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FUR-BO-10004620</t>
  </si>
  <si>
    <t>Safco Stackable Bookrack, Mobile</t>
  </si>
  <si>
    <t>OFF-SME-10000746</t>
  </si>
  <si>
    <t>IR-2011-3890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Telangana</t>
  </si>
  <si>
    <t>OFF-PA-10000070</t>
  </si>
  <si>
    <t>IN-2011-76198</t>
  </si>
  <si>
    <t>OFF-AR-10002256</t>
  </si>
  <si>
    <t>BIC Sketch Pad, Easy-Erase</t>
  </si>
  <si>
    <t>IT-2011-2536577</t>
  </si>
  <si>
    <t>Languedoc-Roussillon</t>
  </si>
  <si>
    <t>OFF-SU-10003072</t>
  </si>
  <si>
    <t>Elite Trimmer, Serrated</t>
  </si>
  <si>
    <t>IN-2011-15270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South Dakota</t>
  </si>
  <si>
    <t>FUR-BO-10004409</t>
  </si>
  <si>
    <t>Safco Value Mate Series Steel Bookcases, Baked Enamel Finish on Steel, Gray</t>
  </si>
  <si>
    <t>MX-2011-160150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Kalimantan Timur</t>
  </si>
  <si>
    <t>OFF-EN-10004144</t>
  </si>
  <si>
    <t>Cameo Clasp Envelope, Security-Tint</t>
  </si>
  <si>
    <t>MO-2011-1670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OFF-ST-10003835</t>
  </si>
  <si>
    <t>Rogers Folders, Single Width</t>
  </si>
  <si>
    <t>US-2011-119053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FUR-CH-10003618</t>
  </si>
  <si>
    <t>SAFCO Rocking Chair, Red</t>
  </si>
  <si>
    <t>NI-2011-2370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EC-PH-10004575</t>
  </si>
  <si>
    <t>Motorola Smart Phone, Cordless</t>
  </si>
  <si>
    <t>FUR-TA-10002341</t>
  </si>
  <si>
    <t>Barricks Computer Table, Fully Assembled</t>
  </si>
  <si>
    <t>IN-2011-32196</t>
  </si>
  <si>
    <t>Victoria</t>
  </si>
  <si>
    <t>TEC-MA-10002680</t>
  </si>
  <si>
    <t>CA-2011-134103</t>
  </si>
  <si>
    <t>OFF-ST-10000991</t>
  </si>
  <si>
    <t>Space Solutions HD Industrial Steel Shelving.</t>
  </si>
  <si>
    <t>MO-2011-4320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OFF-PA-10001004</t>
  </si>
  <si>
    <t>Eaton Parchment Paper, 8.5 x 11</t>
  </si>
  <si>
    <t>IN-2011-72334</t>
  </si>
  <si>
    <t>Chongqing</t>
  </si>
  <si>
    <t>OFF-BI-10004181</t>
  </si>
  <si>
    <t>Avery 3-Hole Punch, Clear</t>
  </si>
  <si>
    <t>US-2011-120957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FUR-BO-10003966</t>
  </si>
  <si>
    <t>Sauder Facets Collection Library, Sky Alder Finish</t>
  </si>
  <si>
    <t>AO-2011-1390</t>
  </si>
  <si>
    <t>OFF-FEL-10001541</t>
  </si>
  <si>
    <t>Fellowes Lockers, Wire Frame</t>
  </si>
  <si>
    <t>ID-2011-56493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Henan</t>
  </si>
  <si>
    <t>FUR-BO-10003913</t>
  </si>
  <si>
    <t>Safco Stackable Bookrack, Pine</t>
  </si>
  <si>
    <t>ES-2011-1640672</t>
  </si>
  <si>
    <t>Saxony</t>
  </si>
  <si>
    <t>TEC-PH-10001432</t>
  </si>
  <si>
    <t>Motorola Signal Booster, Cordless</t>
  </si>
  <si>
    <t>IT-2011-1877466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FUR-FU-10001507</t>
  </si>
  <si>
    <t>Rubbermaid Light Bulb, Duo Pack</t>
  </si>
  <si>
    <t>IT-2011-5645183</t>
  </si>
  <si>
    <t>Uppsala</t>
  </si>
  <si>
    <t>OFF-AR-10003377</t>
  </si>
  <si>
    <t>Boston Pencil Sharpener, Easy-Erase</t>
  </si>
  <si>
    <t>CA-2011-123400</t>
  </si>
  <si>
    <t>TEC-PH-10002890</t>
  </si>
  <si>
    <t>AT&amp;T 17929 Lendline Telephone</t>
  </si>
  <si>
    <t>NI-2011-7970</t>
  </si>
  <si>
    <t>TEC-ENE-10002254</t>
  </si>
  <si>
    <t>Enermax Keyboard, Programmable</t>
  </si>
  <si>
    <t>IN-2011-35654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OFF-FA-10001843</t>
  </si>
  <si>
    <t>IN-2011-80167</t>
  </si>
  <si>
    <t>TEC-AC-10000212</t>
  </si>
  <si>
    <t>SanDisk Memory Card, Erganomic</t>
  </si>
  <si>
    <t>OFF-AP-10003524</t>
  </si>
  <si>
    <t>Breville Blender, Black</t>
  </si>
  <si>
    <t>SF-2011-2090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OFF-AVE-10004512</t>
  </si>
  <si>
    <t>Avery Hole Reinforcements, Economy</t>
  </si>
  <si>
    <t>TU-2011-7850</t>
  </si>
  <si>
    <t>FUR-HAR-10002223</t>
  </si>
  <si>
    <t>Harbour Creations Chairmat, Set of Two</t>
  </si>
  <si>
    <t>CA-2011-104808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Aydin</t>
  </si>
  <si>
    <t>OFF-SME-10002467</t>
  </si>
  <si>
    <t>Smead Round Labels, Alphabetical</t>
  </si>
  <si>
    <t>CA-2011-131905</t>
  </si>
  <si>
    <t>TEC-PH-10001615</t>
  </si>
  <si>
    <t>AT&amp;T CL82213</t>
  </si>
  <si>
    <t>IN-2011-67021</t>
  </si>
  <si>
    <t>OFF-ST-10004871</t>
  </si>
  <si>
    <t>Rogers Trays, Blue</t>
  </si>
  <si>
    <t>TEC-PH-10003645</t>
  </si>
  <si>
    <t>Aastra 57i VoIP phone</t>
  </si>
  <si>
    <t>IN-2011-33351</t>
  </si>
  <si>
    <t>Jiangsu</t>
  </si>
  <si>
    <t>OFF-AP-10003491</t>
  </si>
  <si>
    <t>Hoover Coffee Grinder, Silver</t>
  </si>
  <si>
    <t>IN-2011-40512</t>
  </si>
  <si>
    <t>TEC-PH-10002443</t>
  </si>
  <si>
    <t>ES-2011-2367994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TEC-CO-10003561</t>
  </si>
  <si>
    <t>Sharp Copy Machine, Color</t>
  </si>
  <si>
    <t>ES-2011-2857462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Alsace</t>
  </si>
  <si>
    <t>OFF-BI-10000815</t>
  </si>
  <si>
    <t>Ibico 3-Hole Punch, Durable</t>
  </si>
  <si>
    <t>CA-2011-107755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OFF-ACC-10000233</t>
  </si>
  <si>
    <t>Acco Binder, Economy</t>
  </si>
  <si>
    <t>FUR-SAF-10002314</t>
  </si>
  <si>
    <t>SAFCO Swivel Stool, Black</t>
  </si>
  <si>
    <t>MX-2011-137064</t>
  </si>
  <si>
    <t>Sancti Spíritus</t>
  </si>
  <si>
    <t>FUR-CH-10004095</t>
  </si>
  <si>
    <t>MX-2011-116218</t>
  </si>
  <si>
    <t>MX-2011-117709</t>
  </si>
  <si>
    <t>TEC-PH-10001264</t>
  </si>
  <si>
    <t>Cisco Signal Booster, VoIP</t>
  </si>
  <si>
    <t>ES-2011-4342226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FUR-BO-10001537</t>
  </si>
  <si>
    <t>Ikea Corner Shelving, Metal</t>
  </si>
  <si>
    <t>OFF-ST-10002263</t>
  </si>
  <si>
    <t>Rogers Trays, Wire Frame</t>
  </si>
  <si>
    <t>ID-2011-61876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TEC-CIS-10002544</t>
  </si>
  <si>
    <t>ES-2011-4632225</t>
  </si>
  <si>
    <t>FUR-BO-10001039</t>
  </si>
  <si>
    <t>Dania Classic Bookcase, Traditional</t>
  </si>
  <si>
    <t>IT-2011-1181278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Basel-Stadt</t>
  </si>
  <si>
    <t>Switzerland</t>
  </si>
  <si>
    <t>FUR-BO-10003968</t>
  </si>
  <si>
    <t>Sauder Library with Doors, Mobile</t>
  </si>
  <si>
    <t>ES-2011-4744800</t>
  </si>
  <si>
    <t>TEC-MA-10003101</t>
  </si>
  <si>
    <t>Panasonic Receipt Printer, Wireless</t>
  </si>
  <si>
    <t>MX-2011-135552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OFF-AR-10000079</t>
  </si>
  <si>
    <t>Stanley Pencil Sharpener, Fluorescent</t>
  </si>
  <si>
    <t>FUR-FU-10003198</t>
  </si>
  <si>
    <t>Rubbermaid Photo Frame, Erganomic</t>
  </si>
  <si>
    <t>MD-2011-8270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Kampala</t>
  </si>
  <si>
    <t>Uganda</t>
  </si>
  <si>
    <t>OFF-CAR-10001911</t>
  </si>
  <si>
    <t>ZI-2011-9280</t>
  </si>
  <si>
    <t>Bulawayo</t>
  </si>
  <si>
    <t>Zimbabwe</t>
  </si>
  <si>
    <t>TEC-HEW-10000930</t>
  </si>
  <si>
    <t>Hewlett Ink, Digital</t>
  </si>
  <si>
    <t>IR-2011-6140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Karnataka</t>
  </si>
  <si>
    <t>OFF-BI-10001659</t>
  </si>
  <si>
    <t>Cardinal Index Tab, Clear</t>
  </si>
  <si>
    <t>FUR-ADV-10004718</t>
  </si>
  <si>
    <t>CA-2011-127614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Holguín</t>
  </si>
  <si>
    <t>TEC-PH-10001298</t>
  </si>
  <si>
    <t>Motorola Office Telephone, VoIP</t>
  </si>
  <si>
    <t>IN-2011-11350</t>
  </si>
  <si>
    <t>Liaoning</t>
  </si>
  <si>
    <t>SG-2011-4160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OFF-AR-10003450</t>
  </si>
  <si>
    <t>BIC Markers, Blue</t>
  </si>
  <si>
    <t>OFF-BI-10004121</t>
  </si>
  <si>
    <t>Avery Index Tab, Durable</t>
  </si>
  <si>
    <t>RS-2011-4710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IN-2011-75890</t>
  </si>
  <si>
    <t>Saitama</t>
  </si>
  <si>
    <t>FUR-BO-10004852</t>
  </si>
  <si>
    <t>ID-2011-47575</t>
  </si>
  <si>
    <t>TEC-PH-10001921</t>
  </si>
  <si>
    <t>Nokia Signal Booster, with Caller ID</t>
  </si>
  <si>
    <t>TEC-CO-10000865</t>
  </si>
  <si>
    <t>Brother Fax Machine, High-Speed</t>
  </si>
  <si>
    <t>IT-2011-1044550</t>
  </si>
  <si>
    <t>FUR-BO-10004129</t>
  </si>
  <si>
    <t>Sauder Classic Bookcase, Pine</t>
  </si>
  <si>
    <t>IT-2011-3264984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OFF-SU-10000157</t>
  </si>
  <si>
    <t>Compact Automatic Electric Letter Opener</t>
  </si>
  <si>
    <t>TEC-PH-10003772</t>
  </si>
  <si>
    <t>Cisco Headset, Cordless</t>
  </si>
  <si>
    <t>CG-2011-6250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FUR-CH-10002203</t>
  </si>
  <si>
    <t>SAFCO Executive Leather Armchair, Black</t>
  </si>
  <si>
    <t>IN-2011-78263</t>
  </si>
  <si>
    <t>Uttar Pradesh</t>
  </si>
  <si>
    <t>TEC-MA-10002941</t>
  </si>
  <si>
    <t>Okidata Card Printer, Red</t>
  </si>
  <si>
    <t>MX-2011-133816</t>
  </si>
  <si>
    <t>TEC-AC-10001990</t>
  </si>
  <si>
    <t>Enermax Router, USB</t>
  </si>
  <si>
    <t>OFF-AP-10000717</t>
  </si>
  <si>
    <t>Hoover Microwave, Black</t>
  </si>
  <si>
    <t>IN-2011-65033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TEC-PH-10001557</t>
  </si>
  <si>
    <t>Apple Speaker Phone, VoIP</t>
  </si>
  <si>
    <t>MX-2011-143812</t>
  </si>
  <si>
    <t>FUR-FU-10004013</t>
  </si>
  <si>
    <t>Tenex Stacking Tray, Erganomic</t>
  </si>
  <si>
    <t>OFF-PA-10000301</t>
  </si>
  <si>
    <t>Enermax Parchment Paper, Premium</t>
  </si>
  <si>
    <t>CA-2011-165568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TEC-PH-10004880</t>
  </si>
  <si>
    <t>Cisco Signal Booster, Cordless</t>
  </si>
  <si>
    <t>FUR-FU-10000060</t>
  </si>
  <si>
    <t>IN-2011-40498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Harare</t>
  </si>
  <si>
    <t>OFF-BIN-10000327</t>
  </si>
  <si>
    <t>CA-2011-122567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TEC-PH-10002042</t>
  </si>
  <si>
    <t>Cisco Audio Dock, Full Size</t>
  </si>
  <si>
    <t>CA-2011-4710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OFF-PA-10000127</t>
  </si>
  <si>
    <t>SanDisk Parchment Paper, Multicolor</t>
  </si>
  <si>
    <t>OFF-ACM-10002713</t>
  </si>
  <si>
    <t>Acme Box Cutter, Steel</t>
  </si>
  <si>
    <t>ES-2011-5987802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FUR-FU-10002396</t>
  </si>
  <si>
    <t>DAX Copper Panel Document Frame, 5 x 7 Size</t>
  </si>
  <si>
    <t>CA-2011-152905</t>
  </si>
  <si>
    <t>OFF-ST-10000321</t>
  </si>
  <si>
    <t>Akro Stacking Bins</t>
  </si>
  <si>
    <t>IN-2011-64627</t>
  </si>
  <si>
    <t>Tokyo</t>
  </si>
  <si>
    <t>TEC-MA-10003801</t>
  </si>
  <si>
    <t>StarTech Card Printer, Red</t>
  </si>
  <si>
    <t>ES-2011-4052630</t>
  </si>
  <si>
    <t>FUR-TA-10003899</t>
  </si>
  <si>
    <t>Barricks Round Table, with Bottom Storage</t>
  </si>
  <si>
    <t>IN-2011-78781</t>
  </si>
  <si>
    <t>OFF-ST-10000107</t>
  </si>
  <si>
    <t>Eldon File Cart, Industrial</t>
  </si>
  <si>
    <t>IN-2011-26456</t>
  </si>
  <si>
    <t>Hebei</t>
  </si>
  <si>
    <t>TEC-CO-10004689</t>
  </si>
  <si>
    <t>Canon Ink, Color</t>
  </si>
  <si>
    <t>ID-2011-24454</t>
  </si>
  <si>
    <t>OFF-PA-10002047</t>
  </si>
  <si>
    <t>Green Bar Cards &amp; Envelopes, 8.5 x 11</t>
  </si>
  <si>
    <t>IN-2011-58341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OFF-LA-10004332</t>
  </si>
  <si>
    <t>Novimex File Folder Labels, Adjustable</t>
  </si>
  <si>
    <t>CA-2011-164903</t>
  </si>
  <si>
    <t>OFF-PA-10003363</t>
  </si>
  <si>
    <t>Xerox 204</t>
  </si>
  <si>
    <t>FUR-FU-10000221</t>
  </si>
  <si>
    <t>Master Caster Door Stop, Brown</t>
  </si>
  <si>
    <t>ES-2011-3353574</t>
  </si>
  <si>
    <t>TEC-MA-10002118</t>
  </si>
  <si>
    <t>Konica Printer, Red</t>
  </si>
  <si>
    <t>PL-2011-9340</t>
  </si>
  <si>
    <t>Pomerania</t>
  </si>
  <si>
    <t>Poland</t>
  </si>
  <si>
    <t>OFF-AVE-10002079</t>
  </si>
  <si>
    <t>Avery Binding Machine, Durable</t>
  </si>
  <si>
    <t>FUR-FU-10000620</t>
  </si>
  <si>
    <t>IR-2011-360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TEC-AC-10000051</t>
  </si>
  <si>
    <t>Logitech Memory Card, USB</t>
  </si>
  <si>
    <t>OFF-FEL-10002897</t>
  </si>
  <si>
    <t>Fellowes Shelving, Single Width</t>
  </si>
  <si>
    <t>TU-2011-5500</t>
  </si>
  <si>
    <t>OFF-ROG-10001372</t>
  </si>
  <si>
    <t>OFF-BI-10001253</t>
  </si>
  <si>
    <t>Acco Binder Covers, Recycled</t>
  </si>
  <si>
    <t>CG-2011-1930</t>
  </si>
  <si>
    <t>South Kivu</t>
  </si>
  <si>
    <t>OFF-BIC-10003680</t>
  </si>
  <si>
    <t>OFF-JIF-10000981</t>
  </si>
  <si>
    <t>Jiffy Peel and Seal, with clear poly window</t>
  </si>
  <si>
    <t>ES-2011-4187064</t>
  </si>
  <si>
    <t>OFF-BI-10002193</t>
  </si>
  <si>
    <t>Wilson Jones Hole Reinforcements, Recycled</t>
  </si>
  <si>
    <t>CA-2011-165540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Punjab</t>
  </si>
  <si>
    <t>Pakistan</t>
  </si>
  <si>
    <t>TEC-PH-10003752</t>
  </si>
  <si>
    <t>Nokia Office Telephone, VoIP</t>
  </si>
  <si>
    <t>AJ-2011-4460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TEC-EPS-10004558</t>
  </si>
  <si>
    <t>Epson Inkjet, Durable</t>
  </si>
  <si>
    <t>ID-2011-56969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Pinar del Río</t>
  </si>
  <si>
    <t>FUR-FU-10003237</t>
  </si>
  <si>
    <t>Eldon Stacking Tray, Durable</t>
  </si>
  <si>
    <t>CG-2011-6540</t>
  </si>
  <si>
    <t>Orientale</t>
  </si>
  <si>
    <t>MX-2011-114909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North Holland</t>
  </si>
  <si>
    <t>FUR-FU-10001086</t>
  </si>
  <si>
    <t>Advantus Frame, Black</t>
  </si>
  <si>
    <t>MX-2011-116246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TEC-MA-10002520</t>
  </si>
  <si>
    <t>Panasonic Receipt Printer, White</t>
  </si>
  <si>
    <t>CA-2011-104269</t>
  </si>
  <si>
    <t>TEC-SHA-10004874</t>
  </si>
  <si>
    <t>Sharp Fax Machine, High-Speed</t>
  </si>
  <si>
    <t>CA-2011-168312</t>
  </si>
  <si>
    <t>FUR-TA-10001866</t>
  </si>
  <si>
    <t>Bevis Round Conference Room Tables and Bases</t>
  </si>
  <si>
    <t>OFF-AR-10004151</t>
  </si>
  <si>
    <t>BIC Sketch Pad, Blue</t>
  </si>
  <si>
    <t>CA-2011-131009</t>
  </si>
  <si>
    <t>FUR-CH-10001270</t>
  </si>
  <si>
    <t>Harbour Creations Steel Folding Chair</t>
  </si>
  <si>
    <t>UP-2011-3090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Aichi</t>
  </si>
  <si>
    <t>FUR-FU-10002210</t>
  </si>
  <si>
    <t>Tenex Clock, Black</t>
  </si>
  <si>
    <t>IN-2011-26946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OFF-BI-10000583</t>
  </si>
  <si>
    <t>ES-2011-3227800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TEC-AC-10004353</t>
  </si>
  <si>
    <t>Hypercom P1300 Pinpad</t>
  </si>
  <si>
    <t>OFF-BI-10002919</t>
  </si>
  <si>
    <t>Acco Binder Covers, Durable</t>
  </si>
  <si>
    <t>MX-2011-158575</t>
  </si>
  <si>
    <t>Las Tunas</t>
  </si>
  <si>
    <t>OFF-PA-10000994</t>
  </si>
  <si>
    <t>Enermax Message Books, 8.5 x 11</t>
  </si>
  <si>
    <t>CA-2011-107524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Iasi</t>
  </si>
  <si>
    <t>Romania</t>
  </si>
  <si>
    <t>TEC-KON-10002034</t>
  </si>
  <si>
    <t>US-2011-115392</t>
  </si>
  <si>
    <t>Cortés</t>
  </si>
  <si>
    <t>Honduras</t>
  </si>
  <si>
    <t>TEC-CO-10002271</t>
  </si>
  <si>
    <t>US-2011-127978</t>
  </si>
  <si>
    <t>CA-2011-105648</t>
  </si>
  <si>
    <t>FUR-TA-10002958</t>
  </si>
  <si>
    <t>Bevis Oval Conference Table, Walnut</t>
  </si>
  <si>
    <t>FUR-DAN-10001462</t>
  </si>
  <si>
    <t>Dania Stackable Bookrack, Pine</t>
  </si>
  <si>
    <t>CA-2011-127964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Jerusalem</t>
  </si>
  <si>
    <t>Israel</t>
  </si>
  <si>
    <t>TEC-MEM-10004782</t>
  </si>
  <si>
    <t>Memorex Keyboard, Erganomic</t>
  </si>
  <si>
    <t>ES-2011-4926746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OFF-EN-10003577</t>
  </si>
  <si>
    <t>GlobeWeis Manila Envelope, with clear poly window</t>
  </si>
  <si>
    <t>CA-2011-155852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OFF-BI-10001507</t>
  </si>
  <si>
    <t>Ibico Binder, Durable</t>
  </si>
  <si>
    <t>OFF-SU-10004481</t>
  </si>
  <si>
    <t>Stiletto Shears, Serrated</t>
  </si>
  <si>
    <t>TU-2011-6490</t>
  </si>
  <si>
    <t>Istanbul</t>
  </si>
  <si>
    <t>TEC-PAN-10000131</t>
  </si>
  <si>
    <t>Panasonic Receipt Printer, Red</t>
  </si>
  <si>
    <t>NI-2011-4420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OFF-EN-10004988</t>
  </si>
  <si>
    <t>Cameo Mailers, Set of 50</t>
  </si>
  <si>
    <t>OFF-BI-10000765</t>
  </si>
  <si>
    <t>SA-2011-1980</t>
  </si>
  <si>
    <t>Makkah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FUR-BO-10004917</t>
  </si>
  <si>
    <t>Dania Stackable Bookrack, Mobile</t>
  </si>
  <si>
    <t>CM-2011-6790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Buenos Aires</t>
  </si>
  <si>
    <t>Argentina</t>
  </si>
  <si>
    <t>OFF-FA-10002453</t>
  </si>
  <si>
    <t>OFF-BI-10002708</t>
  </si>
  <si>
    <t>Acco Binder, Clear</t>
  </si>
  <si>
    <t>ID-2011-14094</t>
  </si>
  <si>
    <t>OFF-PA-10001835</t>
  </si>
  <si>
    <t>OFF-ACC-10002220</t>
  </si>
  <si>
    <t>OFF-STO-10001839</t>
  </si>
  <si>
    <t>SF-2011-1480</t>
  </si>
  <si>
    <t>OFF-SAN-10001634</t>
  </si>
  <si>
    <t>OFF-WIL-10000164</t>
  </si>
  <si>
    <t>Wilson Jones Binding Machine, Durable</t>
  </si>
  <si>
    <t>ID-2011-68631</t>
  </si>
  <si>
    <t>FUR-FU-10003658</t>
  </si>
  <si>
    <t>Tenex Light Bulb, Duo Pack</t>
  </si>
  <si>
    <t>ES-2011-3832823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TEC-CO-10003354</t>
  </si>
  <si>
    <t>Brother Fax Machine, Laser</t>
  </si>
  <si>
    <t>ES-2011-2711513</t>
  </si>
  <si>
    <t>TEC-PH-10000309</t>
  </si>
  <si>
    <t>Motorola Audio Dock, with Caller ID</t>
  </si>
  <si>
    <t>US-2011-140116</t>
  </si>
  <si>
    <t>Colorado</t>
  </si>
  <si>
    <t>IN-2011-60357</t>
  </si>
  <si>
    <t>FUR-CH-10004009</t>
  </si>
  <si>
    <t>SAFCO Rocking Chair, Set of Two</t>
  </si>
  <si>
    <t>OFF-AR-10001044</t>
  </si>
  <si>
    <t>BOSTON Ranger #55 Pencil Sharpener, Black</t>
  </si>
  <si>
    <t>MX-2011-133956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Maranhão</t>
  </si>
  <si>
    <t>OFF-ST-10000035</t>
  </si>
  <si>
    <t>Tenex Folders, Industrial</t>
  </si>
  <si>
    <t>TU-2011-3450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IN-2011-22249</t>
  </si>
  <si>
    <t>TEC-AC-10002455</t>
  </si>
  <si>
    <t>MX-2011-154620</t>
  </si>
  <si>
    <t>TEC-CO-10002759</t>
  </si>
  <si>
    <t>HP Copy Machine, Laser</t>
  </si>
  <si>
    <t>CA-2011-158337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FUR-FU-10001617</t>
  </si>
  <si>
    <t>MX-2011-169656</t>
  </si>
  <si>
    <t>OFF-EN-10000084</t>
  </si>
  <si>
    <t>Jiffy Manila Envelope, with clear poly window</t>
  </si>
  <si>
    <t>MX-2011-154564</t>
  </si>
  <si>
    <t>Pará</t>
  </si>
  <si>
    <t>OFF-AR-10004772</t>
  </si>
  <si>
    <t>FUR-FU-10000885</t>
  </si>
  <si>
    <t>Eldon Light Bulb, Durable</t>
  </si>
  <si>
    <t>US-2011-161200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OFF-LA-10002319</t>
  </si>
  <si>
    <t>Smead Legal Exhibit Labels, Laser Printer Compatible</t>
  </si>
  <si>
    <t>OFF-BI-10003503</t>
  </si>
  <si>
    <t>CA-2011-166884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OFF-AR-10003766</t>
  </si>
  <si>
    <t>FUR-FU-10004283</t>
  </si>
  <si>
    <t>Tenex Door Stop, Duo Pack</t>
  </si>
  <si>
    <t>ID-2011-18140</t>
  </si>
  <si>
    <t>OFF-ST-10003154</t>
  </si>
  <si>
    <t>Fellowes Shelving, Industrial</t>
  </si>
  <si>
    <t>ES-2011-4699764</t>
  </si>
  <si>
    <t>OFF-AP-10004512</t>
  </si>
  <si>
    <t>Hoover Stove, Red</t>
  </si>
  <si>
    <t>CA-2011-152618</t>
  </si>
  <si>
    <t>TEC-MA-10003626</t>
  </si>
  <si>
    <t>Hewlett-Packard Deskjet 6540 Color Inkjet Printer</t>
  </si>
  <si>
    <t>OFF-ST-10003995</t>
  </si>
  <si>
    <t>US-2011-125521</t>
  </si>
  <si>
    <t>FUR-CH-10003379</t>
  </si>
  <si>
    <t>Global Commerce Series High-Back Swivel/Tilt Chairs</t>
  </si>
  <si>
    <t>ES-2011-3003511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Zambezia</t>
  </si>
  <si>
    <t>OFF-TEN-10001129</t>
  </si>
  <si>
    <t>Tenex Shelving, Blue</t>
  </si>
  <si>
    <t>IN-2011-82358</t>
  </si>
  <si>
    <t>Canterbury</t>
  </si>
  <si>
    <t>OFF-FA-10000059</t>
  </si>
  <si>
    <t>CA-2011-114510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OFF-AR-10003723</t>
  </si>
  <si>
    <t>Avery Hi-Liter Fluorescent Desk Style Markers</t>
  </si>
  <si>
    <t>ES-2011-4753236</t>
  </si>
  <si>
    <t>OFF-LA-10002625</t>
  </si>
  <si>
    <t>Harbour Creations Round Labels, Adjustable</t>
  </si>
  <si>
    <t>IN-2011-26057</t>
  </si>
  <si>
    <t>TEC-AC-10001835</t>
  </si>
  <si>
    <t>Belkin Mouse, Programmable</t>
  </si>
  <si>
    <t>FUR-CH-10004491</t>
  </si>
  <si>
    <t>IT-2011-1765076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OFF-LA-10000195</t>
  </si>
  <si>
    <t>Novimex File Folder Labels, Laser Printer Compatible</t>
  </si>
  <si>
    <t>IN-2011-85816</t>
  </si>
  <si>
    <t>OFF-PA-10002394</t>
  </si>
  <si>
    <t>LH-2011-1240</t>
  </si>
  <si>
    <t>Vilnius</t>
  </si>
  <si>
    <t>Lithuania</t>
  </si>
  <si>
    <t>ES-2011-2587200</t>
  </si>
  <si>
    <t>Apulia</t>
  </si>
  <si>
    <t>OFF-SU-10003252</t>
  </si>
  <si>
    <t>Fiskars Trimmer, Steel</t>
  </si>
  <si>
    <t>ID-2011-20975</t>
  </si>
  <si>
    <t>FUR-FU-10004730</t>
  </si>
  <si>
    <t>Rubbermaid Light Bulb, Erganomic</t>
  </si>
  <si>
    <t>NI-2011-4520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OFF-BI-10004589</t>
  </si>
  <si>
    <t>Avery Binding Machine, Economy</t>
  </si>
  <si>
    <t>ES-2011-1436413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TEC-PH-10000730</t>
  </si>
  <si>
    <t>Samsung Galaxy S4 Active</t>
  </si>
  <si>
    <t>IN-2011-46070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TEC-CO-10001580</t>
  </si>
  <si>
    <t>HP Ink, Digital</t>
  </si>
  <si>
    <t>IT-2011-438119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FUR-CH-10002940</t>
  </si>
  <si>
    <t>Harbour Creations Chairmat, Black</t>
  </si>
  <si>
    <t>US-2011-155544</t>
  </si>
  <si>
    <t>MX-2011-143336</t>
  </si>
  <si>
    <t>OFF-FA-10004258</t>
  </si>
  <si>
    <t>SO-2011-2000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OFF-AR-10003031</t>
  </si>
  <si>
    <t>OFF-LA-10004409</t>
  </si>
  <si>
    <t>Avery 492</t>
  </si>
  <si>
    <t>CA-2011-140004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OFF-SAN-10001862</t>
  </si>
  <si>
    <t>MX-2011-117359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FUR-BO-10000610</t>
  </si>
  <si>
    <t>Ikea Stackable Bookrack, Mobile</t>
  </si>
  <si>
    <t>FUR-FU-10003326</t>
  </si>
  <si>
    <t>ES-2011-3948308</t>
  </si>
  <si>
    <t>OFF-PA-10003455</t>
  </si>
  <si>
    <t>Xerox Cards &amp; Envelopes, Premium</t>
  </si>
  <si>
    <t>ID-2011-32819</t>
  </si>
  <si>
    <t>OFF-AR-10004424</t>
  </si>
  <si>
    <t>US-2011-158057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EC-PH-10004618</t>
  </si>
  <si>
    <t>ID-2011-17174</t>
  </si>
  <si>
    <t>Canon Copy Machine, High-Speed</t>
  </si>
  <si>
    <t>IV-2011-2130</t>
  </si>
  <si>
    <t>Lagunes</t>
  </si>
  <si>
    <t>Cote d'Ivoire</t>
  </si>
  <si>
    <t>OFF-TEN-10004270</t>
  </si>
  <si>
    <t>OFF-ST-10000585</t>
  </si>
  <si>
    <t>Economy Rollaway Files</t>
  </si>
  <si>
    <t>MX-2011-165162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TEC-CO-10003784</t>
  </si>
  <si>
    <t>ES-2011-5879155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OFF-AR-10002156</t>
  </si>
  <si>
    <t>Stanley Highlighters, Blue</t>
  </si>
  <si>
    <t>IN-2011-33645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OFF-ST-10004191</t>
  </si>
  <si>
    <t>IT-2011-5078476</t>
  </si>
  <si>
    <t>OFF-BI-10002040</t>
  </si>
  <si>
    <t>Ibico 3-Hole Punch, Recycled</t>
  </si>
  <si>
    <t>CA-2011-138436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TEC-NOK-10001172</t>
  </si>
  <si>
    <t>Nokia Speaker Phone, VoIP</t>
  </si>
  <si>
    <t>MX-2011-142307</t>
  </si>
  <si>
    <t>MX-2011-115322</t>
  </si>
  <si>
    <t>TEC-CO-10003370</t>
  </si>
  <si>
    <t>IR-2011-7290</t>
  </si>
  <si>
    <t>FUR-TEN-10000525</t>
  </si>
  <si>
    <t>FUR-OFF-10001125</t>
  </si>
  <si>
    <t>Office Star Rocking Chair, Adjustable</t>
  </si>
  <si>
    <t>US-2011-117380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TEC-PH-10002035</t>
  </si>
  <si>
    <t>Samsung Smart Phone, Cordless</t>
  </si>
  <si>
    <t>CA-2011-137274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ES-2011-5861038</t>
  </si>
  <si>
    <t>FUR-CH-10002610</t>
  </si>
  <si>
    <t>CA-2011-162089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OFF-AR-10001915</t>
  </si>
  <si>
    <t>Peel-Off China Markers</t>
  </si>
  <si>
    <t>OFF-BI-10004369</t>
  </si>
  <si>
    <t>US-2011-105151</t>
  </si>
  <si>
    <t>OFF-AR-10001231</t>
  </si>
  <si>
    <t>Sanford EarthWrite Recycled Pencils, Medium Soft, #2</t>
  </si>
  <si>
    <t>FUR-FU-10004427</t>
  </si>
  <si>
    <t>NI-2011-4150</t>
  </si>
  <si>
    <t>FUR-RUB-10003411</t>
  </si>
  <si>
    <t>OFF-ST-10002957</t>
  </si>
  <si>
    <t>Sterilite Show Offs Storage Containers</t>
  </si>
  <si>
    <t>ES-2011-5287434</t>
  </si>
  <si>
    <t>RS-2011-2260</t>
  </si>
  <si>
    <t>Chelyabinsk</t>
  </si>
  <si>
    <t>FUR-DAN-10002348</t>
  </si>
  <si>
    <t>CA-2011-130428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OFF-BI-10004390</t>
  </si>
  <si>
    <t>GBC DocuBind 200 Manual Binding Machine</t>
  </si>
  <si>
    <t>IN-2011-63115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TEC-PH-10002871</t>
  </si>
  <si>
    <t>ID-2011-72096</t>
  </si>
  <si>
    <t>OFF-BI-10004651</t>
  </si>
  <si>
    <t>Cardinal Binding Machine, Clear</t>
  </si>
  <si>
    <t>US-2011-148852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OFF-AP-10004958</t>
  </si>
  <si>
    <t>KitchenAid Stove, Black</t>
  </si>
  <si>
    <t>CA-2011-164315</t>
  </si>
  <si>
    <t>TEC-PH-10001128</t>
  </si>
  <si>
    <t>Motorola Droid Maxx</t>
  </si>
  <si>
    <t>IN-2011-77892</t>
  </si>
  <si>
    <t>Rajshahi</t>
  </si>
  <si>
    <t>TEC-PH-10001751</t>
  </si>
  <si>
    <t>IN-2011-74252</t>
  </si>
  <si>
    <t>TEC-CO-10003982</t>
  </si>
  <si>
    <t>US-2011-159436</t>
  </si>
  <si>
    <t>Ceará</t>
  </si>
  <si>
    <t>OFF-AP-10003308</t>
  </si>
  <si>
    <t>ID-2011-53287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OFF-EN-10001415</t>
  </si>
  <si>
    <t>MX-2011-167066</t>
  </si>
  <si>
    <t>FUR-CH-10002132</t>
  </si>
  <si>
    <t>ES-2011-5430994</t>
  </si>
  <si>
    <t>TEC-CO-10002113</t>
  </si>
  <si>
    <t>CG-2011-8550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Sindh</t>
  </si>
  <si>
    <t>FUR-CH-10004913</t>
  </si>
  <si>
    <t>CA-2011-149104</t>
  </si>
  <si>
    <t>IN-2011-55037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CA-2011-169803</t>
  </si>
  <si>
    <t>FUR-TA-10000688</t>
  </si>
  <si>
    <t>Chromcraft Bull-Nose Wood Round Conference Table Top, Wood Base</t>
  </si>
  <si>
    <t>ES-2011-1444426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OFF-BI-10003719</t>
  </si>
  <si>
    <t>Large Capacity Hanging Post Binders</t>
  </si>
  <si>
    <t>MO-2011-9460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Alabama</t>
  </si>
  <si>
    <t>FUR-FU-10004415</t>
  </si>
  <si>
    <t>Stacking Tray, Side-Loading, Legal, Smoke</t>
  </si>
  <si>
    <t>PL-2011-5380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OFF-PA-10004733</t>
  </si>
  <si>
    <t>Things To Do Today Spiral Book</t>
  </si>
  <si>
    <t>OFF-FA-10000611</t>
  </si>
  <si>
    <t>Binder Clips by OIC</t>
  </si>
  <si>
    <t>IT-2011-1716540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TEC-CO-10004154</t>
  </si>
  <si>
    <t>Canon Copy Machine, Digital</t>
  </si>
  <si>
    <t>CA-2011-138940</t>
  </si>
  <si>
    <t>TEC-PH-10001835</t>
  </si>
  <si>
    <t>Jawbone JAMBOX Wireless Bluetooth Speaker</t>
  </si>
  <si>
    <t>US-2011-102715</t>
  </si>
  <si>
    <t>ID-2011-23978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Idaho</t>
  </si>
  <si>
    <t>OFF-BI-10004817</t>
  </si>
  <si>
    <t>GBC Personal VeloBind Strips</t>
  </si>
  <si>
    <t>IN-2011-52426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IN-2011-23264</t>
  </si>
  <si>
    <t>MX-2011-123995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TEC-MA-10003515</t>
  </si>
  <si>
    <t>Panasonic Printer, Red</t>
  </si>
  <si>
    <t>TEC-AC-10003711</t>
  </si>
  <si>
    <t>ID-2011-10706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TEC-PH-10004271</t>
  </si>
  <si>
    <t>Cisco Speaker Phone, VoIP</t>
  </si>
  <si>
    <t>OD-2011-3490</t>
  </si>
  <si>
    <t>Central Equatoria</t>
  </si>
  <si>
    <t>South Sudan</t>
  </si>
  <si>
    <t>TEC-SAM-10000345</t>
  </si>
  <si>
    <t>IT-2011-1904026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Prahova</t>
  </si>
  <si>
    <t>OFF-ELD-10000151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ID-2011-75981</t>
  </si>
  <si>
    <t>US-2011-152240</t>
  </si>
  <si>
    <t>Artibonite</t>
  </si>
  <si>
    <t>FUR-CH-10000885</t>
  </si>
  <si>
    <t>US-2011-144673</t>
  </si>
  <si>
    <t>CA-2011-136336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OFF-EN-10004773</t>
  </si>
  <si>
    <t>ES-2011-3897276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OFF-ACM-10002816</t>
  </si>
  <si>
    <t>Acme Letter Opener, Steel</t>
  </si>
  <si>
    <t>CA-2011-166954</t>
  </si>
  <si>
    <t>FUR-CH-10003973</t>
  </si>
  <si>
    <t>GuestStacker Chair with Chrome Finish Legs</t>
  </si>
  <si>
    <t>IS-2011-1180</t>
  </si>
  <si>
    <t>NG-2011-9540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TEC-AC-10002914</t>
  </si>
  <si>
    <t>TU-2011-3360</t>
  </si>
  <si>
    <t>OFF-ELD-10004324</t>
  </si>
  <si>
    <t>IN-2011-67000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OFF-CAR-10002375</t>
  </si>
  <si>
    <t>OFF-ACC-10003745</t>
  </si>
  <si>
    <t>Accos Paper Clips, Assorted Sizes</t>
  </si>
  <si>
    <t>KZ-2011-8410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TEC-SAN-10001506</t>
  </si>
  <si>
    <t>CA-2011-147298</t>
  </si>
  <si>
    <t>FUR-CH-10004886</t>
  </si>
  <si>
    <t>Bevis Steel Folding Chairs</t>
  </si>
  <si>
    <t>ES-2011-5090278</t>
  </si>
  <si>
    <t>OFF-SU-10003556</t>
  </si>
  <si>
    <t>ID-2011-20989</t>
  </si>
  <si>
    <t>ES-2011-4016076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TEC-MEM-10003743</t>
  </si>
  <si>
    <t>IT-2011-2852736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Maseru</t>
  </si>
  <si>
    <t>Lesotho</t>
  </si>
  <si>
    <t>TEC-NOK-10004339</t>
  </si>
  <si>
    <t>ES-2011-4852530</t>
  </si>
  <si>
    <t>FUR-CH-10002477</t>
  </si>
  <si>
    <t>US-2011-158435</t>
  </si>
  <si>
    <t>ES-2011-2729747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OFF-CAM-10004269</t>
  </si>
  <si>
    <t>OFF-EN-10001311</t>
  </si>
  <si>
    <t>IT-2011-2075149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CA-2011-107811</t>
  </si>
  <si>
    <t>FUR-CH-10001394</t>
  </si>
  <si>
    <t>Global Leather Executive Chair</t>
  </si>
  <si>
    <t>ES-2011-5957871</t>
  </si>
  <si>
    <t>Antwerp</t>
  </si>
  <si>
    <t>OFF-AR-10002816</t>
  </si>
  <si>
    <t>Boston Canvas, Blue</t>
  </si>
  <si>
    <t>MX-2011-118731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Luhans'k</t>
  </si>
  <si>
    <t>FUR-NOV-10003053</t>
  </si>
  <si>
    <t>Novimex Bag Chairs, Set of Two</t>
  </si>
  <si>
    <t>NI-2011-5380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FUR-IKE-10003642</t>
  </si>
  <si>
    <t>Acme Letter Opener, Serrated</t>
  </si>
  <si>
    <t>IN-2011-17202</t>
  </si>
  <si>
    <t>OFF-SU-10001869</t>
  </si>
  <si>
    <t>NI-2011-2380</t>
  </si>
  <si>
    <t>TEC-MEM-10002005</t>
  </si>
  <si>
    <t>ES-2011-4549921</t>
  </si>
  <si>
    <t>TEC-MA-10000686</t>
  </si>
  <si>
    <t>CG-2011-5080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OFF-ST-10000806</t>
  </si>
  <si>
    <t>MX-2011-112277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TEC-CO-10002601</t>
  </si>
  <si>
    <t>Brother Fax and Copier, Digital</t>
  </si>
  <si>
    <t>MX-2011-109596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ES-2011-3814733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Cluj</t>
  </si>
  <si>
    <t>FUR-DAN-10003065</t>
  </si>
  <si>
    <t>MX-2011-160108</t>
  </si>
  <si>
    <t>OFF-ST-10003929</t>
  </si>
  <si>
    <t>CA-2011-106810</t>
  </si>
  <si>
    <t>FUR-FU-10004306</t>
  </si>
  <si>
    <t>Electrix Halogen Magnifier Lamp</t>
  </si>
  <si>
    <t>RS-2011-3330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CG-2011-1620</t>
  </si>
  <si>
    <t>IT-2011-3667641</t>
  </si>
  <si>
    <t>OFF-AP-10001847</t>
  </si>
  <si>
    <t>OFF-ST-10003164</t>
  </si>
  <si>
    <t>MX-2011-110212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TEC-CO-10003777</t>
  </si>
  <si>
    <t>ES-2011-493276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TEC-PH-10002885</t>
  </si>
  <si>
    <t>Apple iPhone 5</t>
  </si>
  <si>
    <t>MZ-2011-290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Sinaloa</t>
  </si>
  <si>
    <t>OFF-PA-10004027</t>
  </si>
  <si>
    <t>Xerox Cards &amp; Envelopes, Recycled</t>
  </si>
  <si>
    <t>IN-2011-29788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TEC-LOG-10004419</t>
  </si>
  <si>
    <t>Logitech Flash Drive, USB</t>
  </si>
  <si>
    <t>GH-2011-3310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Brittany</t>
  </si>
  <si>
    <t>OFF-SU-10004524</t>
  </si>
  <si>
    <t>FUR-CH-10004312</t>
  </si>
  <si>
    <t>Hon Bag Chairs, Set of Two</t>
  </si>
  <si>
    <t>CA-2011-130155</t>
  </si>
  <si>
    <t>MX-2011-151876</t>
  </si>
  <si>
    <t>Goiás</t>
  </si>
  <si>
    <t>OFF-EN-10003623</t>
  </si>
  <si>
    <t>IN-2011-19603</t>
  </si>
  <si>
    <t>OFF-LA-10001731</t>
  </si>
  <si>
    <t>IN-2011-57109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US-2011-144078</t>
  </si>
  <si>
    <t>OFF-AP-10003588</t>
  </si>
  <si>
    <t>Hoover Refrigerator, Silver</t>
  </si>
  <si>
    <t>CA-2011-152443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OFF-PA-10001142</t>
  </si>
  <si>
    <t>OFF-PA-10001712</t>
  </si>
  <si>
    <t>Xerox 1948</t>
  </si>
  <si>
    <t>CA-2011-105872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TEC-PH-10004888</t>
  </si>
  <si>
    <t>Samsung Audio Dock, VoIP</t>
  </si>
  <si>
    <t>MX-2011-105494</t>
  </si>
  <si>
    <t>OFF-AR-10003336</t>
  </si>
  <si>
    <t>ES-2011-1441570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TEC-AC-10003265</t>
  </si>
  <si>
    <t>Belkin Router, Bluetooth</t>
  </si>
  <si>
    <t>TEC-MA-10000327</t>
  </si>
  <si>
    <t>IN-2011-67987</t>
  </si>
  <si>
    <t>TEC-AC-10004652</t>
  </si>
  <si>
    <t>Belkin Mouse, Erganomic</t>
  </si>
  <si>
    <t>TEC-AC-10000241</t>
  </si>
  <si>
    <t>ES-2011-5004766</t>
  </si>
  <si>
    <t>TEC-PH-10000641</t>
  </si>
  <si>
    <t>TU-2011-9940</t>
  </si>
  <si>
    <t>FUR-BAR-10004553</t>
  </si>
  <si>
    <t>Barricks Training Table, Rectangular</t>
  </si>
  <si>
    <t>IN-2011-75540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FUR-TA-10004086</t>
  </si>
  <si>
    <t>IN-2011-12316</t>
  </si>
  <si>
    <t>CA-2011-163867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OFF-SU-10000066</t>
  </si>
  <si>
    <t>US-2011-108721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ES-2011-5754966</t>
  </si>
  <si>
    <t>OFF-PA-10001661</t>
  </si>
  <si>
    <t>ES-2011-3630624</t>
  </si>
  <si>
    <t>CA-2011-151897</t>
  </si>
  <si>
    <t>MX-2011-140445</t>
  </si>
  <si>
    <t>O'Higgins</t>
  </si>
  <si>
    <t>IN-2011-56766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MX-2011-103345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TEC-CO-10001531</t>
  </si>
  <si>
    <t>Hewlett Fax and Copier, Color</t>
  </si>
  <si>
    <t>ES-2011-1137137</t>
  </si>
  <si>
    <t>CA-2011-106229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East Flanders</t>
  </si>
  <si>
    <t>AJ-2011-4420</t>
  </si>
  <si>
    <t>FUR-HON-10001847</t>
  </si>
  <si>
    <t>CA-2011-108147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OFF-EN-10002700</t>
  </si>
  <si>
    <t>IR-2011-3650</t>
  </si>
  <si>
    <t>TEC-APP-10003032</t>
  </si>
  <si>
    <t>Apple Audio Dock, Cordless</t>
  </si>
  <si>
    <t>CA-2011-133753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IT-2011-4913699</t>
  </si>
  <si>
    <t>FUR-FU-10003619</t>
  </si>
  <si>
    <t>IN-2011-7696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Oklahoma</t>
  </si>
  <si>
    <t>TEC-MA-10001972</t>
  </si>
  <si>
    <t>Okidata C331dn Printer</t>
  </si>
  <si>
    <t>US-2011-169439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OFF-ST-10001598</t>
  </si>
  <si>
    <t>OFF-BI-10004644</t>
  </si>
  <si>
    <t>IT-2011-2289083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TEC-ENE-10000995</t>
  </si>
  <si>
    <t>CA-2011-164469</t>
  </si>
  <si>
    <t>TEC-PH-10002115</t>
  </si>
  <si>
    <t>Plantronics 81402</t>
  </si>
  <si>
    <t>CA-2011-159338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FUR-BUS-10004475</t>
  </si>
  <si>
    <t>CA-2011-6880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OFF-BI-10002867</t>
  </si>
  <si>
    <t>GBC Recycled Regency Composition Covers</t>
  </si>
  <si>
    <t>MX-2011-156237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TEC-AC-10003911</t>
  </si>
  <si>
    <t>NETGEAR AC1750 Dual Band Gigabit Smart WiFi Router</t>
  </si>
  <si>
    <t>CA-2011-103317</t>
  </si>
  <si>
    <t>IN-2011-10503</t>
  </si>
  <si>
    <t>US-2011-160444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ES-2011-3814488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ES-2011-5693995</t>
  </si>
  <si>
    <t>Upper Austria</t>
  </si>
  <si>
    <t>OFF-AP-10001635</t>
  </si>
  <si>
    <t>US-2011-117037</t>
  </si>
  <si>
    <t>FUR-CH-10001282</t>
  </si>
  <si>
    <t>CA-2011-6580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FUR-TA-10000558</t>
  </si>
  <si>
    <t>Hon Wood Table, Rectangular</t>
  </si>
  <si>
    <t>CA-2011-129924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FUR-CH-10002126</t>
  </si>
  <si>
    <t>Hon Deluxe Fabric Upholstered Stacking Chairs</t>
  </si>
  <si>
    <t>MX-2011-147025</t>
  </si>
  <si>
    <t>OFF-ST-10004549</t>
  </si>
  <si>
    <t>ES-2011-4384804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CA-2011-124464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MX-2011-125087</t>
  </si>
  <si>
    <t>SG-2011-9120</t>
  </si>
  <si>
    <t>ES-2011-4314290</t>
  </si>
  <si>
    <t>TEC-MA-10003927</t>
  </si>
  <si>
    <t>US-2011-115875</t>
  </si>
  <si>
    <t>FUR-BO-10000502</t>
  </si>
  <si>
    <t>Sauder Classic Bookcase, Mobile</t>
  </si>
  <si>
    <t>ES-2011-1647855</t>
  </si>
  <si>
    <t>FUR-BO-10004547</t>
  </si>
  <si>
    <t>IN-2011-68526</t>
  </si>
  <si>
    <t>OFF-AR-10002458</t>
  </si>
  <si>
    <t>CA-2011-123295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IN-2011-25882</t>
  </si>
  <si>
    <t>MX-2011-155572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FUR-FU-10001602</t>
  </si>
  <si>
    <t>Eldon Delta Triangular Chair Mat, 52" x 58", Clear</t>
  </si>
  <si>
    <t>ES-2011-5375215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TEC-CO-10000666</t>
  </si>
  <si>
    <t>ID-2011-74539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Moquegua</t>
  </si>
  <si>
    <t>FUR-TA-10004249</t>
  </si>
  <si>
    <t>ES-2011-2324896</t>
  </si>
  <si>
    <t>ES-2011-1579115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OFF-ELD-10003918</t>
  </si>
  <si>
    <t>RS-2011-8730</t>
  </si>
  <si>
    <t>Kaliningrad</t>
  </si>
  <si>
    <t>FUR-HAR-10004086</t>
  </si>
  <si>
    <t>IN-2011-78312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TEC-OKI-10000372</t>
  </si>
  <si>
    <t>ES-2011-1458159</t>
  </si>
  <si>
    <t>ID-2011-85354</t>
  </si>
  <si>
    <t>TEC-MA-10000742</t>
  </si>
  <si>
    <t>MX-2011-144183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FUR-BO-10001946</t>
  </si>
  <si>
    <t>ES-2011-4314394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OFF-AR-10000711</t>
  </si>
  <si>
    <t>IN-2011-73419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TEC-MA-10002340</t>
  </si>
  <si>
    <t>Konica Receipt Printer, White</t>
  </si>
  <si>
    <t>IN-2011-29634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ID-2011-36333</t>
  </si>
  <si>
    <t>IN-2011-39091</t>
  </si>
  <si>
    <t>OFF-AP-10000904</t>
  </si>
  <si>
    <t>ID-2011-43788</t>
  </si>
  <si>
    <t>MX-2011-144260</t>
  </si>
  <si>
    <t>TEC-PH-10002306</t>
  </si>
  <si>
    <t>OFF-AR-10004748</t>
  </si>
  <si>
    <t>MX-2011-106943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OFF-PA-10003878</t>
  </si>
  <si>
    <t>OFF-SU-10004198</t>
  </si>
  <si>
    <t>FUR-CH-10004462</t>
  </si>
  <si>
    <t>FUR-BO-10004053</t>
  </si>
  <si>
    <t>IN-2011-62583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OFF-ST-10004768</t>
  </si>
  <si>
    <t>UP-2011-1010</t>
  </si>
  <si>
    <t>TEC-SHA-10002696</t>
  </si>
  <si>
    <t>MX-2011-149027</t>
  </si>
  <si>
    <t>IN-2011-48107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OFF-BI-10001138</t>
  </si>
  <si>
    <t>MX-2011-123414</t>
  </si>
  <si>
    <t>IN-2011-40155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TEC-PH-10003002</t>
  </si>
  <si>
    <t>US-2011-16850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TEC-CO-10000887</t>
  </si>
  <si>
    <t>OFF-EN-10001327</t>
  </si>
  <si>
    <t>ID-2011-35633</t>
  </si>
  <si>
    <t>RS-2011-3610</t>
  </si>
  <si>
    <t>ID-2011-70787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TEC-PH-10002817</t>
  </si>
  <si>
    <t>RCA ViSYS 25425RE1 Corded phone</t>
  </si>
  <si>
    <t>MX-2011-143168</t>
  </si>
  <si>
    <t>OFF-PA-10000947</t>
  </si>
  <si>
    <t>US-2011-10417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TEC-MA-10000433</t>
  </si>
  <si>
    <t>ES-2012-117733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ES-2012-2522806</t>
  </si>
  <si>
    <t>TEC-CO-10004005</t>
  </si>
  <si>
    <t>ES-2012-5755966</t>
  </si>
  <si>
    <t>OFF-AP-10000584</t>
  </si>
  <si>
    <t>TEC-PH-10003620</t>
  </si>
  <si>
    <t>CA-2012-128608</t>
  </si>
  <si>
    <t>CA-2012-156755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TEC-CO-10002376</t>
  </si>
  <si>
    <t>IN-2012-84773</t>
  </si>
  <si>
    <t>TEC-PH-10004553</t>
  </si>
  <si>
    <t>ES-2012-1513143</t>
  </si>
  <si>
    <t>IN-2012-27975</t>
  </si>
  <si>
    <t>RS-2012-3460</t>
  </si>
  <si>
    <t>TEC-OKI-10003050</t>
  </si>
  <si>
    <t>TEC-PH-10004028</t>
  </si>
  <si>
    <t>TEC-CO-10002379</t>
  </si>
  <si>
    <t>ES-2012-2716574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IT-2012-2637730</t>
  </si>
  <si>
    <t>IT-2012-4635720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OFF-CAR-10001358</t>
  </si>
  <si>
    <t>IN-2012-72040</t>
  </si>
  <si>
    <t>IN-2012-55737</t>
  </si>
  <si>
    <t>TEC-MA-10000768</t>
  </si>
  <si>
    <t>MD-2012-1540</t>
  </si>
  <si>
    <t>CA-2012-1690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ID-2012-82610</t>
  </si>
  <si>
    <t>FUR-BO-10001558</t>
  </si>
  <si>
    <t>ID-2012-77080</t>
  </si>
  <si>
    <t>FUR-FU-10000339</t>
  </si>
  <si>
    <t>RS-2012-3560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MX-2012-145065</t>
  </si>
  <si>
    <t>ES-2012-1444969</t>
  </si>
  <si>
    <t>OFF-ST-10002340</t>
  </si>
  <si>
    <t>CA-2012-129770</t>
  </si>
  <si>
    <t>OFF-PA-10000249</t>
  </si>
  <si>
    <t>IN-2012-73440</t>
  </si>
  <si>
    <t>MX-2012-16187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TEC-AC-10003571</t>
  </si>
  <si>
    <t>LH-2012-3950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ES-2012-4291867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OFF-EN-10000031</t>
  </si>
  <si>
    <t>IT-2012-1576508</t>
  </si>
  <si>
    <t>FUR-CH-10003794</t>
  </si>
  <si>
    <t>IT-2012-3719538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MX-2012-117429</t>
  </si>
  <si>
    <t>MX-2012-110569</t>
  </si>
  <si>
    <t>TEC-AC-10003367</t>
  </si>
  <si>
    <t>Enermax Memory Card, Programmable</t>
  </si>
  <si>
    <t>CA-2012-13345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CA-2012-146675</t>
  </si>
  <si>
    <t>ES-2012-4227357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TEC-CO-10002586</t>
  </si>
  <si>
    <t>ID-2012-62240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AG-2012-3190</t>
  </si>
  <si>
    <t>Tipaza</t>
  </si>
  <si>
    <t>OFF-HOO-10001448</t>
  </si>
  <si>
    <t>US-2012-138450</t>
  </si>
  <si>
    <t>TEC-CIS-10004967</t>
  </si>
  <si>
    <t>TEC-SAM-10003891</t>
  </si>
  <si>
    <t>CA-2012-153535</t>
  </si>
  <si>
    <t>MX-2012-111836</t>
  </si>
  <si>
    <t>MX-2012-151680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IN-2012-31461</t>
  </si>
  <si>
    <t>MX-2012-125311</t>
  </si>
  <si>
    <t>FUR-BO-10001067</t>
  </si>
  <si>
    <t>ES-2012-2209297</t>
  </si>
  <si>
    <t>ES-2012-3423570</t>
  </si>
  <si>
    <t>US-2012-110569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Chromcraft Coffee Table, with Bottom Storage</t>
  </si>
  <si>
    <t>ES-2012-4026260</t>
  </si>
  <si>
    <t>CA-2012-13324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TEC-PH-10003182</t>
  </si>
  <si>
    <t>IZ-2012-1330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OFF-PA-10002516</t>
  </si>
  <si>
    <t>IN-2012-71970</t>
  </si>
  <si>
    <t>SF-2012-6560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ZA-2012-3540</t>
  </si>
  <si>
    <t>TEC-SHA-10001309</t>
  </si>
  <si>
    <t>ES-2012-1439531</t>
  </si>
  <si>
    <t>MX-2012-110247</t>
  </si>
  <si>
    <t>OFF-AP-10003184</t>
  </si>
  <si>
    <t>IT-2012-5367645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TEC-PH-10003946</t>
  </si>
  <si>
    <t>FUR-FU-10000496</t>
  </si>
  <si>
    <t>SG-2012-1600</t>
  </si>
  <si>
    <t>ID-2012-62807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CA-2012-163055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ID-2012-23936</t>
  </si>
  <si>
    <t>CA-2012-112011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OFF-AR-10000203</t>
  </si>
  <si>
    <t>Newell 336</t>
  </si>
  <si>
    <t>PL-2012-1090</t>
  </si>
  <si>
    <t>ID-2012-16257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IR-2012-4790</t>
  </si>
  <si>
    <t>OFF-FEL-10001776</t>
  </si>
  <si>
    <t>CA-2012-8480</t>
  </si>
  <si>
    <t>FUR-HON-10003533</t>
  </si>
  <si>
    <t>OFF-ENE-10004377</t>
  </si>
  <si>
    <t>CA-2012-4750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OFF-AP-10000729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OFF-AP-10004571</t>
  </si>
  <si>
    <t>IN-2012-63654</t>
  </si>
  <si>
    <t>OFF-AP-1000333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CA-2012-110863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FUR-BO-10000243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ES-2012-4711076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Nariño</t>
  </si>
  <si>
    <t>OFF-EN-10000215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IT-2013-1498487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IV-2013-4990</t>
  </si>
  <si>
    <t>RS-2013-4030</t>
  </si>
  <si>
    <t>IN-2013-505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ES-2013-3833685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ID-2013-18833</t>
  </si>
  <si>
    <t>FUR-FU-10004704</t>
  </si>
  <si>
    <t>OFF-BI-10004700</t>
  </si>
  <si>
    <t>CG-2013-476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ES-2013-1906012</t>
  </si>
  <si>
    <t>IN-2013-86439</t>
  </si>
  <si>
    <t>TEC-AC-10000519</t>
  </si>
  <si>
    <t>IN-2013-78466</t>
  </si>
  <si>
    <t>IN-2013-33204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TEC-AC-10004855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TEC-PH-10004992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MX-2013-134985</t>
  </si>
  <si>
    <t>OFF-AP-10001797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ES-2013-3793211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TEC-PH-10002936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ES-2013-5110658</t>
  </si>
  <si>
    <t>IN-2013-70045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TEC-AC-10002015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2524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OFF-LA-10004972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OFF-SU-10004514</t>
  </si>
  <si>
    <t>ML-2014-1030</t>
  </si>
  <si>
    <t>ID-2014-25693</t>
  </si>
  <si>
    <t>TU-2014-3430</t>
  </si>
  <si>
    <t>ID-2014-57781</t>
  </si>
  <si>
    <t>ES-2014-5375927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US-2014-157511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FUR-DAN-10002741</t>
  </si>
  <si>
    <t>CA-2014-166128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FUR-FU-10004181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FUR-TA-10004820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ID</t>
  </si>
  <si>
    <t>Name</t>
  </si>
  <si>
    <t>ship_mode_name</t>
  </si>
  <si>
    <t>month</t>
  </si>
  <si>
    <t>order_location</t>
  </si>
  <si>
    <t>Satır Etiketleri</t>
  </si>
  <si>
    <t>Genel Toplam</t>
  </si>
  <si>
    <t>Toplam kar</t>
  </si>
  <si>
    <t>Yıl</t>
  </si>
  <si>
    <t>Kasım</t>
  </si>
  <si>
    <t>Mart</t>
  </si>
  <si>
    <t>Eylül</t>
  </si>
  <si>
    <t>Ekim</t>
  </si>
  <si>
    <t>Ocak</t>
  </si>
  <si>
    <t>Ağustos</t>
  </si>
  <si>
    <t>Mayıs</t>
  </si>
  <si>
    <t>Aralık</t>
  </si>
  <si>
    <t>Nisan</t>
  </si>
  <si>
    <t>Haziran</t>
  </si>
  <si>
    <t>Temmuz</t>
  </si>
  <si>
    <t>Şubat</t>
  </si>
  <si>
    <t>Ülke</t>
  </si>
  <si>
    <t>Sipariş sayısı</t>
  </si>
  <si>
    <t>Mak shipping_cost</t>
  </si>
  <si>
    <t>birim_shipping_cost</t>
  </si>
  <si>
    <t>(Birden Çok Öğe)</t>
  </si>
  <si>
    <t>Ortalama discount</t>
  </si>
  <si>
    <t>Toplam profit</t>
  </si>
  <si>
    <t>2014 te kar eden ülkeler</t>
  </si>
  <si>
    <t>Mak discount</t>
  </si>
  <si>
    <t>Ortalama profit</t>
  </si>
  <si>
    <t>Toplam quantity</t>
  </si>
  <si>
    <t>Toplam sipariş</t>
  </si>
  <si>
    <t>(Tümü)</t>
  </si>
  <si>
    <t>Ortalama shipping_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"/>
    <numFmt numFmtId="165" formatCode="[$$-409]#,##0.00"/>
  </numFmts>
  <fonts count="5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FBFB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23">
    <xf numFmtId="0" fontId="0" fillId="0" borderId="0" xfId="0"/>
    <xf numFmtId="0" fontId="2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1" fillId="0" borderId="1" xfId="0" applyFont="1" applyBorder="1"/>
    <xf numFmtId="0" fontId="0" fillId="0" borderId="1" xfId="0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0" fontId="0" fillId="4" borderId="0" xfId="0" applyFill="1" applyAlignment="1">
      <alignment horizontal="left"/>
    </xf>
    <xf numFmtId="164" fontId="0" fillId="4" borderId="0" xfId="0" applyNumberFormat="1" applyFill="1"/>
    <xf numFmtId="0" fontId="0" fillId="4" borderId="0" xfId="0" applyFill="1" applyAlignment="1">
      <alignment horizontal="left" indent="1"/>
    </xf>
    <xf numFmtId="2" fontId="0" fillId="0" borderId="0" xfId="0" applyNumberFormat="1"/>
    <xf numFmtId="0" fontId="0" fillId="5" borderId="0" xfId="0" applyFill="1" applyAlignment="1">
      <alignment horizontal="left"/>
    </xf>
    <xf numFmtId="2" fontId="0" fillId="5" borderId="0" xfId="0" applyNumberFormat="1" applyFill="1"/>
    <xf numFmtId="0" fontId="0" fillId="5" borderId="0" xfId="0" applyFill="1"/>
    <xf numFmtId="0" fontId="0" fillId="6" borderId="0" xfId="0" applyFill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7" borderId="0" xfId="0" applyFill="1"/>
    <xf numFmtId="9" fontId="0" fillId="0" borderId="0" xfId="0" pivotButton="1" applyNumberFormat="1"/>
  </cellXfs>
  <cellStyles count="2">
    <cellStyle name="Normal" xfId="0" builtinId="0"/>
    <cellStyle name="Normal 2" xfId="1" xr:uid="{1DC159AF-528F-4435-9046-5DEC859A5C10}"/>
  </cellStyles>
  <dxfs count="21">
    <dxf>
      <numFmt numFmtId="2" formatCode="0.00"/>
    </dxf>
    <dxf>
      <numFmt numFmtId="13" formatCode="0%"/>
    </dxf>
    <dxf>
      <numFmt numFmtId="13" formatCode="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</dxfs>
  <tableStyles count="0" defaultTableStyle="TableStyleMedium2" defaultPivotStyle="PivotStyleLight16"/>
  <colors>
    <mruColors>
      <color rgb="FFFBFBFB"/>
      <color rgb="FFF5F5F5"/>
      <color rgb="FF3DD9D9"/>
      <color rgb="FF6763BF"/>
      <color rgb="FF7573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07/relationships/slicerCache" Target="slicerCaches/slicerCache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10" Type="http://schemas.microsoft.com/office/2007/relationships/slicerCache" Target="slicerCaches/slicerCache1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1/relationships/timelineCache" Target="timelineCaches/timelineCache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_Blok_Projesi-Github.xlsx]dashboard_data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tr-TR" sz="1400"/>
              <a:t>MONTHLY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tr-T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_data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shboard_data!$D$4:$D$16</c:f>
              <c:strCache>
                <c:ptCount val="12"/>
                <c:pt idx="0">
                  <c:v>Ocak</c:v>
                </c:pt>
                <c:pt idx="1">
                  <c:v>Şubat</c:v>
                </c:pt>
                <c:pt idx="2">
                  <c:v>Mart</c:v>
                </c:pt>
                <c:pt idx="3">
                  <c:v>Nisan</c:v>
                </c:pt>
                <c:pt idx="4">
                  <c:v>Mayıs</c:v>
                </c:pt>
                <c:pt idx="5">
                  <c:v>Haziran</c:v>
                </c:pt>
                <c:pt idx="6">
                  <c:v>Temmuz</c:v>
                </c:pt>
                <c:pt idx="7">
                  <c:v>Ağustos</c:v>
                </c:pt>
                <c:pt idx="8">
                  <c:v>Eylül</c:v>
                </c:pt>
                <c:pt idx="9">
                  <c:v>Ekim</c:v>
                </c:pt>
                <c:pt idx="10">
                  <c:v>Kasım</c:v>
                </c:pt>
                <c:pt idx="11">
                  <c:v>Aralık</c:v>
                </c:pt>
              </c:strCache>
            </c:strRef>
          </c:cat>
          <c:val>
            <c:numRef>
              <c:f>dashboard_data!$E$4:$E$16</c:f>
              <c:numCache>
                <c:formatCode>[$$-409]#,##0</c:formatCode>
                <c:ptCount val="12"/>
                <c:pt idx="0">
                  <c:v>74514914</c:v>
                </c:pt>
                <c:pt idx="1">
                  <c:v>30041922</c:v>
                </c:pt>
                <c:pt idx="2">
                  <c:v>155481282</c:v>
                </c:pt>
                <c:pt idx="3">
                  <c:v>49408849</c:v>
                </c:pt>
                <c:pt idx="4">
                  <c:v>91605487</c:v>
                </c:pt>
                <c:pt idx="5">
                  <c:v>60306674</c:v>
                </c:pt>
                <c:pt idx="6">
                  <c:v>58686790</c:v>
                </c:pt>
                <c:pt idx="7">
                  <c:v>67045023</c:v>
                </c:pt>
                <c:pt idx="8">
                  <c:v>128143413</c:v>
                </c:pt>
                <c:pt idx="9">
                  <c:v>140931217</c:v>
                </c:pt>
                <c:pt idx="10">
                  <c:v>156342129</c:v>
                </c:pt>
                <c:pt idx="11">
                  <c:v>12281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4-4F54-89DA-76E03C939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58"/>
        <c:axId val="1490498079"/>
        <c:axId val="1368826943"/>
      </c:barChart>
      <c:catAx>
        <c:axId val="14904980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68826943"/>
        <c:crosses val="autoZero"/>
        <c:auto val="1"/>
        <c:lblAlgn val="ctr"/>
        <c:lblOffset val="100"/>
        <c:noMultiLvlLbl val="0"/>
      </c:catAx>
      <c:valAx>
        <c:axId val="1368826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49049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_Blok_Projesi-Github.xlsx]dashboard_data!PivotTable4</c:name>
    <c:fmtId val="2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solidFill>
              <a:schemeClr val="accent5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6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7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8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674598686213946E-2"/>
          <c:y val="4.8726467331118496E-2"/>
          <c:w val="0.83564778159636122"/>
          <c:h val="0.848512656848126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shboard_data!$E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_data!$D$23:$D$40</c:f>
              <c:strCache>
                <c:ptCount val="17"/>
                <c:pt idx="0">
                  <c:v>Copiers</c:v>
                </c:pt>
                <c:pt idx="1">
                  <c:v>Accessories</c:v>
                </c:pt>
                <c:pt idx="2">
                  <c:v>Phones</c:v>
                </c:pt>
                <c:pt idx="3">
                  <c:v>Paper</c:v>
                </c:pt>
                <c:pt idx="4">
                  <c:v>Binders</c:v>
                </c:pt>
                <c:pt idx="5">
                  <c:v>Storage</c:v>
                </c:pt>
                <c:pt idx="6">
                  <c:v>Appliances</c:v>
                </c:pt>
                <c:pt idx="7">
                  <c:v>Chairs</c:v>
                </c:pt>
                <c:pt idx="8">
                  <c:v>Furnishings</c:v>
                </c:pt>
                <c:pt idx="9">
                  <c:v>Machines</c:v>
                </c:pt>
                <c:pt idx="10">
                  <c:v>Art</c:v>
                </c:pt>
                <c:pt idx="11">
                  <c:v>Labels</c:v>
                </c:pt>
                <c:pt idx="12">
                  <c:v>Envelopes</c:v>
                </c:pt>
                <c:pt idx="13">
                  <c:v>Fasteners</c:v>
                </c:pt>
                <c:pt idx="14">
                  <c:v>Bookcas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dashboard_data!$E$23:$E$40</c:f>
              <c:numCache>
                <c:formatCode>[$$-409]#,##0</c:formatCode>
                <c:ptCount val="17"/>
                <c:pt idx="0">
                  <c:v>279697403</c:v>
                </c:pt>
                <c:pt idx="1">
                  <c:v>151733303</c:v>
                </c:pt>
                <c:pt idx="2">
                  <c:v>149735076</c:v>
                </c:pt>
                <c:pt idx="3">
                  <c:v>138291885</c:v>
                </c:pt>
                <c:pt idx="4">
                  <c:v>114749926</c:v>
                </c:pt>
                <c:pt idx="5">
                  <c:v>105112245</c:v>
                </c:pt>
                <c:pt idx="6">
                  <c:v>78971660</c:v>
                </c:pt>
                <c:pt idx="7">
                  <c:v>68080803</c:v>
                </c:pt>
                <c:pt idx="8">
                  <c:v>53806923</c:v>
                </c:pt>
                <c:pt idx="9">
                  <c:v>37195701</c:v>
                </c:pt>
                <c:pt idx="10">
                  <c:v>21217443</c:v>
                </c:pt>
                <c:pt idx="11">
                  <c:v>18732192</c:v>
                </c:pt>
                <c:pt idx="12">
                  <c:v>18502803</c:v>
                </c:pt>
                <c:pt idx="13">
                  <c:v>3198049</c:v>
                </c:pt>
                <c:pt idx="14">
                  <c:v>-1204832</c:v>
                </c:pt>
                <c:pt idx="15">
                  <c:v>-20443010</c:v>
                </c:pt>
                <c:pt idx="16">
                  <c:v>-8205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0-4763-8117-9285356DF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6446032"/>
        <c:axId val="1934188064"/>
      </c:barChart>
      <c:valAx>
        <c:axId val="1934188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526446032"/>
        <c:crosses val="autoZero"/>
        <c:crossBetween val="between"/>
      </c:valAx>
      <c:catAx>
        <c:axId val="5264460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34188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Blok_Projesi-Github.xlsx]dashboard_data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Max Dis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_data!$H$2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_data!$G$25:$G$42</c:f>
              <c:strCache>
                <c:ptCount val="17"/>
                <c:pt idx="0">
                  <c:v>Tables</c:v>
                </c:pt>
                <c:pt idx="1">
                  <c:v>Bookcases</c:v>
                </c:pt>
                <c:pt idx="2">
                  <c:v>Binders</c:v>
                </c:pt>
                <c:pt idx="3">
                  <c:v>Appliances</c:v>
                </c:pt>
                <c:pt idx="4">
                  <c:v>Machines</c:v>
                </c:pt>
                <c:pt idx="5">
                  <c:v>Furnishings</c:v>
                </c:pt>
                <c:pt idx="6">
                  <c:v>Accessories</c:v>
                </c:pt>
                <c:pt idx="7">
                  <c:v>Chairs</c:v>
                </c:pt>
                <c:pt idx="8">
                  <c:v>Labels</c:v>
                </c:pt>
                <c:pt idx="9">
                  <c:v>Phones</c:v>
                </c:pt>
                <c:pt idx="10">
                  <c:v>Art</c:v>
                </c:pt>
                <c:pt idx="11">
                  <c:v>Envelopes</c:v>
                </c:pt>
                <c:pt idx="12">
                  <c:v>Storage</c:v>
                </c:pt>
                <c:pt idx="13">
                  <c:v>Copiers</c:v>
                </c:pt>
                <c:pt idx="14">
                  <c:v>Fasteners</c:v>
                </c:pt>
                <c:pt idx="15">
                  <c:v>Paper</c:v>
                </c:pt>
                <c:pt idx="16">
                  <c:v>Supplies</c:v>
                </c:pt>
              </c:strCache>
            </c:strRef>
          </c:cat>
          <c:val>
            <c:numRef>
              <c:f>dashboard_data!$H$25:$H$42</c:f>
              <c:numCache>
                <c:formatCode>General</c:formatCode>
                <c:ptCount val="17"/>
                <c:pt idx="0">
                  <c:v>45</c:v>
                </c:pt>
                <c:pt idx="1">
                  <c:v>32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6B-4977-BDC6-7E4AA1A54F4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25796880"/>
        <c:axId val="1934198624"/>
      </c:lineChart>
      <c:catAx>
        <c:axId val="192579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34198624"/>
        <c:crosses val="autoZero"/>
        <c:auto val="1"/>
        <c:lblAlgn val="ctr"/>
        <c:lblOffset val="100"/>
        <c:noMultiLvlLbl val="0"/>
      </c:catAx>
      <c:valAx>
        <c:axId val="193419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2579688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Blok_Projesi-Github.xlsx]dashboard_data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Average of Shipping Cost TOP 1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8"/>
      </c:pivotFmt>
      <c:pivotFmt>
        <c:idx val="1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1"/>
      </c:pivotFmt>
      <c:pivotFmt>
        <c:idx val="2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ashboard_data!$K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ED-47B5-9046-7C8B7527ACA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D-47B5-9046-7C8B7527ACA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D-47B5-9046-7C8B7527ACA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D-47B5-9046-7C8B7527ACA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D-47B5-9046-7C8B7527ACA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D-47B5-9046-7C8B7527ACA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D-47B5-9046-7C8B7527ACA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D-47B5-9046-7C8B7527ACA8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D-47B5-9046-7C8B7527ACA8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D-47B5-9046-7C8B7527AC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_data!$J$16:$J$26</c:f>
              <c:strCache>
                <c:ptCount val="10"/>
                <c:pt idx="0">
                  <c:v>Lesotho</c:v>
                </c:pt>
                <c:pt idx="1">
                  <c:v>Chad</c:v>
                </c:pt>
                <c:pt idx="2">
                  <c:v>Montenegro</c:v>
                </c:pt>
                <c:pt idx="3">
                  <c:v>Namibia</c:v>
                </c:pt>
                <c:pt idx="4">
                  <c:v>Uruguay</c:v>
                </c:pt>
                <c:pt idx="5">
                  <c:v>Slovenia</c:v>
                </c:pt>
                <c:pt idx="6">
                  <c:v>Qatar</c:v>
                </c:pt>
                <c:pt idx="7">
                  <c:v>Albania</c:v>
                </c:pt>
                <c:pt idx="8">
                  <c:v>Bangladesh</c:v>
                </c:pt>
                <c:pt idx="9">
                  <c:v>Mauritania</c:v>
                </c:pt>
              </c:strCache>
            </c:strRef>
          </c:cat>
          <c:val>
            <c:numRef>
              <c:f>dashboard_data!$K$16:$K$26</c:f>
              <c:numCache>
                <c:formatCode>[$$-409]#,##0.00</c:formatCode>
                <c:ptCount val="10"/>
                <c:pt idx="0">
                  <c:v>36973</c:v>
                </c:pt>
                <c:pt idx="1">
                  <c:v>14897</c:v>
                </c:pt>
                <c:pt idx="2">
                  <c:v>9393.75</c:v>
                </c:pt>
                <c:pt idx="3">
                  <c:v>6683.666666666667</c:v>
                </c:pt>
                <c:pt idx="4">
                  <c:v>6123.333333333333</c:v>
                </c:pt>
                <c:pt idx="5">
                  <c:v>6122</c:v>
                </c:pt>
                <c:pt idx="6">
                  <c:v>5490.5</c:v>
                </c:pt>
                <c:pt idx="7">
                  <c:v>5301.333333333333</c:v>
                </c:pt>
                <c:pt idx="8">
                  <c:v>5026.9756097560976</c:v>
                </c:pt>
                <c:pt idx="9">
                  <c:v>4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1ED-47B5-9046-7C8B7527A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Blok_Projesi-Github.xlsx]dashboard_data!PivotTable6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_data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data!$M$15:$M$162</c:f>
              <c:strCache>
                <c:ptCount val="147"/>
                <c:pt idx="0">
                  <c:v>United States</c:v>
                </c:pt>
                <c:pt idx="1">
                  <c:v>Mexico</c:v>
                </c:pt>
                <c:pt idx="2">
                  <c:v>Cuba</c:v>
                </c:pt>
                <c:pt idx="3">
                  <c:v>El Salvador</c:v>
                </c:pt>
                <c:pt idx="4">
                  <c:v>Guatemala</c:v>
                </c:pt>
                <c:pt idx="5">
                  <c:v>Brazil</c:v>
                </c:pt>
                <c:pt idx="6">
                  <c:v>Nicaragua</c:v>
                </c:pt>
                <c:pt idx="7">
                  <c:v>Colombia</c:v>
                </c:pt>
                <c:pt idx="8">
                  <c:v>Indonesia</c:v>
                </c:pt>
                <c:pt idx="9">
                  <c:v>France</c:v>
                </c:pt>
                <c:pt idx="10">
                  <c:v>Barbados</c:v>
                </c:pt>
                <c:pt idx="11">
                  <c:v>Australia</c:v>
                </c:pt>
                <c:pt idx="12">
                  <c:v>Ecuador</c:v>
                </c:pt>
                <c:pt idx="13">
                  <c:v>Chile</c:v>
                </c:pt>
                <c:pt idx="14">
                  <c:v>Trinidad and Tobago</c:v>
                </c:pt>
                <c:pt idx="15">
                  <c:v>United Kingdom</c:v>
                </c:pt>
                <c:pt idx="16">
                  <c:v>Germany</c:v>
                </c:pt>
                <c:pt idx="17">
                  <c:v>Spain</c:v>
                </c:pt>
                <c:pt idx="18">
                  <c:v>India</c:v>
                </c:pt>
                <c:pt idx="19">
                  <c:v>China</c:v>
                </c:pt>
                <c:pt idx="20">
                  <c:v>Martinique</c:v>
                </c:pt>
                <c:pt idx="21">
                  <c:v>Jamaica</c:v>
                </c:pt>
                <c:pt idx="22">
                  <c:v>Iran</c:v>
                </c:pt>
                <c:pt idx="23">
                  <c:v>Austria</c:v>
                </c:pt>
                <c:pt idx="24">
                  <c:v>Morocco</c:v>
                </c:pt>
                <c:pt idx="25">
                  <c:v>Democratic Republic of the Congo</c:v>
                </c:pt>
                <c:pt idx="26">
                  <c:v>South Africa</c:v>
                </c:pt>
                <c:pt idx="27">
                  <c:v>Russia</c:v>
                </c:pt>
                <c:pt idx="28">
                  <c:v>Saudi Arabia</c:v>
                </c:pt>
                <c:pt idx="29">
                  <c:v>Egypt</c:v>
                </c:pt>
                <c:pt idx="30">
                  <c:v>Ukraine</c:v>
                </c:pt>
                <c:pt idx="31">
                  <c:v>Bangladesh</c:v>
                </c:pt>
                <c:pt idx="32">
                  <c:v>Iraq</c:v>
                </c:pt>
                <c:pt idx="33">
                  <c:v>Malaysia</c:v>
                </c:pt>
                <c:pt idx="34">
                  <c:v>Canada</c:v>
                </c:pt>
                <c:pt idx="35">
                  <c:v>Tanzania</c:v>
                </c:pt>
                <c:pt idx="36">
                  <c:v>Japan</c:v>
                </c:pt>
                <c:pt idx="37">
                  <c:v>Belgium</c:v>
                </c:pt>
                <c:pt idx="38">
                  <c:v>Poland</c:v>
                </c:pt>
                <c:pt idx="39">
                  <c:v>Algeria</c:v>
                </c:pt>
                <c:pt idx="40">
                  <c:v>Singapore</c:v>
                </c:pt>
                <c:pt idx="41">
                  <c:v>Senegal</c:v>
                </c:pt>
                <c:pt idx="42">
                  <c:v>Zambia</c:v>
                </c:pt>
                <c:pt idx="43">
                  <c:v>Romania</c:v>
                </c:pt>
                <c:pt idx="44">
                  <c:v>Mozambique</c:v>
                </c:pt>
                <c:pt idx="45">
                  <c:v>Cameroon</c:v>
                </c:pt>
                <c:pt idx="46">
                  <c:v>Switzerland</c:v>
                </c:pt>
                <c:pt idx="47">
                  <c:v>Angola</c:v>
                </c:pt>
                <c:pt idx="48">
                  <c:v>Cote d'Ivoire</c:v>
                </c:pt>
                <c:pt idx="49">
                  <c:v>Ghana</c:v>
                </c:pt>
                <c:pt idx="50">
                  <c:v>Norway</c:v>
                </c:pt>
                <c:pt idx="51">
                  <c:v>Belarus</c:v>
                </c:pt>
                <c:pt idx="52">
                  <c:v>Kenya</c:v>
                </c:pt>
                <c:pt idx="53">
                  <c:v>Afghanistan</c:v>
                </c:pt>
                <c:pt idx="54">
                  <c:v>Finland</c:v>
                </c:pt>
                <c:pt idx="55">
                  <c:v>Sudan</c:v>
                </c:pt>
                <c:pt idx="56">
                  <c:v>Bulgaria</c:v>
                </c:pt>
                <c:pt idx="57">
                  <c:v>Israel</c:v>
                </c:pt>
                <c:pt idx="58">
                  <c:v>Cambodia</c:v>
                </c:pt>
                <c:pt idx="59">
                  <c:v>Hungary</c:v>
                </c:pt>
                <c:pt idx="60">
                  <c:v>Madagascar</c:v>
                </c:pt>
                <c:pt idx="61">
                  <c:v>Azerbaijan</c:v>
                </c:pt>
                <c:pt idx="62">
                  <c:v>Czech Republic</c:v>
                </c:pt>
                <c:pt idx="63">
                  <c:v>Taiwan</c:v>
                </c:pt>
                <c:pt idx="64">
                  <c:v>Niger</c:v>
                </c:pt>
                <c:pt idx="65">
                  <c:v>Mauritania</c:v>
                </c:pt>
                <c:pt idx="66">
                  <c:v>Mali</c:v>
                </c:pt>
                <c:pt idx="67">
                  <c:v>Jordan</c:v>
                </c:pt>
                <c:pt idx="68">
                  <c:v>Hong Kong</c:v>
                </c:pt>
                <c:pt idx="69">
                  <c:v>Qatar</c:v>
                </c:pt>
                <c:pt idx="70">
                  <c:v>Uzbekistan</c:v>
                </c:pt>
                <c:pt idx="71">
                  <c:v>Rwanda</c:v>
                </c:pt>
                <c:pt idx="72">
                  <c:v>Libya</c:v>
                </c:pt>
                <c:pt idx="73">
                  <c:v>Estonia</c:v>
                </c:pt>
                <c:pt idx="74">
                  <c:v>Kyrgyzstan</c:v>
                </c:pt>
                <c:pt idx="75">
                  <c:v>Croatia</c:v>
                </c:pt>
                <c:pt idx="76">
                  <c:v>Moldova</c:v>
                </c:pt>
                <c:pt idx="77">
                  <c:v>Somalia</c:v>
                </c:pt>
                <c:pt idx="78">
                  <c:v>Guinea</c:v>
                </c:pt>
                <c:pt idx="79">
                  <c:v>Lebanon</c:v>
                </c:pt>
                <c:pt idx="80">
                  <c:v>Benin</c:v>
                </c:pt>
                <c:pt idx="81">
                  <c:v>Djibouti</c:v>
                </c:pt>
                <c:pt idx="82">
                  <c:v>Georgia</c:v>
                </c:pt>
                <c:pt idx="83">
                  <c:v>Togo</c:v>
                </c:pt>
                <c:pt idx="84">
                  <c:v>Nepal</c:v>
                </c:pt>
                <c:pt idx="85">
                  <c:v>Lesotho</c:v>
                </c:pt>
                <c:pt idx="86">
                  <c:v>Mongolia</c:v>
                </c:pt>
                <c:pt idx="87">
                  <c:v>Liberia</c:v>
                </c:pt>
                <c:pt idx="88">
                  <c:v>Tunisia</c:v>
                </c:pt>
                <c:pt idx="89">
                  <c:v>Gabon</c:v>
                </c:pt>
                <c:pt idx="90">
                  <c:v>Montenegro</c:v>
                </c:pt>
                <c:pt idx="91">
                  <c:v>Guinea-Bissau</c:v>
                </c:pt>
                <c:pt idx="92">
                  <c:v>Sierra Leone</c:v>
                </c:pt>
                <c:pt idx="93">
                  <c:v>Albania</c:v>
                </c:pt>
                <c:pt idx="94">
                  <c:v>Guadeloupe</c:v>
                </c:pt>
                <c:pt idx="95">
                  <c:v>Bosnia and Herzegovina</c:v>
                </c:pt>
                <c:pt idx="96">
                  <c:v>Ethiopia</c:v>
                </c:pt>
                <c:pt idx="97">
                  <c:v>Republic of the Congo</c:v>
                </c:pt>
                <c:pt idx="98">
                  <c:v>Papua New Guinea</c:v>
                </c:pt>
                <c:pt idx="99">
                  <c:v>South Sudan</c:v>
                </c:pt>
                <c:pt idx="100">
                  <c:v>Bolivia</c:v>
                </c:pt>
                <c:pt idx="101">
                  <c:v>Slovenia</c:v>
                </c:pt>
                <c:pt idx="102">
                  <c:v>Central African Republic</c:v>
                </c:pt>
                <c:pt idx="103">
                  <c:v>Namibia</c:v>
                </c:pt>
                <c:pt idx="104">
                  <c:v>Slovakia</c:v>
                </c:pt>
                <c:pt idx="105">
                  <c:v>Sri Lanka</c:v>
                </c:pt>
                <c:pt idx="106">
                  <c:v>Burundi</c:v>
                </c:pt>
                <c:pt idx="107">
                  <c:v>Eritrea</c:v>
                </c:pt>
                <c:pt idx="108">
                  <c:v>Armenia</c:v>
                </c:pt>
                <c:pt idx="109">
                  <c:v>Swaziland</c:v>
                </c:pt>
                <c:pt idx="110">
                  <c:v>Equatorial Guinea</c:v>
                </c:pt>
                <c:pt idx="111">
                  <c:v>Macedonia</c:v>
                </c:pt>
                <c:pt idx="112">
                  <c:v>Bahrain</c:v>
                </c:pt>
                <c:pt idx="113">
                  <c:v>Chad</c:v>
                </c:pt>
                <c:pt idx="114">
                  <c:v>Syria</c:v>
                </c:pt>
                <c:pt idx="115">
                  <c:v>Paraguay</c:v>
                </c:pt>
                <c:pt idx="116">
                  <c:v>Uruguay</c:v>
                </c:pt>
                <c:pt idx="117">
                  <c:v>Tajikistan</c:v>
                </c:pt>
                <c:pt idx="118">
                  <c:v>United Arab Emirates</c:v>
                </c:pt>
                <c:pt idx="119">
                  <c:v>Denmark</c:v>
                </c:pt>
                <c:pt idx="120">
                  <c:v>Turkmenistan</c:v>
                </c:pt>
                <c:pt idx="121">
                  <c:v>Uganda</c:v>
                </c:pt>
                <c:pt idx="122">
                  <c:v>Portugal</c:v>
                </c:pt>
                <c:pt idx="123">
                  <c:v>Ireland</c:v>
                </c:pt>
                <c:pt idx="124">
                  <c:v>Yemen</c:v>
                </c:pt>
                <c:pt idx="125">
                  <c:v>Zimbabwe</c:v>
                </c:pt>
                <c:pt idx="126">
                  <c:v>Kazakhstan</c:v>
                </c:pt>
                <c:pt idx="127">
                  <c:v>South Korea</c:v>
                </c:pt>
                <c:pt idx="128">
                  <c:v>Lithuania</c:v>
                </c:pt>
                <c:pt idx="129">
                  <c:v>Haiti</c:v>
                </c:pt>
                <c:pt idx="130">
                  <c:v>Sweden</c:v>
                </c:pt>
                <c:pt idx="131">
                  <c:v>Pakistan</c:v>
                </c:pt>
                <c:pt idx="132">
                  <c:v>New Zealand</c:v>
                </c:pt>
                <c:pt idx="133">
                  <c:v>Italy</c:v>
                </c:pt>
                <c:pt idx="134">
                  <c:v>Netherlands</c:v>
                </c:pt>
                <c:pt idx="135">
                  <c:v>Myanmar (Burma)</c:v>
                </c:pt>
                <c:pt idx="136">
                  <c:v>Vietnam</c:v>
                </c:pt>
                <c:pt idx="137">
                  <c:v>Peru</c:v>
                </c:pt>
                <c:pt idx="138">
                  <c:v>Dominican Republic</c:v>
                </c:pt>
                <c:pt idx="139">
                  <c:v>Philippines</c:v>
                </c:pt>
                <c:pt idx="140">
                  <c:v>Nigeria</c:v>
                </c:pt>
                <c:pt idx="141">
                  <c:v>Thailand</c:v>
                </c:pt>
                <c:pt idx="142">
                  <c:v>Turkey</c:v>
                </c:pt>
                <c:pt idx="143">
                  <c:v>Venezuela</c:v>
                </c:pt>
                <c:pt idx="144">
                  <c:v>Argentina</c:v>
                </c:pt>
                <c:pt idx="145">
                  <c:v>Panama</c:v>
                </c:pt>
                <c:pt idx="146">
                  <c:v>Honduras</c:v>
                </c:pt>
              </c:strCache>
            </c:strRef>
          </c:cat>
          <c:val>
            <c:numRef>
              <c:f>dashboard_data!$N$15:$N$162</c:f>
              <c:numCache>
                <c:formatCode>[$$-409]#,##0</c:formatCode>
                <c:ptCount val="147"/>
                <c:pt idx="0">
                  <c:v>1820340264</c:v>
                </c:pt>
                <c:pt idx="1">
                  <c:v>1536282989</c:v>
                </c:pt>
                <c:pt idx="2">
                  <c:v>455812037</c:v>
                </c:pt>
                <c:pt idx="3">
                  <c:v>411391795</c:v>
                </c:pt>
                <c:pt idx="4">
                  <c:v>308086682</c:v>
                </c:pt>
                <c:pt idx="5">
                  <c:v>302851077</c:v>
                </c:pt>
                <c:pt idx="6">
                  <c:v>256786567</c:v>
                </c:pt>
                <c:pt idx="7">
                  <c:v>153674024</c:v>
                </c:pt>
                <c:pt idx="8">
                  <c:v>100954354</c:v>
                </c:pt>
                <c:pt idx="9">
                  <c:v>85546104</c:v>
                </c:pt>
                <c:pt idx="10">
                  <c:v>84259122</c:v>
                </c:pt>
                <c:pt idx="11">
                  <c:v>76453915</c:v>
                </c:pt>
                <c:pt idx="12">
                  <c:v>67746530</c:v>
                </c:pt>
                <c:pt idx="13">
                  <c:v>57627370</c:v>
                </c:pt>
                <c:pt idx="14">
                  <c:v>44957337</c:v>
                </c:pt>
                <c:pt idx="15">
                  <c:v>17737374</c:v>
                </c:pt>
                <c:pt idx="16">
                  <c:v>15388383</c:v>
                </c:pt>
                <c:pt idx="17">
                  <c:v>10913748</c:v>
                </c:pt>
                <c:pt idx="18">
                  <c:v>9939573</c:v>
                </c:pt>
                <c:pt idx="19">
                  <c:v>7861887</c:v>
                </c:pt>
                <c:pt idx="20">
                  <c:v>6666045</c:v>
                </c:pt>
                <c:pt idx="21">
                  <c:v>6282180</c:v>
                </c:pt>
                <c:pt idx="22">
                  <c:v>2160474</c:v>
                </c:pt>
                <c:pt idx="23">
                  <c:v>1993206</c:v>
                </c:pt>
                <c:pt idx="24">
                  <c:v>1851702</c:v>
                </c:pt>
                <c:pt idx="25">
                  <c:v>1719903</c:v>
                </c:pt>
                <c:pt idx="26">
                  <c:v>1702263</c:v>
                </c:pt>
                <c:pt idx="27">
                  <c:v>1687131</c:v>
                </c:pt>
                <c:pt idx="28">
                  <c:v>1679808</c:v>
                </c:pt>
                <c:pt idx="29">
                  <c:v>1653513</c:v>
                </c:pt>
                <c:pt idx="30">
                  <c:v>1640850</c:v>
                </c:pt>
                <c:pt idx="31">
                  <c:v>1608361</c:v>
                </c:pt>
                <c:pt idx="32">
                  <c:v>1404336</c:v>
                </c:pt>
                <c:pt idx="33">
                  <c:v>1378494</c:v>
                </c:pt>
                <c:pt idx="34">
                  <c:v>1366317</c:v>
                </c:pt>
                <c:pt idx="35">
                  <c:v>1348839</c:v>
                </c:pt>
                <c:pt idx="36">
                  <c:v>1300626</c:v>
                </c:pt>
                <c:pt idx="37">
                  <c:v>1015266</c:v>
                </c:pt>
                <c:pt idx="38">
                  <c:v>935988</c:v>
                </c:pt>
                <c:pt idx="39">
                  <c:v>793443</c:v>
                </c:pt>
                <c:pt idx="40">
                  <c:v>736266</c:v>
                </c:pt>
                <c:pt idx="41">
                  <c:v>675516</c:v>
                </c:pt>
                <c:pt idx="42">
                  <c:v>633618</c:v>
                </c:pt>
                <c:pt idx="43">
                  <c:v>605811</c:v>
                </c:pt>
                <c:pt idx="44">
                  <c:v>553836</c:v>
                </c:pt>
                <c:pt idx="45">
                  <c:v>532239</c:v>
                </c:pt>
                <c:pt idx="46">
                  <c:v>486714</c:v>
                </c:pt>
                <c:pt idx="47">
                  <c:v>483555</c:v>
                </c:pt>
                <c:pt idx="48">
                  <c:v>425253</c:v>
                </c:pt>
                <c:pt idx="49">
                  <c:v>397176</c:v>
                </c:pt>
                <c:pt idx="50">
                  <c:v>391335</c:v>
                </c:pt>
                <c:pt idx="51">
                  <c:v>377961</c:v>
                </c:pt>
                <c:pt idx="52">
                  <c:v>373479</c:v>
                </c:pt>
                <c:pt idx="53">
                  <c:v>372825</c:v>
                </c:pt>
                <c:pt idx="54">
                  <c:v>354501</c:v>
                </c:pt>
                <c:pt idx="55">
                  <c:v>347127</c:v>
                </c:pt>
                <c:pt idx="56">
                  <c:v>327054</c:v>
                </c:pt>
                <c:pt idx="57">
                  <c:v>323901</c:v>
                </c:pt>
                <c:pt idx="58">
                  <c:v>292782</c:v>
                </c:pt>
                <c:pt idx="59">
                  <c:v>227016</c:v>
                </c:pt>
                <c:pt idx="60">
                  <c:v>224790</c:v>
                </c:pt>
                <c:pt idx="61">
                  <c:v>178731</c:v>
                </c:pt>
                <c:pt idx="62">
                  <c:v>177306</c:v>
                </c:pt>
                <c:pt idx="63">
                  <c:v>171546</c:v>
                </c:pt>
                <c:pt idx="64">
                  <c:v>168477</c:v>
                </c:pt>
                <c:pt idx="65">
                  <c:v>167271</c:v>
                </c:pt>
                <c:pt idx="66">
                  <c:v>158577</c:v>
                </c:pt>
                <c:pt idx="67">
                  <c:v>155316</c:v>
                </c:pt>
                <c:pt idx="68">
                  <c:v>152544</c:v>
                </c:pt>
                <c:pt idx="69">
                  <c:v>150288</c:v>
                </c:pt>
                <c:pt idx="70">
                  <c:v>146643</c:v>
                </c:pt>
                <c:pt idx="71">
                  <c:v>128325</c:v>
                </c:pt>
                <c:pt idx="72">
                  <c:v>112704</c:v>
                </c:pt>
                <c:pt idx="73">
                  <c:v>110343</c:v>
                </c:pt>
                <c:pt idx="74">
                  <c:v>108975</c:v>
                </c:pt>
                <c:pt idx="75">
                  <c:v>103932</c:v>
                </c:pt>
                <c:pt idx="76">
                  <c:v>103191</c:v>
                </c:pt>
                <c:pt idx="77">
                  <c:v>99258</c:v>
                </c:pt>
                <c:pt idx="78">
                  <c:v>94476</c:v>
                </c:pt>
                <c:pt idx="79">
                  <c:v>90840</c:v>
                </c:pt>
                <c:pt idx="80">
                  <c:v>82512</c:v>
                </c:pt>
                <c:pt idx="81">
                  <c:v>80409</c:v>
                </c:pt>
                <c:pt idx="82">
                  <c:v>79374</c:v>
                </c:pt>
                <c:pt idx="83">
                  <c:v>76908</c:v>
                </c:pt>
                <c:pt idx="84">
                  <c:v>73029</c:v>
                </c:pt>
                <c:pt idx="85">
                  <c:v>66543</c:v>
                </c:pt>
                <c:pt idx="86">
                  <c:v>66348</c:v>
                </c:pt>
                <c:pt idx="87">
                  <c:v>56565</c:v>
                </c:pt>
                <c:pt idx="88">
                  <c:v>45360</c:v>
                </c:pt>
                <c:pt idx="89">
                  <c:v>43701</c:v>
                </c:pt>
                <c:pt idx="90">
                  <c:v>41142</c:v>
                </c:pt>
                <c:pt idx="91">
                  <c:v>40842</c:v>
                </c:pt>
                <c:pt idx="92">
                  <c:v>40668</c:v>
                </c:pt>
                <c:pt idx="93">
                  <c:v>40530</c:v>
                </c:pt>
                <c:pt idx="94">
                  <c:v>40447</c:v>
                </c:pt>
                <c:pt idx="95">
                  <c:v>36561</c:v>
                </c:pt>
                <c:pt idx="96">
                  <c:v>29016</c:v>
                </c:pt>
                <c:pt idx="97">
                  <c:v>27507</c:v>
                </c:pt>
                <c:pt idx="98">
                  <c:v>27084</c:v>
                </c:pt>
                <c:pt idx="99">
                  <c:v>18636</c:v>
                </c:pt>
                <c:pt idx="100">
                  <c:v>14414</c:v>
                </c:pt>
                <c:pt idx="101">
                  <c:v>12267</c:v>
                </c:pt>
                <c:pt idx="102">
                  <c:v>10512</c:v>
                </c:pt>
                <c:pt idx="103">
                  <c:v>9381</c:v>
                </c:pt>
                <c:pt idx="104">
                  <c:v>8907</c:v>
                </c:pt>
                <c:pt idx="105">
                  <c:v>8637</c:v>
                </c:pt>
                <c:pt idx="106">
                  <c:v>8256</c:v>
                </c:pt>
                <c:pt idx="107">
                  <c:v>7620</c:v>
                </c:pt>
                <c:pt idx="108">
                  <c:v>6909</c:v>
                </c:pt>
                <c:pt idx="109">
                  <c:v>6192</c:v>
                </c:pt>
                <c:pt idx="110">
                  <c:v>4446</c:v>
                </c:pt>
                <c:pt idx="111">
                  <c:v>3312</c:v>
                </c:pt>
                <c:pt idx="112">
                  <c:v>690</c:v>
                </c:pt>
                <c:pt idx="113">
                  <c:v>90</c:v>
                </c:pt>
                <c:pt idx="114">
                  <c:v>-69243</c:v>
                </c:pt>
                <c:pt idx="115">
                  <c:v>-86588</c:v>
                </c:pt>
                <c:pt idx="116">
                  <c:v>-201358</c:v>
                </c:pt>
                <c:pt idx="117">
                  <c:v>-262866</c:v>
                </c:pt>
                <c:pt idx="118">
                  <c:v>-969306</c:v>
                </c:pt>
                <c:pt idx="119">
                  <c:v>-1556031</c:v>
                </c:pt>
                <c:pt idx="120">
                  <c:v>-2175162</c:v>
                </c:pt>
                <c:pt idx="121">
                  <c:v>-2290329</c:v>
                </c:pt>
                <c:pt idx="122">
                  <c:v>-2421537</c:v>
                </c:pt>
                <c:pt idx="123">
                  <c:v>-2712216</c:v>
                </c:pt>
                <c:pt idx="124">
                  <c:v>-3565059</c:v>
                </c:pt>
                <c:pt idx="125">
                  <c:v>-4229310</c:v>
                </c:pt>
                <c:pt idx="126">
                  <c:v>-5256444</c:v>
                </c:pt>
                <c:pt idx="127">
                  <c:v>-5927541</c:v>
                </c:pt>
                <c:pt idx="128">
                  <c:v>-6077496</c:v>
                </c:pt>
                <c:pt idx="129">
                  <c:v>-8446966</c:v>
                </c:pt>
                <c:pt idx="130">
                  <c:v>-8578803</c:v>
                </c:pt>
                <c:pt idx="131">
                  <c:v>-8760429</c:v>
                </c:pt>
                <c:pt idx="132">
                  <c:v>-10440054</c:v>
                </c:pt>
                <c:pt idx="133">
                  <c:v>-15365124</c:v>
                </c:pt>
                <c:pt idx="134">
                  <c:v>-15525942</c:v>
                </c:pt>
                <c:pt idx="135">
                  <c:v>-20914059</c:v>
                </c:pt>
                <c:pt idx="136">
                  <c:v>-23791239</c:v>
                </c:pt>
                <c:pt idx="137">
                  <c:v>-36948180</c:v>
                </c:pt>
                <c:pt idx="138">
                  <c:v>-40057158</c:v>
                </c:pt>
                <c:pt idx="139">
                  <c:v>-52033689</c:v>
                </c:pt>
                <c:pt idx="140">
                  <c:v>-65756808</c:v>
                </c:pt>
                <c:pt idx="141">
                  <c:v>-68948763</c:v>
                </c:pt>
                <c:pt idx="142">
                  <c:v>-81368490</c:v>
                </c:pt>
                <c:pt idx="143">
                  <c:v>-90400627</c:v>
                </c:pt>
                <c:pt idx="144">
                  <c:v>-173465955</c:v>
                </c:pt>
                <c:pt idx="145">
                  <c:v>-204168883</c:v>
                </c:pt>
                <c:pt idx="146">
                  <c:v>-337368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2-4D84-9B8B-AAD873777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8335360"/>
        <c:axId val="1983456384"/>
      </c:barChart>
      <c:catAx>
        <c:axId val="93833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83456384"/>
        <c:crosses val="autoZero"/>
        <c:auto val="1"/>
        <c:lblAlgn val="ctr"/>
        <c:lblOffset val="100"/>
        <c:noMultiLvlLbl val="0"/>
      </c:catAx>
      <c:valAx>
        <c:axId val="1983456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9383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Blok_Projesi-Github.xlsx]dashboard_data!PivotTable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100" b="1"/>
              <a:t>Total Profit</a:t>
            </a:r>
            <a:endParaRPr lang="en-US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_data!$E$4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_data!$D$48:$D$5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dashboard_data!$E$48:$E$52</c:f>
              <c:numCache>
                <c:formatCode>[$$-409]#,##0</c:formatCode>
                <c:ptCount val="4"/>
                <c:pt idx="0">
                  <c:v>372623559</c:v>
                </c:pt>
                <c:pt idx="1">
                  <c:v>312396847</c:v>
                </c:pt>
                <c:pt idx="2">
                  <c:v>491340411</c:v>
                </c:pt>
                <c:pt idx="3">
                  <c:v>643979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8B-4D0E-8627-78CA947BA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550544"/>
        <c:axId val="1974839376"/>
      </c:lineChart>
      <c:catAx>
        <c:axId val="63355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74839376"/>
        <c:crosses val="autoZero"/>
        <c:auto val="1"/>
        <c:lblAlgn val="ctr"/>
        <c:lblOffset val="100"/>
        <c:noMultiLvlLbl val="0"/>
      </c:catAx>
      <c:valAx>
        <c:axId val="197483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63355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Blok_Projesi-Github.xlsx]dashboard_data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Total Order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_data!$Q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_data!$P$15:$P$25</c:f>
              <c:strCache>
                <c:ptCount val="10"/>
                <c:pt idx="0">
                  <c:v>United States</c:v>
                </c:pt>
                <c:pt idx="1">
                  <c:v>Australia</c:v>
                </c:pt>
                <c:pt idx="2">
                  <c:v>France</c:v>
                </c:pt>
                <c:pt idx="3">
                  <c:v>Mexico</c:v>
                </c:pt>
                <c:pt idx="4">
                  <c:v>Germany</c:v>
                </c:pt>
                <c:pt idx="5">
                  <c:v>China</c:v>
                </c:pt>
                <c:pt idx="6">
                  <c:v>United Kingdom</c:v>
                </c:pt>
                <c:pt idx="7">
                  <c:v>Brazil</c:v>
                </c:pt>
                <c:pt idx="8">
                  <c:v>India</c:v>
                </c:pt>
                <c:pt idx="9">
                  <c:v>Indonesia</c:v>
                </c:pt>
              </c:strCache>
            </c:strRef>
          </c:cat>
          <c:val>
            <c:numRef>
              <c:f>dashboard_data!$Q$15:$Q$25</c:f>
              <c:numCache>
                <c:formatCode>General</c:formatCode>
                <c:ptCount val="10"/>
                <c:pt idx="0">
                  <c:v>22260</c:v>
                </c:pt>
                <c:pt idx="1">
                  <c:v>6807</c:v>
                </c:pt>
                <c:pt idx="2">
                  <c:v>6735</c:v>
                </c:pt>
                <c:pt idx="3">
                  <c:v>5911</c:v>
                </c:pt>
                <c:pt idx="4">
                  <c:v>4517</c:v>
                </c:pt>
                <c:pt idx="5">
                  <c:v>4196</c:v>
                </c:pt>
                <c:pt idx="6">
                  <c:v>3756</c:v>
                </c:pt>
                <c:pt idx="7">
                  <c:v>3691</c:v>
                </c:pt>
                <c:pt idx="8">
                  <c:v>3527</c:v>
                </c:pt>
                <c:pt idx="9">
                  <c:v>3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E8-433E-8F6D-376E80BEA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381760"/>
        <c:axId val="1974855216"/>
      </c:lineChart>
      <c:catAx>
        <c:axId val="93838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74855216"/>
        <c:crosses val="autoZero"/>
        <c:auto val="1"/>
        <c:lblAlgn val="ctr"/>
        <c:lblOffset val="100"/>
        <c:noMultiLvlLbl val="0"/>
      </c:catAx>
      <c:valAx>
        <c:axId val="197485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93838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chart" Target="../charts/chart5.xml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12" Type="http://schemas.openxmlformats.org/officeDocument/2006/relationships/chart" Target="../charts/chart4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11" Type="http://schemas.openxmlformats.org/officeDocument/2006/relationships/chart" Target="../charts/chart3.xml"/><Relationship Id="rId5" Type="http://schemas.openxmlformats.org/officeDocument/2006/relationships/image" Target="../media/image4.svg"/><Relationship Id="rId15" Type="http://schemas.openxmlformats.org/officeDocument/2006/relationships/chart" Target="../charts/chart7.xml"/><Relationship Id="rId10" Type="http://schemas.openxmlformats.org/officeDocument/2006/relationships/chart" Target="../charts/chart2.xml"/><Relationship Id="rId4" Type="http://schemas.openxmlformats.org/officeDocument/2006/relationships/image" Target="../media/image3.png"/><Relationship Id="rId9" Type="http://schemas.openxmlformats.org/officeDocument/2006/relationships/image" Target="../media/image8.svg"/><Relationship Id="rId1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350</xdr:colOff>
      <xdr:row>1</xdr:row>
      <xdr:rowOff>38100</xdr:rowOff>
    </xdr:from>
    <xdr:to>
      <xdr:col>17</xdr:col>
      <xdr:colOff>161925</xdr:colOff>
      <xdr:row>7</xdr:row>
      <xdr:rowOff>57150</xdr:rowOff>
    </xdr:to>
    <xdr:sp macro="" textlink="">
      <xdr:nvSpPr>
        <xdr:cNvPr id="25" name="Dikdörtgen 24">
          <a:extLst>
            <a:ext uri="{FF2B5EF4-FFF2-40B4-BE49-F238E27FC236}">
              <a16:creationId xmlns:a16="http://schemas.microsoft.com/office/drawing/2014/main" id="{FCD83A15-BEAE-E113-6118-99A9C3943226}"/>
            </a:ext>
          </a:extLst>
        </xdr:cNvPr>
        <xdr:cNvSpPr/>
      </xdr:nvSpPr>
      <xdr:spPr>
        <a:xfrm>
          <a:off x="3000375" y="228600"/>
          <a:ext cx="9334500" cy="1162050"/>
        </a:xfrm>
        <a:prstGeom prst="rect">
          <a:avLst/>
        </a:prstGeom>
        <a:solidFill>
          <a:schemeClr val="bg1"/>
        </a:solidFill>
        <a:ln>
          <a:solidFill>
            <a:schemeClr val="accent3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328616</xdr:colOff>
      <xdr:row>1</xdr:row>
      <xdr:rowOff>38099</xdr:rowOff>
    </xdr:from>
    <xdr:to>
      <xdr:col>1</xdr:col>
      <xdr:colOff>914404</xdr:colOff>
      <xdr:row>7</xdr:row>
      <xdr:rowOff>66675</xdr:rowOff>
    </xdr:to>
    <xdr:sp macro="" textlink="">
      <xdr:nvSpPr>
        <xdr:cNvPr id="17" name="Dikdörtgen: Üst Köşeleri Yuvarlatılmış 16">
          <a:extLst>
            <a:ext uri="{FF2B5EF4-FFF2-40B4-BE49-F238E27FC236}">
              <a16:creationId xmlns:a16="http://schemas.microsoft.com/office/drawing/2014/main" id="{6CABFD39-E70E-8A80-33F5-E52DE1F76C0A}"/>
            </a:ext>
          </a:extLst>
        </xdr:cNvPr>
        <xdr:cNvSpPr/>
      </xdr:nvSpPr>
      <xdr:spPr>
        <a:xfrm rot="16200000">
          <a:off x="2140747" y="521493"/>
          <a:ext cx="1171576" cy="585788"/>
        </a:xfrm>
        <a:prstGeom prst="round2Same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0</xdr:col>
      <xdr:colOff>76200</xdr:colOff>
      <xdr:row>0</xdr:row>
      <xdr:rowOff>133349</xdr:rowOff>
    </xdr:from>
    <xdr:to>
      <xdr:col>1</xdr:col>
      <xdr:colOff>57150</xdr:colOff>
      <xdr:row>56</xdr:row>
      <xdr:rowOff>47625</xdr:rowOff>
    </xdr:to>
    <xdr:sp macro="" textlink="">
      <xdr:nvSpPr>
        <xdr:cNvPr id="4" name="Dikdörtgen: Üst Köşeleri Yuvarlatılmış 3">
          <a:extLst>
            <a:ext uri="{FF2B5EF4-FFF2-40B4-BE49-F238E27FC236}">
              <a16:creationId xmlns:a16="http://schemas.microsoft.com/office/drawing/2014/main" id="{F50A3DFD-4D32-1C17-A2E4-3644C795195D}"/>
            </a:ext>
          </a:extLst>
        </xdr:cNvPr>
        <xdr:cNvSpPr/>
      </xdr:nvSpPr>
      <xdr:spPr>
        <a:xfrm>
          <a:off x="76200" y="133349"/>
          <a:ext cx="2085975" cy="10582276"/>
        </a:xfrm>
        <a:prstGeom prst="round2SameRect">
          <a:avLst/>
        </a:prstGeom>
        <a:gradFill>
          <a:gsLst>
            <a:gs pos="0">
              <a:schemeClr val="accent3">
                <a:lumMod val="7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180975</xdr:colOff>
      <xdr:row>1</xdr:row>
      <xdr:rowOff>19050</xdr:rowOff>
    </xdr:from>
    <xdr:to>
      <xdr:col>4</xdr:col>
      <xdr:colOff>161925</xdr:colOff>
      <xdr:row>10</xdr:row>
      <xdr:rowOff>85725</xdr:rowOff>
    </xdr:to>
    <xdr:sp macro="" textlink="">
      <xdr:nvSpPr>
        <xdr:cNvPr id="5" name="Dikdörtgen: Köşeleri Yuvarlatılmış 4">
          <a:extLst>
            <a:ext uri="{FF2B5EF4-FFF2-40B4-BE49-F238E27FC236}">
              <a16:creationId xmlns:a16="http://schemas.microsoft.com/office/drawing/2014/main" id="{EF99E2CA-6A46-95A6-E407-7BAE206315DA}"/>
            </a:ext>
          </a:extLst>
        </xdr:cNvPr>
        <xdr:cNvSpPr/>
      </xdr:nvSpPr>
      <xdr:spPr>
        <a:xfrm>
          <a:off x="2286000" y="209550"/>
          <a:ext cx="2124075" cy="1781175"/>
        </a:xfrm>
        <a:prstGeom prst="roundRect">
          <a:avLst/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328612</xdr:colOff>
      <xdr:row>29</xdr:row>
      <xdr:rowOff>95248</xdr:rowOff>
    </xdr:from>
    <xdr:to>
      <xdr:col>8</xdr:col>
      <xdr:colOff>338138</xdr:colOff>
      <xdr:row>44</xdr:row>
      <xdr:rowOff>161925</xdr:rowOff>
    </xdr:to>
    <xdr:graphicFrame macro="">
      <xdr:nvGraphicFramePr>
        <xdr:cNvPr id="13" name="Grafik 1">
          <a:extLst>
            <a:ext uri="{FF2B5EF4-FFF2-40B4-BE49-F238E27FC236}">
              <a16:creationId xmlns:a16="http://schemas.microsoft.com/office/drawing/2014/main" id="{C4D89731-BE19-50CA-C74F-0979A6FFBC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1</xdr:row>
      <xdr:rowOff>133350</xdr:rowOff>
    </xdr:from>
    <xdr:to>
      <xdr:col>5</xdr:col>
      <xdr:colOff>447675</xdr:colOff>
      <xdr:row>6</xdr:row>
      <xdr:rowOff>133350</xdr:rowOff>
    </xdr:to>
    <xdr:grpSp>
      <xdr:nvGrpSpPr>
        <xdr:cNvPr id="18" name="Grup 17">
          <a:extLst>
            <a:ext uri="{FF2B5EF4-FFF2-40B4-BE49-F238E27FC236}">
              <a16:creationId xmlns:a16="http://schemas.microsoft.com/office/drawing/2014/main" id="{EC36C83A-1DA3-E6DB-EC17-487DFF1DE8A5}"/>
            </a:ext>
          </a:extLst>
        </xdr:cNvPr>
        <xdr:cNvGrpSpPr/>
      </xdr:nvGrpSpPr>
      <xdr:grpSpPr>
        <a:xfrm>
          <a:off x="3188494" y="323850"/>
          <a:ext cx="2116931" cy="952500"/>
          <a:chOff x="2990850" y="323850"/>
          <a:chExt cx="2124075" cy="952500"/>
        </a:xfrm>
        <a:solidFill>
          <a:schemeClr val="accent3"/>
        </a:solidFill>
      </xdr:grpSpPr>
      <xdr:sp macro="" textlink="">
        <xdr:nvSpPr>
          <xdr:cNvPr id="14" name="Dikdörtgen: Köşeleri Yuvarlatılmış 13">
            <a:extLst>
              <a:ext uri="{FF2B5EF4-FFF2-40B4-BE49-F238E27FC236}">
                <a16:creationId xmlns:a16="http://schemas.microsoft.com/office/drawing/2014/main" id="{FC248242-EA56-4200-B758-3BF7FD65407A}"/>
              </a:ext>
            </a:extLst>
          </xdr:cNvPr>
          <xdr:cNvSpPr/>
        </xdr:nvSpPr>
        <xdr:spPr>
          <a:xfrm>
            <a:off x="2990850" y="323850"/>
            <a:ext cx="2124075" cy="952500"/>
          </a:xfrm>
          <a:prstGeom prst="roundRect">
            <a:avLst/>
          </a:prstGeom>
          <a:grpFill/>
          <a:ln/>
        </xdr:spPr>
        <xdr:style>
          <a:lnRef idx="1">
            <a:schemeClr val="accent4"/>
          </a:lnRef>
          <a:fillRef idx="1001">
            <a:schemeClr val="lt2"/>
          </a:fillRef>
          <a:effectRef idx="1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tr-TR" sz="1400" b="1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</a:rPr>
              <a:t>Total Profit</a:t>
            </a:r>
          </a:p>
        </xdr:txBody>
      </xdr:sp>
      <xdr:sp macro="" textlink="">
        <xdr:nvSpPr>
          <xdr:cNvPr id="11" name="Metin kutusu 10">
            <a:extLst>
              <a:ext uri="{FF2B5EF4-FFF2-40B4-BE49-F238E27FC236}">
                <a16:creationId xmlns:a16="http://schemas.microsoft.com/office/drawing/2014/main" id="{9F575898-3904-419F-885A-D1C60EB079D8}"/>
              </a:ext>
            </a:extLst>
          </xdr:cNvPr>
          <xdr:cNvSpPr txBox="1"/>
        </xdr:nvSpPr>
        <xdr:spPr>
          <a:xfrm>
            <a:off x="3400426" y="734294"/>
            <a:ext cx="1640384" cy="334772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tr-TR" sz="1400" b="1" i="0" u="none" strike="noStrike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rPr>
              <a:t>$1.583.196.815</a:t>
            </a:r>
            <a:r>
              <a:rPr lang="tr-TR" sz="1400" b="1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</a:rPr>
              <a:t> </a:t>
            </a:r>
          </a:p>
        </xdr:txBody>
      </xdr:sp>
      <xdr:pic>
        <xdr:nvPicPr>
          <xdr:cNvPr id="16" name="Grafik 15" descr="Veri tabanı ana hat">
            <a:extLst>
              <a:ext uri="{FF2B5EF4-FFF2-40B4-BE49-F238E27FC236}">
                <a16:creationId xmlns:a16="http://schemas.microsoft.com/office/drawing/2014/main" id="{A529D3F3-CCBF-117A-3F4A-FD9A197B286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rcRect/>
          <a:stretch/>
        </xdr:blipFill>
        <xdr:spPr>
          <a:xfrm>
            <a:off x="3143251" y="733423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8575</xdr:colOff>
      <xdr:row>1</xdr:row>
      <xdr:rowOff>123825</xdr:rowOff>
    </xdr:from>
    <xdr:to>
      <xdr:col>9</xdr:col>
      <xdr:colOff>323850</xdr:colOff>
      <xdr:row>6</xdr:row>
      <xdr:rowOff>123825</xdr:rowOff>
    </xdr:to>
    <xdr:grpSp>
      <xdr:nvGrpSpPr>
        <xdr:cNvPr id="26" name="Grup 25">
          <a:extLst>
            <a:ext uri="{FF2B5EF4-FFF2-40B4-BE49-F238E27FC236}">
              <a16:creationId xmlns:a16="http://schemas.microsoft.com/office/drawing/2014/main" id="{10B0C385-D4B4-4E31-BF74-1B851C8E95E1}"/>
            </a:ext>
          </a:extLst>
        </xdr:cNvPr>
        <xdr:cNvGrpSpPr/>
      </xdr:nvGrpSpPr>
      <xdr:grpSpPr>
        <a:xfrm>
          <a:off x="5493544" y="314325"/>
          <a:ext cx="2116931" cy="952500"/>
          <a:chOff x="2990850" y="323850"/>
          <a:chExt cx="2124075" cy="952500"/>
        </a:xfrm>
      </xdr:grpSpPr>
      <xdr:sp macro="" textlink="">
        <xdr:nvSpPr>
          <xdr:cNvPr id="27" name="Dikdörtgen: Köşeleri Yuvarlatılmış 26">
            <a:extLst>
              <a:ext uri="{FF2B5EF4-FFF2-40B4-BE49-F238E27FC236}">
                <a16:creationId xmlns:a16="http://schemas.microsoft.com/office/drawing/2014/main" id="{B6EA0397-38D1-AB72-54AE-09BF9B892BC0}"/>
              </a:ext>
            </a:extLst>
          </xdr:cNvPr>
          <xdr:cNvSpPr/>
        </xdr:nvSpPr>
        <xdr:spPr>
          <a:xfrm>
            <a:off x="2990850" y="323850"/>
            <a:ext cx="2124075" cy="952500"/>
          </a:xfrm>
          <a:prstGeom prst="roundRect">
            <a:avLst/>
          </a:prstGeom>
          <a:solidFill>
            <a:schemeClr val="accent3"/>
          </a:solidFill>
          <a:ln/>
        </xdr:spPr>
        <xdr:style>
          <a:lnRef idx="1">
            <a:schemeClr val="accent4"/>
          </a:lnRef>
          <a:fillRef idx="1001">
            <a:schemeClr val="lt2"/>
          </a:fillRef>
          <a:effectRef idx="1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tr-TR" sz="1400" b="1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</a:rPr>
              <a:t>Total Order</a:t>
            </a:r>
          </a:p>
        </xdr:txBody>
      </xdr:sp>
      <xdr:sp macro="" textlink="">
        <xdr:nvSpPr>
          <xdr:cNvPr id="28" name="Metin kutusu 27">
            <a:extLst>
              <a:ext uri="{FF2B5EF4-FFF2-40B4-BE49-F238E27FC236}">
                <a16:creationId xmlns:a16="http://schemas.microsoft.com/office/drawing/2014/main" id="{11D328CA-6249-EF4E-76B2-B9367023F7B6}"/>
              </a:ext>
            </a:extLst>
          </xdr:cNvPr>
          <xdr:cNvSpPr txBox="1"/>
        </xdr:nvSpPr>
        <xdr:spPr>
          <a:xfrm>
            <a:off x="3400426" y="734294"/>
            <a:ext cx="1640384" cy="3347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tr-TR" sz="1400" b="1" i="0" u="none" strike="noStrike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rPr>
              <a:t>60622 </a:t>
            </a:r>
            <a:endParaRPr lang="tr-TR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Segoe UI Black" panose="020B0A02040204020203" pitchFamily="34" charset="0"/>
              <a:ea typeface="Segoe UI Black" panose="020B0A02040204020203" pitchFamily="34" charset="0"/>
            </a:endParaRPr>
          </a:p>
        </xdr:txBody>
      </xdr:sp>
      <xdr:pic>
        <xdr:nvPicPr>
          <xdr:cNvPr id="29" name="Grafik 28" descr="Araştırma düz dolguyla">
            <a:extLst>
              <a:ext uri="{FF2B5EF4-FFF2-40B4-BE49-F238E27FC236}">
                <a16:creationId xmlns:a16="http://schemas.microsoft.com/office/drawing/2014/main" id="{0AA9DC17-30F8-80E5-FB70-93232881CA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rcRect/>
          <a:stretch/>
        </xdr:blipFill>
        <xdr:spPr>
          <a:xfrm>
            <a:off x="3143251" y="733423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514350</xdr:colOff>
      <xdr:row>1</xdr:row>
      <xdr:rowOff>123825</xdr:rowOff>
    </xdr:from>
    <xdr:to>
      <xdr:col>13</xdr:col>
      <xdr:colOff>200025</xdr:colOff>
      <xdr:row>6</xdr:row>
      <xdr:rowOff>123825</xdr:rowOff>
    </xdr:to>
    <xdr:grpSp>
      <xdr:nvGrpSpPr>
        <xdr:cNvPr id="30" name="Grup 29">
          <a:extLst>
            <a:ext uri="{FF2B5EF4-FFF2-40B4-BE49-F238E27FC236}">
              <a16:creationId xmlns:a16="http://schemas.microsoft.com/office/drawing/2014/main" id="{121F16AC-7FE4-403C-9732-4F7693927B24}"/>
            </a:ext>
          </a:extLst>
        </xdr:cNvPr>
        <xdr:cNvGrpSpPr/>
      </xdr:nvGrpSpPr>
      <xdr:grpSpPr>
        <a:xfrm>
          <a:off x="7800975" y="314325"/>
          <a:ext cx="2114550" cy="952500"/>
          <a:chOff x="2990850" y="323850"/>
          <a:chExt cx="2124075" cy="952500"/>
        </a:xfrm>
        <a:solidFill>
          <a:schemeClr val="accent3"/>
        </a:solidFill>
      </xdr:grpSpPr>
      <xdr:sp macro="" textlink="">
        <xdr:nvSpPr>
          <xdr:cNvPr id="31" name="Dikdörtgen: Köşeleri Yuvarlatılmış 30">
            <a:extLst>
              <a:ext uri="{FF2B5EF4-FFF2-40B4-BE49-F238E27FC236}">
                <a16:creationId xmlns:a16="http://schemas.microsoft.com/office/drawing/2014/main" id="{E7723D1E-B079-0E86-3CC3-1A96ABA6AFE7}"/>
              </a:ext>
            </a:extLst>
          </xdr:cNvPr>
          <xdr:cNvSpPr/>
        </xdr:nvSpPr>
        <xdr:spPr>
          <a:xfrm>
            <a:off x="2990850" y="323850"/>
            <a:ext cx="2124075" cy="952500"/>
          </a:xfrm>
          <a:prstGeom prst="roundRect">
            <a:avLst/>
          </a:prstGeom>
          <a:grpFill/>
          <a:ln/>
        </xdr:spPr>
        <xdr:style>
          <a:lnRef idx="1">
            <a:schemeClr val="accent4"/>
          </a:lnRef>
          <a:fillRef idx="1001">
            <a:schemeClr val="lt2"/>
          </a:fillRef>
          <a:effectRef idx="1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tr-TR" sz="1400" b="1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</a:rPr>
              <a:t>Max Order</a:t>
            </a:r>
          </a:p>
        </xdr:txBody>
      </xdr:sp>
      <xdr:sp macro="" textlink="">
        <xdr:nvSpPr>
          <xdr:cNvPr id="32" name="Metin kutusu 31">
            <a:extLst>
              <a:ext uri="{FF2B5EF4-FFF2-40B4-BE49-F238E27FC236}">
                <a16:creationId xmlns:a16="http://schemas.microsoft.com/office/drawing/2014/main" id="{CA9F6A49-99A3-39CE-D3E8-58BF57B7C803}"/>
              </a:ext>
            </a:extLst>
          </xdr:cNvPr>
          <xdr:cNvSpPr txBox="1"/>
        </xdr:nvSpPr>
        <xdr:spPr>
          <a:xfrm>
            <a:off x="3505200" y="651175"/>
            <a:ext cx="1600199" cy="577209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l"/>
            <a:r>
              <a:rPr lang="tr-TR" sz="1400" b="1" i="0" u="none" strike="noStrike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rPr>
              <a:t>United States</a:t>
            </a:r>
          </a:p>
          <a:p>
            <a:pPr algn="ctr"/>
            <a:r>
              <a:rPr lang="tr-TR" sz="1400" b="1" i="0" u="none" strike="noStrike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rPr>
              <a:t>37836</a:t>
            </a:r>
            <a:r>
              <a:rPr lang="tr-TR" sz="1400" b="1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</a:rPr>
              <a:t> </a:t>
            </a:r>
          </a:p>
        </xdr:txBody>
      </xdr:sp>
      <xdr:pic>
        <xdr:nvPicPr>
          <xdr:cNvPr id="33" name="Grafik 32" descr="Harvey Topları 80% düz dolguyla">
            <a:extLst>
              <a:ext uri="{FF2B5EF4-FFF2-40B4-BE49-F238E27FC236}">
                <a16:creationId xmlns:a16="http://schemas.microsoft.com/office/drawing/2014/main" id="{89F3CA87-D485-4FD2-D54C-9B005EC997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rcRect/>
          <a:stretch/>
        </xdr:blipFill>
        <xdr:spPr>
          <a:xfrm>
            <a:off x="3133726" y="733423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390525</xdr:colOff>
      <xdr:row>1</xdr:row>
      <xdr:rowOff>133350</xdr:rowOff>
    </xdr:from>
    <xdr:to>
      <xdr:col>17</xdr:col>
      <xdr:colOff>76200</xdr:colOff>
      <xdr:row>6</xdr:row>
      <xdr:rowOff>133350</xdr:rowOff>
    </xdr:to>
    <xdr:grpSp>
      <xdr:nvGrpSpPr>
        <xdr:cNvPr id="34" name="Grup 33">
          <a:extLst>
            <a:ext uri="{FF2B5EF4-FFF2-40B4-BE49-F238E27FC236}">
              <a16:creationId xmlns:a16="http://schemas.microsoft.com/office/drawing/2014/main" id="{D7E94E32-A78B-4D18-8C52-12BAD544623F}"/>
            </a:ext>
          </a:extLst>
        </xdr:cNvPr>
        <xdr:cNvGrpSpPr/>
      </xdr:nvGrpSpPr>
      <xdr:grpSpPr>
        <a:xfrm>
          <a:off x="10106025" y="323850"/>
          <a:ext cx="2114550" cy="952500"/>
          <a:chOff x="2990850" y="323850"/>
          <a:chExt cx="2124075" cy="952500"/>
        </a:xfrm>
      </xdr:grpSpPr>
      <xdr:sp macro="" textlink="">
        <xdr:nvSpPr>
          <xdr:cNvPr id="35" name="Dikdörtgen: Köşeleri Yuvarlatılmış 34">
            <a:extLst>
              <a:ext uri="{FF2B5EF4-FFF2-40B4-BE49-F238E27FC236}">
                <a16:creationId xmlns:a16="http://schemas.microsoft.com/office/drawing/2014/main" id="{9AF79E50-40C0-49F0-DFE3-CDD120DE3D41}"/>
              </a:ext>
            </a:extLst>
          </xdr:cNvPr>
          <xdr:cNvSpPr/>
        </xdr:nvSpPr>
        <xdr:spPr>
          <a:xfrm>
            <a:off x="2990850" y="323850"/>
            <a:ext cx="2124075" cy="952500"/>
          </a:xfrm>
          <a:prstGeom prst="roundRect">
            <a:avLst/>
          </a:prstGeom>
          <a:solidFill>
            <a:schemeClr val="accent3"/>
          </a:solidFill>
          <a:ln/>
        </xdr:spPr>
        <xdr:style>
          <a:lnRef idx="1">
            <a:schemeClr val="accent4"/>
          </a:lnRef>
          <a:fillRef idx="1001">
            <a:schemeClr val="lt2"/>
          </a:fillRef>
          <a:effectRef idx="1">
            <a:schemeClr val="accent4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tr-TR" sz="1400" b="1" cap="none" spc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</a:rPr>
              <a:t>Average Discount</a:t>
            </a:r>
          </a:p>
        </xdr:txBody>
      </xdr:sp>
      <xdr:sp macro="" textlink="">
        <xdr:nvSpPr>
          <xdr:cNvPr id="36" name="Metin kutusu 35">
            <a:extLst>
              <a:ext uri="{FF2B5EF4-FFF2-40B4-BE49-F238E27FC236}">
                <a16:creationId xmlns:a16="http://schemas.microsoft.com/office/drawing/2014/main" id="{82E34F70-63C4-F62F-C328-13E4D7AABB36}"/>
              </a:ext>
            </a:extLst>
          </xdr:cNvPr>
          <xdr:cNvSpPr txBox="1"/>
        </xdr:nvSpPr>
        <xdr:spPr>
          <a:xfrm>
            <a:off x="3400426" y="734294"/>
            <a:ext cx="1640384" cy="3347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tr-TR" sz="1400" b="0" i="0" u="none" strike="noStrike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rPr>
              <a:t>3,32 %</a:t>
            </a:r>
            <a:endParaRPr lang="tr-T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Segoe UI Black" panose="020B0A02040204020203" pitchFamily="34" charset="0"/>
              <a:ea typeface="Segoe UI Black" panose="020B0A02040204020203" pitchFamily="34" charset="0"/>
            </a:endParaRPr>
          </a:p>
        </xdr:txBody>
      </xdr:sp>
      <xdr:pic>
        <xdr:nvPicPr>
          <xdr:cNvPr id="37" name="Grafik 36" descr="Aşağı Doğru Eğilim RTL düz dolguyla">
            <a:extLst>
              <a:ext uri="{FF2B5EF4-FFF2-40B4-BE49-F238E27FC236}">
                <a16:creationId xmlns:a16="http://schemas.microsoft.com/office/drawing/2014/main" id="{7B227C1E-D432-F2BE-D1F3-A503E7D24D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rcRect/>
          <a:stretch/>
        </xdr:blipFill>
        <xdr:spPr>
          <a:xfrm>
            <a:off x="3143251" y="733423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00051</xdr:colOff>
      <xdr:row>1</xdr:row>
      <xdr:rowOff>9525</xdr:rowOff>
    </xdr:from>
    <xdr:to>
      <xdr:col>1</xdr:col>
      <xdr:colOff>838201</xdr:colOff>
      <xdr:row>7</xdr:row>
      <xdr:rowOff>66675</xdr:rowOff>
    </xdr:to>
    <xdr:sp macro="" textlink="">
      <xdr:nvSpPr>
        <xdr:cNvPr id="38" name="Metin kutusu 37">
          <a:extLst>
            <a:ext uri="{FF2B5EF4-FFF2-40B4-BE49-F238E27FC236}">
              <a16:creationId xmlns:a16="http://schemas.microsoft.com/office/drawing/2014/main" id="{92B26DE0-11F3-DD13-34A9-E2A1A6F0B75A}"/>
            </a:ext>
          </a:extLst>
        </xdr:cNvPr>
        <xdr:cNvSpPr txBox="1"/>
      </xdr:nvSpPr>
      <xdr:spPr>
        <a:xfrm>
          <a:off x="2505076" y="200025"/>
          <a:ext cx="438150" cy="1200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tr-TR" sz="1400" b="1" cap="none" spc="0">
              <a:ln/>
              <a:solidFill>
                <a:schemeClr val="accent3"/>
              </a:solidFill>
              <a:effectLst/>
              <a:latin typeface="Algerian" panose="04020705040A02060702" pitchFamily="82" charset="0"/>
              <a:ea typeface="Segoe UI Black" panose="020B0A02040204020203" pitchFamily="34" charset="0"/>
            </a:rPr>
            <a:t>2014</a:t>
          </a:r>
        </a:p>
      </xdr:txBody>
    </xdr:sp>
    <xdr:clientData/>
  </xdr:twoCellAnchor>
  <xdr:twoCellAnchor editAs="oneCell">
    <xdr:from>
      <xdr:col>0</xdr:col>
      <xdr:colOff>171450</xdr:colOff>
      <xdr:row>1</xdr:row>
      <xdr:rowOff>180976</xdr:rowOff>
    </xdr:from>
    <xdr:to>
      <xdr:col>0</xdr:col>
      <xdr:colOff>2066925</xdr:colOff>
      <xdr:row>8</xdr:row>
      <xdr:rowOff>28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category 3">
              <a:extLst>
                <a:ext uri="{FF2B5EF4-FFF2-40B4-BE49-F238E27FC236}">
                  <a16:creationId xmlns:a16="http://schemas.microsoft.com/office/drawing/2014/main" id="{A966E85B-C386-083B-321F-8AB983B77A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371476"/>
              <a:ext cx="1895475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0</xdr:colOff>
      <xdr:row>8</xdr:row>
      <xdr:rowOff>85726</xdr:rowOff>
    </xdr:from>
    <xdr:to>
      <xdr:col>0</xdr:col>
      <xdr:colOff>2057400</xdr:colOff>
      <xdr:row>16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ship_mode_name 1">
              <a:extLst>
                <a:ext uri="{FF2B5EF4-FFF2-40B4-BE49-F238E27FC236}">
                  <a16:creationId xmlns:a16="http://schemas.microsoft.com/office/drawing/2014/main" id="{6AE23676-F193-6E40-5D95-FC1B2FFF7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ip_mode_na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1609726"/>
              <a:ext cx="188595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80976</xdr:colOff>
      <xdr:row>16</xdr:row>
      <xdr:rowOff>142873</xdr:rowOff>
    </xdr:from>
    <xdr:to>
      <xdr:col>0</xdr:col>
      <xdr:colOff>2057400</xdr:colOff>
      <xdr:row>5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order_location">
              <a:extLst>
                <a:ext uri="{FF2B5EF4-FFF2-40B4-BE49-F238E27FC236}">
                  <a16:creationId xmlns:a16="http://schemas.microsoft.com/office/drawing/2014/main" id="{BA53EC25-2510-7EBE-71D8-92E617E5C3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loc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976" y="3190873"/>
              <a:ext cx="1876424" cy="74771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23850</xdr:colOff>
      <xdr:row>7</xdr:row>
      <xdr:rowOff>142876</xdr:rowOff>
    </xdr:from>
    <xdr:to>
      <xdr:col>17</xdr:col>
      <xdr:colOff>161925</xdr:colOff>
      <xdr:row>12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sub_category">
              <a:extLst>
                <a:ext uri="{FF2B5EF4-FFF2-40B4-BE49-F238E27FC236}">
                  <a16:creationId xmlns:a16="http://schemas.microsoft.com/office/drawing/2014/main" id="{57E6E830-18F0-8C26-6194-99C85E0201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1256" y="1476376"/>
              <a:ext cx="9875044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>
    <xdr:from>
      <xdr:col>8</xdr:col>
      <xdr:colOff>428624</xdr:colOff>
      <xdr:row>29</xdr:row>
      <xdr:rowOff>114300</xdr:rowOff>
    </xdr:from>
    <xdr:to>
      <xdr:col>17</xdr:col>
      <xdr:colOff>114299</xdr:colOff>
      <xdr:row>44</xdr:row>
      <xdr:rowOff>161925</xdr:rowOff>
    </xdr:to>
    <xdr:graphicFrame macro="">
      <xdr:nvGraphicFramePr>
        <xdr:cNvPr id="45" name="Grafik 44">
          <a:extLst>
            <a:ext uri="{FF2B5EF4-FFF2-40B4-BE49-F238E27FC236}">
              <a16:creationId xmlns:a16="http://schemas.microsoft.com/office/drawing/2014/main" id="{F7CCDAEB-6A90-4593-9A71-68363B9A3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14324</xdr:colOff>
      <xdr:row>45</xdr:row>
      <xdr:rowOff>19051</xdr:rowOff>
    </xdr:from>
    <xdr:to>
      <xdr:col>8</xdr:col>
      <xdr:colOff>314324</xdr:colOff>
      <xdr:row>56</xdr:row>
      <xdr:rowOff>19050</xdr:rowOff>
    </xdr:to>
    <xdr:graphicFrame macro="">
      <xdr:nvGraphicFramePr>
        <xdr:cNvPr id="46" name="Grafik 45">
          <a:extLst>
            <a:ext uri="{FF2B5EF4-FFF2-40B4-BE49-F238E27FC236}">
              <a16:creationId xmlns:a16="http://schemas.microsoft.com/office/drawing/2014/main" id="{601FD79F-0F71-45DD-A855-3EF3494E3E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38150</xdr:colOff>
      <xdr:row>45</xdr:row>
      <xdr:rowOff>28575</xdr:rowOff>
    </xdr:from>
    <xdr:to>
      <xdr:col>17</xdr:col>
      <xdr:colOff>114300</xdr:colOff>
      <xdr:row>56</xdr:row>
      <xdr:rowOff>38100</xdr:rowOff>
    </xdr:to>
    <xdr:graphicFrame macro="">
      <xdr:nvGraphicFramePr>
        <xdr:cNvPr id="47" name="Grafik 46">
          <a:extLst>
            <a:ext uri="{FF2B5EF4-FFF2-40B4-BE49-F238E27FC236}">
              <a16:creationId xmlns:a16="http://schemas.microsoft.com/office/drawing/2014/main" id="{5BB12CF9-F3B2-434B-A288-00DDF0A947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314325</xdr:colOff>
      <xdr:row>1</xdr:row>
      <xdr:rowOff>9525</xdr:rowOff>
    </xdr:from>
    <xdr:to>
      <xdr:col>23</xdr:col>
      <xdr:colOff>209550</xdr:colOff>
      <xdr:row>56</xdr:row>
      <xdr:rowOff>38100</xdr:rowOff>
    </xdr:to>
    <xdr:sp macro="" textlink="">
      <xdr:nvSpPr>
        <xdr:cNvPr id="49" name="Dikdörtgen: Üst Köşeleri Yuvarlatılmış 48">
          <a:extLst>
            <a:ext uri="{FF2B5EF4-FFF2-40B4-BE49-F238E27FC236}">
              <a16:creationId xmlns:a16="http://schemas.microsoft.com/office/drawing/2014/main" id="{375CF0D6-DE49-4171-B501-0C35851A8E74}"/>
            </a:ext>
          </a:extLst>
        </xdr:cNvPr>
        <xdr:cNvSpPr/>
      </xdr:nvSpPr>
      <xdr:spPr>
        <a:xfrm>
          <a:off x="12487275" y="200025"/>
          <a:ext cx="3552825" cy="10506075"/>
        </a:xfrm>
        <a:prstGeom prst="round2SameRect">
          <a:avLst/>
        </a:prstGeom>
        <a:gradFill>
          <a:gsLst>
            <a:gs pos="0">
              <a:schemeClr val="accent3">
                <a:lumMod val="7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7</xdr:col>
      <xdr:colOff>333375</xdr:colOff>
      <xdr:row>1</xdr:row>
      <xdr:rowOff>161925</xdr:rowOff>
    </xdr:from>
    <xdr:to>
      <xdr:col>23</xdr:col>
      <xdr:colOff>180974</xdr:colOff>
      <xdr:row>3</xdr:row>
      <xdr:rowOff>142875</xdr:rowOff>
    </xdr:to>
    <xdr:sp macro="" textlink="">
      <xdr:nvSpPr>
        <xdr:cNvPr id="52" name="Metin kutusu 51">
          <a:extLst>
            <a:ext uri="{FF2B5EF4-FFF2-40B4-BE49-F238E27FC236}">
              <a16:creationId xmlns:a16="http://schemas.microsoft.com/office/drawing/2014/main" id="{D876B01C-A60C-D720-789B-BAB2117096BB}"/>
            </a:ext>
          </a:extLst>
        </xdr:cNvPr>
        <xdr:cNvSpPr txBox="1"/>
      </xdr:nvSpPr>
      <xdr:spPr>
        <a:xfrm>
          <a:off x="12506325" y="352425"/>
          <a:ext cx="3505199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r-TR" sz="16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tal</a:t>
          </a:r>
          <a:r>
            <a:rPr lang="tr-TR" sz="16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Profit By Country 2014</a:t>
          </a:r>
          <a:endParaRPr lang="tr-TR" sz="1600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7</xdr:col>
      <xdr:colOff>333375</xdr:colOff>
      <xdr:row>4</xdr:row>
      <xdr:rowOff>9524</xdr:rowOff>
    </xdr:from>
    <xdr:to>
      <xdr:col>23</xdr:col>
      <xdr:colOff>180975</xdr:colOff>
      <xdr:row>55</xdr:row>
      <xdr:rowOff>171450</xdr:rowOff>
    </xdr:to>
    <xdr:graphicFrame macro="">
      <xdr:nvGraphicFramePr>
        <xdr:cNvPr id="55" name="Grafik 54">
          <a:extLst>
            <a:ext uri="{FF2B5EF4-FFF2-40B4-BE49-F238E27FC236}">
              <a16:creationId xmlns:a16="http://schemas.microsoft.com/office/drawing/2014/main" id="{786464EF-303F-489A-8653-CE32D9436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</xdr:col>
      <xdr:colOff>333374</xdr:colOff>
      <xdr:row>13</xdr:row>
      <xdr:rowOff>0</xdr:rowOff>
    </xdr:from>
    <xdr:to>
      <xdr:col>17</xdr:col>
      <xdr:colOff>142874</xdr:colOff>
      <xdr:row>20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">
              <a:extLst>
                <a:ext uri="{FF2B5EF4-FFF2-40B4-BE49-F238E27FC236}">
                  <a16:creationId xmlns:a16="http://schemas.microsoft.com/office/drawing/2014/main" id="{461F2027-31FB-3499-EB44-24DDB3EC84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0780" y="2476500"/>
              <a:ext cx="9846469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Zaman Çizelgesi: Excel 2013 veya daha sonraki sürümlerde çalışır. Taşımayın veya yeniden boyutlandırmayın.</a:t>
              </a:r>
            </a:p>
          </xdr:txBody>
        </xdr:sp>
      </mc:Fallback>
    </mc:AlternateContent>
    <xdr:clientData/>
  </xdr:twoCellAnchor>
  <xdr:twoCellAnchor>
    <xdr:from>
      <xdr:col>1</xdr:col>
      <xdr:colOff>325582</xdr:colOff>
      <xdr:row>20</xdr:row>
      <xdr:rowOff>76200</xdr:rowOff>
    </xdr:from>
    <xdr:to>
      <xdr:col>8</xdr:col>
      <xdr:colOff>337705</xdr:colOff>
      <xdr:row>29</xdr:row>
      <xdr:rowOff>57150</xdr:rowOff>
    </xdr:to>
    <xdr:graphicFrame macro="">
      <xdr:nvGraphicFramePr>
        <xdr:cNvPr id="57" name="Grafik 56">
          <a:extLst>
            <a:ext uri="{FF2B5EF4-FFF2-40B4-BE49-F238E27FC236}">
              <a16:creationId xmlns:a16="http://schemas.microsoft.com/office/drawing/2014/main" id="{B59E7D5F-867B-4489-A905-1F27F5498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40531</xdr:colOff>
      <xdr:row>20</xdr:row>
      <xdr:rowOff>71438</xdr:rowOff>
    </xdr:from>
    <xdr:to>
      <xdr:col>17</xdr:col>
      <xdr:colOff>130969</xdr:colOff>
      <xdr:row>29</xdr:row>
      <xdr:rowOff>59531</xdr:rowOff>
    </xdr:to>
    <xdr:graphicFrame macro="">
      <xdr:nvGraphicFramePr>
        <xdr:cNvPr id="60" name="Grafik 59">
          <a:extLst>
            <a:ext uri="{FF2B5EF4-FFF2-40B4-BE49-F238E27FC236}">
              <a16:creationId xmlns:a16="http://schemas.microsoft.com/office/drawing/2014/main" id="{4416F377-2BB6-4755-AE06-07BDC1FD4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bel KIROĞLU" refreshedDate="45165.782205208336" createdVersion="8" refreshedVersion="8" minRefreshableVersion="3" recordCount="51290" xr:uid="{BF345B78-97EB-4E7C-B90C-FC35C59D622C}">
  <cacheSource type="worksheet">
    <worksheetSource ref="A1:S51291" sheet="data"/>
  </cacheSource>
  <cacheFields count="19">
    <cacheField name="order_id" numFmtId="0">
      <sharedItems count="25035">
        <s v="AG-2011-2040"/>
        <s v="IN-2011-47883"/>
        <s v="HU-2011-1220"/>
        <s v="IT-2011-3647632"/>
        <s v="CA-2011-1510"/>
        <s v="IN-2011-79397"/>
        <s v="ID-2011-80230"/>
        <s v="IZ-2011-4680"/>
        <s v="IN-2011-65159"/>
        <s v="ES-2011-4869686"/>
        <s v="IN-2011-33652"/>
        <s v="MX-2011-160234"/>
        <s v="IR-2011-770"/>
        <s v="ID-2011-12596"/>
        <s v="IR-2011-7690"/>
        <s v="TZ-2011-7370"/>
        <s v="MX-2011-111255"/>
        <s v="MX-2011-140641"/>
        <s v="MX-2011-158771"/>
        <s v="ES-2011-4939443"/>
        <s v="US-2011-136007"/>
        <s v="MX-2011-159373"/>
        <s v="IT-2011-2942451"/>
        <s v="CA-2011-103800"/>
        <s v="IN-2011-33036"/>
        <s v="SU-2011-5190"/>
        <s v="MX-2011-109267"/>
        <s v="ES-2011-3848439"/>
        <s v="CA-2011-112326"/>
        <s v="IN-2011-27681"/>
        <s v="ES-2011-5496179"/>
        <s v="IN-2011-29963"/>
        <s v="ID-2011-41632"/>
        <s v="AO-2011-4910"/>
        <s v="IN-2011-76107"/>
        <s v="CA-2011-141817"/>
        <s v="CA-2011-167199"/>
        <s v="MZ-2011-1260"/>
        <s v="ID-2011-58670"/>
        <s v="ES-2011-5433855"/>
        <s v="LE-2011-9590"/>
        <s v="CA-2011-130813"/>
        <s v="AG-2011-7230"/>
        <s v="MX-2011-135629"/>
        <s v="CA-2011-106054"/>
        <s v="ID-2011-28752"/>
        <s v="IT-2011-5134922"/>
        <s v="AO-2011-1670"/>
        <s v="IN-2011-19330"/>
        <s v="IT-2011-4546695"/>
        <s v="MX-2011-121202"/>
        <s v="CA-2011-105417"/>
        <s v="NI-2011-4770"/>
        <s v="ID-2011-20814"/>
        <s v="IN-2011-69366"/>
        <s v="ID-2011-46483"/>
        <s v="IN-2011-61302"/>
        <s v="HU-2011-1380"/>
        <s v="EG-2011-4260"/>
        <s v="AG-2011-1070"/>
        <s v="US-2011-101091"/>
        <s v="IT-2011-3659171"/>
        <s v="MX-2011-140697"/>
        <s v="IN-2011-13065"/>
        <s v="SF-2011-6400"/>
        <s v="CA-2011-135405"/>
        <s v="ID-2011-13660"/>
        <s v="ES-2011-5158390"/>
        <s v="US-2011-163874"/>
        <s v="IN-2011-39308"/>
        <s v="IN-2011-79761"/>
        <s v="ES-2011-4359424"/>
        <s v="IN-2011-29872"/>
        <s v="TU-2011-800"/>
        <s v="ID-2011-82589"/>
        <s v="ES-2011-1466305"/>
        <s v="CA-2011-149020"/>
        <s v="ES-2011-1138719"/>
        <s v="MX-2011-141530"/>
        <s v="ES-2011-1460199"/>
        <s v="ES-2011-4976144"/>
        <s v="ES-2011-5040255"/>
        <s v="CA-2011-130092"/>
        <s v="NI-2011-1670"/>
        <s v="EG-2011-4270"/>
        <s v="MX-2011-150567"/>
        <s v="IT-2011-5340302"/>
        <s v="US-2011-105760"/>
        <s v="IT-2011-5951216"/>
        <s v="IN-2011-38349"/>
        <s v="CA-2011-157147"/>
        <s v="CA-2011-162775"/>
        <s v="ES-2011-1043483"/>
        <s v="CA-2011-109232"/>
        <s v="MX-2011-135979"/>
        <s v="MX-2011-168599"/>
        <s v="SF-2011-7680"/>
        <s v="TU-2011-4040"/>
        <s v="ID-2011-16453"/>
        <s v="CA-2011-118192"/>
        <s v="ES-2011-3661686"/>
        <s v="ES-2011-1374122"/>
        <s v="MX-2011-129420"/>
        <s v="ID-2011-38832"/>
        <s v="CA-2011-149524"/>
        <s v="NI-2011-2280"/>
        <s v="CA-2011-103366"/>
        <s v="MX-2011-145765"/>
        <s v="ES-2011-3305419"/>
        <s v="CA-2011-115791"/>
        <s v="ID-2011-80538"/>
        <s v="IN-2011-78501"/>
        <s v="IT-2011-1373680"/>
        <s v="TZ-2011-5130"/>
        <s v="ES-2011-4174897"/>
        <s v="MX-2011-115644"/>
        <s v="ES-2011-4825230"/>
        <s v="SA-2011-7780"/>
        <s v="ZA-2011-9910"/>
        <s v="ES-2011-3666932"/>
        <s v="MX-2011-139199"/>
        <s v="IN-2011-45020"/>
        <s v="CA-2011-123477"/>
        <s v="ES-2011-1690587"/>
        <s v="CA-2011-8390"/>
        <s v="AO-2011-8430"/>
        <s v="MX-2011-131618"/>
        <s v="CA-2011-146591"/>
        <s v="IR-2011-9150"/>
        <s v="US-2011-153591"/>
        <s v="ES-2011-1122594"/>
        <s v="NI-2011-8880"/>
        <s v="RS-2011-7010"/>
        <s v="IN-2011-43585"/>
        <s v="MX-2011-146584"/>
        <s v="MG-2011-9660"/>
        <s v="US-2011-147627"/>
        <s v="CA-2011-167927"/>
        <s v="ES-2011-3229667"/>
        <s v="IR-2011-3900"/>
        <s v="US-2011-147774"/>
        <s v="ID-2011-63017"/>
        <s v="CA-2011-148614"/>
        <s v="ES-2011-5497239"/>
        <s v="ES-2011-3906248"/>
        <s v="ID-2011-86950"/>
        <s v="KE-2011-7940"/>
        <s v="ES-2011-1550182"/>
        <s v="MX-2011-143238"/>
        <s v="MX-2011-165526"/>
        <s v="CA-2011-110422"/>
        <s v="TU-2011-9560"/>
        <s v="MX-2011-116393"/>
        <s v="SA-2011-7370"/>
        <s v="EN-2011-70"/>
        <s v="ES-2011-3060159"/>
        <s v="IT-2011-2413417"/>
        <s v="IN-2011-85459"/>
        <s v="IN-2011-20737"/>
        <s v="CA-2011-102645"/>
        <s v="IN-2011-10552"/>
        <s v="MA-2011-3960"/>
        <s v="ES-2011-5158376"/>
        <s v="IN-2011-64557"/>
        <s v="CA-2011-146997"/>
        <s v="TU-2011-8930"/>
        <s v="ES-2011-3104322"/>
        <s v="NI-2011-7750"/>
        <s v="ES-2011-4880899"/>
        <s v="ES-2011-3746760"/>
        <s v="SF-2011-2290"/>
        <s v="MX-2011-161508"/>
        <s v="IN-2011-53658"/>
        <s v="MX-2011-162936"/>
        <s v="ID-2011-36011"/>
        <s v="TU-2011-5460"/>
        <s v="IT-2011-4233239"/>
        <s v="MO-2011-3300"/>
        <s v="SL-2011-6640"/>
        <s v="ES-2011-4436456"/>
        <s v="IR-2011-3890"/>
        <s v="IN-2011-31496"/>
        <s v="IN-2011-76198"/>
        <s v="IT-2011-2536577"/>
        <s v="IN-2011-15270"/>
        <s v="ES-2011-3940520"/>
        <s v="ES-2011-3429709"/>
        <s v="CA-2011-167997"/>
        <s v="MX-2011-160150"/>
        <s v="US-2011-155502"/>
        <s v="IN-2011-33890"/>
        <s v="CT-2011-6350"/>
        <s v="EZ-2011-4800"/>
        <s v="ID-2011-78102"/>
        <s v="MO-2011-1670"/>
        <s v="IN-2011-50704"/>
        <s v="MX-2011-124555"/>
        <s v="IN-2011-63990"/>
        <s v="US-2011-117163"/>
        <s v="ID-2011-42164"/>
        <s v="IT-2011-4728742"/>
        <s v="US-2011-119053"/>
        <s v="US-2011-156664"/>
        <s v="BN-2011-1530"/>
        <s v="CA-2011-100328"/>
        <s v="ID-2011-80545"/>
        <s v="NI-2011-2370"/>
        <s v="NI-2011-9200"/>
        <s v="IN-2011-81833"/>
        <s v="IN-2011-32196"/>
        <s v="CA-2011-134103"/>
        <s v="MO-2011-4320"/>
        <s v="MX-2011-100762"/>
        <s v="IN-2011-72334"/>
        <s v="US-2011-120957"/>
        <s v="IN-2011-18070"/>
        <s v="IN-2011-30733"/>
        <s v="CA-2011-115161"/>
        <s v="AO-2011-1390"/>
        <s v="ID-2011-56493"/>
        <s v="IN-2011-36074"/>
        <s v="US-2011-118892"/>
        <s v="IR-2011-6550"/>
        <s v="ES-2011-5268439"/>
        <s v="ES-2011-5460465"/>
        <s v="ES-2011-2205486"/>
        <s v="IN-2011-56990"/>
        <s v="ES-2011-1640672"/>
        <s v="IT-2011-1877466"/>
        <s v="ES-2011-2511634"/>
        <s v="IT-2011-4488946"/>
        <s v="CA-2011-140795"/>
        <s v="ES-2011-3188488"/>
        <s v="ES-2011-3642330"/>
        <s v="ID-2011-60882"/>
        <s v="ES-2011-2734651"/>
        <s v="IN-2011-35857"/>
        <s v="IT-2011-5645183"/>
        <s v="CA-2011-123400"/>
        <s v="NI-2011-7970"/>
        <s v="IN-2011-35654"/>
        <s v="AO-2011-1710"/>
        <s v="CA-2011-139857"/>
        <s v="IN-2011-80167"/>
        <s v="SF-2011-2090"/>
        <s v="ES-2011-3354251"/>
        <s v="CA-2011-111059"/>
        <s v="NI-2011-8350"/>
        <s v="TU-2011-7850"/>
        <s v="CA-2011-104808"/>
        <s v="CA-2011-107181"/>
        <s v="TU-2011-6800"/>
        <s v="CA-2011-131905"/>
        <s v="IN-2011-67021"/>
        <s v="IN-2011-33351"/>
        <s v="IN-2011-40512"/>
        <s v="ES-2011-2367994"/>
        <s v="ID-2011-85396"/>
        <s v="ES-2011-2857462"/>
        <s v="CA-2011-108182"/>
        <s v="US-2011-169390"/>
        <s v="ES-2011-5045844"/>
        <s v="CA-2011-107755"/>
        <s v="ES-2011-2608306"/>
        <s v="EG-2011-3900"/>
        <s v="MX-2011-119977"/>
        <s v="IN-2011-36494"/>
        <s v="IZ-2011-9890"/>
        <s v="MX-2011-137064"/>
        <s v="MX-2011-116218"/>
        <s v="MX-2011-117709"/>
        <s v="ES-2011-4342226"/>
        <s v="ES-2011-5389664"/>
        <s v="ES-2011-2722980"/>
        <s v="ID-2011-61876"/>
        <s v="ID-2011-55975"/>
        <s v="CA-2011-125759"/>
        <s v="ID-2011-64599"/>
        <s v="SF-2011-8180"/>
        <s v="ES-2011-4632225"/>
        <s v="IT-2011-1181278"/>
        <s v="IN-2011-61050"/>
        <s v="ES-2011-3818297"/>
        <s v="ES-2011-4744800"/>
        <s v="MX-2011-135552"/>
        <s v="ES-2011-3609014"/>
        <s v="MD-2011-8270"/>
        <s v="ID-2011-28661"/>
        <s v="UG-2011-9740"/>
        <s v="ZI-2011-9280"/>
        <s v="IR-2011-6140"/>
        <s v="MX-2011-130981"/>
        <s v="IN-2011-60917"/>
        <s v="CA-2011-127614"/>
        <s v="MO-2011-7930"/>
        <s v="CA-2011-168368"/>
        <s v="IN-2011-73734"/>
        <s v="US-2011-110674"/>
        <s v="RS-2011-3350"/>
        <s v="IN-2011-85284"/>
        <s v="NG-2011-830"/>
        <s v="MX-2011-106803"/>
        <s v="IN-2011-11350"/>
        <s v="SG-2011-4160"/>
        <s v="IN-2011-22662"/>
        <s v="ES-2011-2543443"/>
        <s v="RS-2011-4710"/>
        <s v="SF-2011-6380"/>
        <s v="IN-2011-75890"/>
        <s v="ID-2011-47575"/>
        <s v="IT-2011-1044550"/>
        <s v="IT-2011-3264984"/>
        <s v="CA-2011-121762"/>
        <s v="CG-2011-6250"/>
        <s v="CA-2011-107706"/>
        <s v="IT-2011-1978668"/>
        <s v="IN-2011-78263"/>
        <s v="MX-2011-133816"/>
        <s v="IN-2011-65033"/>
        <s v="MX-2011-143812"/>
        <s v="CA-2011-165568"/>
        <s v="MX-2011-163636"/>
        <s v="IN-2011-40498"/>
        <s v="ID-2011-66048"/>
        <s v="ZI-2011-3890"/>
        <s v="CA-2011-122567"/>
        <s v="NI-2011-3080"/>
        <s v="IN-2011-17111"/>
        <s v="CA-2011-4710"/>
        <s v="ID-2011-72173"/>
        <s v="ES-2011-5118812"/>
        <s v="IN-2011-31895"/>
        <s v="IN-2011-51530"/>
        <s v="ES-2011-5987802"/>
        <s v="CA-2011-154165"/>
        <s v="ES-2011-1720401"/>
        <s v="IN-2011-46504"/>
        <s v="US-2011-165589"/>
        <s v="CA-2011-152905"/>
        <s v="IN-2011-64627"/>
        <s v="ES-2011-4052630"/>
        <s v="IN-2011-78781"/>
        <s v="IN-2011-26456"/>
        <s v="ID-2011-24454"/>
        <s v="IN-2011-58341"/>
        <s v="IN-2011-59993"/>
        <s v="CA-2011-109491"/>
        <s v="IT-2011-3284965"/>
        <s v="ES-2011-4228024"/>
        <s v="CA-2011-164903"/>
        <s v="ES-2011-3353574"/>
        <s v="PL-2011-9340"/>
        <s v="IR-2011-360"/>
        <s v="IT-2011-4664416"/>
        <s v="IN-2011-16362"/>
        <s v="TU-2011-5500"/>
        <s v="CG-2011-1930"/>
        <s v="ES-2011-4187064"/>
        <s v="CA-2011-165540"/>
        <s v="TU-2011-5990"/>
        <s v="IN-2011-44901"/>
        <s v="US-2011-145674"/>
        <s v="ID-2011-55667"/>
        <s v="AJ-2011-4460"/>
        <s v="CA-2011-133354"/>
        <s v="IT-2011-2889545"/>
        <s v="ES-2011-2377967"/>
        <s v="IR-2011-6700"/>
        <s v="MX-2011-161480"/>
        <s v="US-2011-149559"/>
        <s v="IN-2011-74378"/>
        <s v="CA-2011-8490"/>
        <s v="US-2011-132388"/>
        <s v="NI-2011-9470"/>
        <s v="SG-2011-8120"/>
        <s v="CA-2011-103744"/>
        <s v="AG-2011-8180"/>
        <s v="ID-2011-56969"/>
        <s v="MX-2011-131352"/>
        <s v="CG-2011-6540"/>
        <s v="MX-2011-114909"/>
        <s v="US-2011-137680"/>
        <s v="MX-2011-135440"/>
        <s v="ID-2011-25735"/>
        <s v="IT-2011-3203475"/>
        <s v="MX-2011-116246"/>
        <s v="IN-2011-43718"/>
        <s v="MX-2011-133466"/>
        <s v="US-2011-162012"/>
        <s v="IN-2011-15991"/>
        <s v="IR-2011-6860"/>
        <s v="ID-2011-72894"/>
        <s v="MX-2011-156748"/>
        <s v="IN-2011-56213"/>
        <s v="CA-2011-156545"/>
        <s v="ID-2011-56129"/>
        <s v="CA-2011-1800"/>
        <s v="ES-2011-1705541"/>
        <s v="UP-2011-3730"/>
        <s v="ES-2011-3893444"/>
        <s v="CA-2011-113880"/>
        <s v="IN-2011-59986"/>
        <s v="CA-2011-104269"/>
        <s v="CA-2011-168312"/>
        <s v="CA-2011-131009"/>
        <s v="UP-2011-3090"/>
        <s v="ES-2011-1517387"/>
        <s v="IN-2011-56738"/>
        <s v="IN-2011-26946"/>
        <s v="ES-2011-2010166"/>
        <s v="ID-2011-50144"/>
        <s v="ES-2011-1416586"/>
        <s v="IN-2011-52146"/>
        <s v="ES-2011-3227800"/>
        <s v="NI-2011-190"/>
        <s v="US-2011-143707"/>
        <s v="IN-2011-53469"/>
        <s v="ID-2011-34037"/>
        <s v="IN-2011-34800"/>
        <s v="IZ-2011-6520"/>
        <s v="CA-2011-111157"/>
        <s v="MX-2011-158575"/>
        <s v="CA-2011-107524"/>
        <s v="AL-2011-7440"/>
        <s v="IN-2011-52853"/>
        <s v="MX-2011-150357"/>
        <s v="MO-2011-720"/>
        <s v="RO-2011-6490"/>
        <s v="US-2011-115392"/>
        <s v="US-2011-127978"/>
        <s v="CA-2011-105648"/>
        <s v="CA-2011-127964"/>
        <s v="EG-2011-2040"/>
        <s v="CA-2011-130421"/>
        <s v="AG-2011-380"/>
        <s v="NI-2011-1790"/>
        <s v="ES-2011-1708225"/>
        <s v="IS-2011-9280"/>
        <s v="ES-2011-4926746"/>
        <s v="IR-2011-5440"/>
        <s v="US-2011-128475"/>
        <s v="CA-2011-155852"/>
        <s v="IN-2011-75743"/>
        <s v="CA-2011-116239"/>
        <s v="MX-2011-138632"/>
        <s v="TU-2011-6490"/>
        <s v="NI-2011-4420"/>
        <s v="CA-2011-117016"/>
        <s v="CA-2011-169061"/>
        <s v="ES-2011-2242689"/>
        <s v="PL-2011-4990"/>
        <s v="MX-2011-105564"/>
        <s v="SA-2011-1980"/>
        <s v="CA-2011-104563"/>
        <s v="MX-2011-134684"/>
        <s v="ES-2011-4410046"/>
        <s v="CA-2011-156587"/>
        <s v="US-2011-131982"/>
        <s v="IN-2011-54302"/>
        <s v="CM-2011-6790"/>
        <s v="MX-2011-152681"/>
        <s v="IN-2011-33855"/>
        <s v="IN-2011-30306"/>
        <s v="IN-2011-67028"/>
        <s v="NI-2011-4070"/>
        <s v="MX-2011-145135"/>
        <s v="ES-2011-2535754"/>
        <s v="GG-2011-3530"/>
        <s v="PL-2011-7070"/>
        <s v="CA-2011-8990"/>
        <s v="US-2011-166002"/>
        <s v="ID-2011-14094"/>
        <s v="SF-2011-1480"/>
        <s v="ID-2011-68631"/>
        <s v="ES-2011-3832823"/>
        <s v="IN-2011-25084"/>
        <s v="ES-2011-2711513"/>
        <s v="US-2011-140116"/>
        <s v="IN-2011-60357"/>
        <s v="MX-2011-133956"/>
        <s v="ES-2011-3468356"/>
        <s v="MX-2011-147858"/>
        <s v="TU-2011-3450"/>
        <s v="ES-2011-4509445"/>
        <s v="US-2011-100279"/>
        <s v="IR-2011-7220"/>
        <s v="CA-2011-114790"/>
        <s v="ES-2011-1001989"/>
        <s v="IN-2011-22249"/>
        <s v="MX-2011-154620"/>
        <s v="CA-2011-158337"/>
        <s v="MX-2011-104752"/>
        <s v="MX-2011-169656"/>
        <s v="MX-2011-154564"/>
        <s v="US-2011-161200"/>
        <s v="ES-2011-4993136"/>
        <s v="AG-2011-3130"/>
        <s v="ID-2011-17720"/>
        <s v="CA-2011-166884"/>
        <s v="US-2011-103338"/>
        <s v="IN-2011-24832"/>
        <s v="ES-2011-3979558"/>
        <s v="ES-2011-2933675"/>
        <s v="MX-2011-156895"/>
        <s v="ID-2011-18140"/>
        <s v="ES-2011-4699764"/>
        <s v="CA-2011-152618"/>
        <s v="US-2011-125521"/>
        <s v="ES-2011-3003511"/>
        <s v="ES-2011-3739047"/>
        <s v="US-2011-166548"/>
        <s v="MZ-2011-9210"/>
        <s v="IN-2011-82358"/>
        <s v="CA-2011-114510"/>
        <s v="CA-2011-100293"/>
        <s v="IN-2011-37278"/>
        <s v="CA-2011-157623"/>
        <s v="ES-2011-4753236"/>
        <s v="IN-2011-26057"/>
        <s v="IT-2011-1765076"/>
        <s v="CA-2011-149958"/>
        <s v="ID-2011-77332"/>
        <s v="MX-2011-126991"/>
        <s v="CA-2011-157609"/>
        <s v="CG-2011-9780"/>
        <s v="IN-2011-64046"/>
        <s v="IN-2011-85816"/>
        <s v="LH-2011-1240"/>
        <s v="ES-2011-2587200"/>
        <s v="ID-2011-20975"/>
        <s v="NI-2011-4520"/>
        <s v="US-2011-148838"/>
        <s v="MX-2011-135020"/>
        <s v="CA-2011-127859"/>
        <s v="GG-2011-6070"/>
        <s v="ES-2011-5099069"/>
        <s v="MX-2011-103541"/>
        <s v="CA-2011-118339"/>
        <s v="US-2011-164763"/>
        <s v="CA-2011-158442"/>
        <s v="CA-2011-111871"/>
        <s v="US-2011-131275"/>
        <s v="IN-2011-68687"/>
        <s v="CA-2011-145317"/>
        <s v="IN-2011-59510"/>
        <s v="IN-2011-75498"/>
        <s v="ES-2011-1436413"/>
        <s v="IN-2011-20800"/>
        <s v="ES-2011-5522951"/>
        <s v="MX-2011-144232"/>
        <s v="IN-2011-85641"/>
        <s v="NI-2011-4130"/>
        <s v="CA-2011-103989"/>
        <s v="IT-2011-1027688"/>
        <s v="CA-2011-163223"/>
        <s v="IN-2011-46070"/>
        <s v="IN-2011-49129"/>
        <s v="US-2011-148551"/>
        <s v="ES-2011-3158300"/>
        <s v="MX-2011-161823"/>
        <s v="IT-2011-4381191"/>
        <s v="ES-2011-3528133"/>
        <s v="IN-2011-62261"/>
        <s v="US-2011-155544"/>
        <s v="MX-2011-143336"/>
        <s v="SO-2011-2000"/>
        <s v="IR-2011-9930"/>
        <s v="US-2011-129161"/>
        <s v="ES-2011-1637634"/>
        <s v="US-2011-107405"/>
        <s v="ES-2011-5083176"/>
        <s v="CA-2011-140004"/>
        <s v="ZI-2011-4350"/>
        <s v="MX-2011-117359"/>
        <s v="IN-2011-85088"/>
        <s v="CA-2011-148040"/>
        <s v="IN-2011-74945"/>
        <s v="ES-2011-3948308"/>
        <s v="ID-2011-32819"/>
        <s v="US-2011-158057"/>
        <s v="MX-2011-107993"/>
        <s v="MX-2011-112130"/>
        <s v="US-2011-129609"/>
        <s v="IN-2011-40911"/>
        <s v="CA-2011-120838"/>
        <s v="MZ-2011-9840"/>
        <s v="ES-2011-5263174"/>
        <s v="IN-2011-34191"/>
        <s v="ID-2011-17174"/>
        <s v="IV-2011-2130"/>
        <s v="MX-2011-165162"/>
        <s v="IN-2011-37138"/>
        <s v="TU-2011-480"/>
        <s v="SF-2011-6030"/>
        <s v="CA-2011-164749"/>
        <s v="ES-2011-5504927"/>
        <s v="IN-2011-13667"/>
        <s v="CA-2011-143637"/>
        <s v="US-2011-107594"/>
        <s v="CA-2011-147235"/>
        <s v="IN-2011-60511"/>
        <s v="IN-2011-33589"/>
        <s v="MX-2011-109869"/>
        <s v="ES-2011-5879155"/>
        <s v="CA-2011-148586"/>
        <s v="ES-2011-3679996"/>
        <s v="IR-2011-120"/>
        <s v="ID-2011-49031"/>
        <s v="IT-2011-2306373"/>
        <s v="IR-2011-1060"/>
        <s v="MX-2011-121433"/>
        <s v="CA-2011-128237"/>
        <s v="ES-2011-2140658"/>
        <s v="IN-2011-33645"/>
        <s v="ID-2011-62114"/>
        <s v="ES-2011-2266801"/>
        <s v="IT-2011-5078476"/>
        <s v="CA-2011-138436"/>
        <s v="CA-2011-141838"/>
        <s v="IN-2011-69912"/>
        <s v="CA-2011-100860"/>
        <s v="ES-2011-4614329"/>
        <s v="US-2011-137869"/>
        <s v="CA-2011-100881"/>
        <s v="AU-2011-3990"/>
        <s v="MX-2011-142307"/>
        <s v="MX-2011-115322"/>
        <s v="IR-2011-7290"/>
        <s v="US-2011-117380"/>
        <s v="IN-2011-24965"/>
        <s v="ES-2011-4814310"/>
        <s v="IT-2011-4692210"/>
        <s v="MX-2011-143308"/>
        <s v="MX-2011-124408"/>
        <s v="ES-2011-5610862"/>
        <s v="CA-2011-137274"/>
        <s v="CA-2011-9510"/>
        <s v="US-2011-123001"/>
        <s v="MX-2011-156349"/>
        <s v="IN-2011-48506"/>
        <s v="IN-2011-13506"/>
        <s v="US-2011-100391"/>
        <s v="IT-2011-3424830"/>
        <s v="ES-2011-5861038"/>
        <s v="CA-2011-162089"/>
        <s v="MX-2011-132479"/>
        <s v="ID-2011-66412"/>
        <s v="RS-2011-2280"/>
        <s v="CA-2011-131247"/>
        <s v="IN-2011-39392"/>
        <s v="IN-2011-62982"/>
        <s v="US-2011-113124"/>
        <s v="ID-2011-28395"/>
        <s v="IN-2011-42570"/>
        <s v="CA-2011-133424"/>
        <s v="CA-2011-169033"/>
        <s v="US-2011-105151"/>
        <s v="NI-2011-4150"/>
        <s v="ES-2011-5287434"/>
        <s v="RS-2011-2260"/>
        <s v="CA-2011-130428"/>
        <s v="RS-2011-2200"/>
        <s v="CA-2011-128055"/>
        <s v="IN-2011-63115"/>
        <s v="TU-2011-1630"/>
        <s v="CG-2011-4610"/>
        <s v="US-2011-104759"/>
        <s v="IN-2011-30985"/>
        <s v="ES-2011-3721082"/>
        <s v="MX-2011-147494"/>
        <s v="IT-2011-5233011"/>
        <s v="CA-2011-101770"/>
        <s v="CA-2011-112403"/>
        <s v="IT-2011-3468929"/>
        <s v="ES-2011-4237527"/>
        <s v="ID-2011-77192"/>
        <s v="US-2011-132899"/>
        <s v="ID-2011-72096"/>
        <s v="US-2011-148852"/>
        <s v="MX-2011-167773"/>
        <s v="US-2011-157021"/>
        <s v="CA-2011-138359"/>
        <s v="US-2011-150987"/>
        <s v="CA-2011-164315"/>
        <s v="IN-2011-77892"/>
        <s v="IN-2011-74252"/>
        <s v="US-2011-159436"/>
        <s v="ID-2011-53287"/>
        <s v="CA-2011-160276"/>
        <s v="MO-2011-4260"/>
        <s v="IN-2011-61253"/>
        <s v="US-2011-157847"/>
        <s v="IN-2011-47183"/>
        <s v="CA-2011-112291"/>
        <s v="MX-2011-167066"/>
        <s v="ES-2011-5430994"/>
        <s v="CG-2011-8550"/>
        <s v="MX-2011-104794"/>
        <s v="CA-2011-149538"/>
        <s v="ES-2011-1290469"/>
        <s v="ES-2011-4146320"/>
        <s v="CA-2011-133228"/>
        <s v="ES-2011-3072555"/>
        <s v="CG-2011-9130"/>
        <s v="TU-2011-9810"/>
        <s v="EG-2011-3390"/>
        <s v="CA-2011-105172"/>
        <s v="IN-2011-10384"/>
        <s v="US-2011-128685"/>
        <s v="IR-2011-1940"/>
        <s v="CA-2011-102988"/>
        <s v="ES-2011-5185093"/>
        <s v="ID-2011-71452"/>
        <s v="CA-2011-149104"/>
        <s v="IN-2011-55037"/>
        <s v="CG-2011-1850"/>
        <s v="CA-2011-113887"/>
        <s v="US-2011-157231"/>
        <s v="UP-2011-8110"/>
        <s v="CA-2011-151001"/>
        <s v="IN-2011-35353"/>
        <s v="ID-2011-45062"/>
        <s v="IT-2011-3316894"/>
        <s v="CA-2011-169803"/>
        <s v="ES-2011-1444426"/>
        <s v="CA-2011-153808"/>
        <s v="US-2011-118486"/>
        <s v="IN-2011-11504"/>
        <s v="MX-2011-124233"/>
        <s v="CA-2011-136742"/>
        <s v="MO-2011-9460"/>
        <s v="CA-2011-102652"/>
        <s v="ES-2011-1386961"/>
        <s v="ES-2011-3634665"/>
        <s v="NI-2011-900"/>
        <s v="MX-2011-108350"/>
        <s v="US-2011-165477"/>
        <s v="ES-2011-5244045"/>
        <s v="CA-2011-128846"/>
        <s v="ES-2011-4472015"/>
        <s v="CA-2011-165806"/>
        <s v="MX-2011-125703"/>
        <s v="CA-2011-124023"/>
        <s v="PL-2011-5380"/>
        <s v="IN-2011-52209"/>
        <s v="GV-2011-9440"/>
        <s v="US-2011-118997"/>
        <s v="CA-2011-150581"/>
        <s v="CA-2011-121769"/>
        <s v="ES-2011-4993245"/>
        <s v="NI-2011-3090"/>
        <s v="US-2011-163797"/>
        <s v="CA-2011-100363"/>
        <s v="IT-2011-1716540"/>
        <s v="ID-2011-50802"/>
        <s v="ES-2011-3192576"/>
        <s v="CA-2011-138940"/>
        <s v="US-2011-102715"/>
        <s v="ID-2011-23978"/>
        <s v="CA-2011-110555"/>
        <s v="ES-2011-3376060"/>
        <s v="MX-2011-101175"/>
        <s v="MX-2011-147865"/>
        <s v="CM-2011-6590"/>
        <s v="US-2011-121734"/>
        <s v="IN-2011-52426"/>
        <s v="CA-2011-154599"/>
        <s v="IT-2011-2419493"/>
        <s v="MX-2011-145989"/>
        <s v="ES-2011-4864498"/>
        <s v="CA-2011-142979"/>
        <s v="MX-2011-124688"/>
        <s v="US-2011-153521"/>
        <s v="US-2011-158365"/>
        <s v="CA-2011-122336"/>
        <s v="RS-2011-8340"/>
        <s v="IN-2011-76842"/>
        <s v="LI-2011-9980"/>
        <s v="US-2011-121636"/>
        <s v="IN-2011-59328"/>
        <s v="MX-2011-107349"/>
        <s v="CA-2011-167724"/>
        <s v="EG-2011-1800"/>
        <s v="ES-2011-2266607"/>
        <s v="ES-2011-5680692"/>
        <s v="IN-2011-23264"/>
        <s v="MX-2011-123995"/>
        <s v="IN-2011-70171"/>
        <s v="IN-2011-44593"/>
        <s v="MX-2011-124338"/>
        <s v="LH-2011-900"/>
        <s v="CA-2011-9390"/>
        <s v="MX-2011-122728"/>
        <s v="US-2011-120740"/>
        <s v="MX-2011-126893"/>
        <s v="MO-2011-4910"/>
        <s v="MX-2011-141894"/>
        <s v="IN-2011-70584"/>
        <s v="MX-2011-147284"/>
        <s v="IZ-2011-4060"/>
        <s v="ES-2011-1525428"/>
        <s v="TU-2011-2530"/>
        <s v="IN-2011-74490"/>
        <s v="ES-2011-2095931"/>
        <s v="NI-2011-6340"/>
        <s v="IN-2011-83940"/>
        <s v="CA-2011-155208"/>
        <s v="MX-2011-150728"/>
        <s v="IT-2011-2779559"/>
        <s v="ES-2011-2835499"/>
        <s v="IT-2011-5063480"/>
        <s v="ID-2011-10706"/>
        <s v="IN-2011-24727"/>
        <s v="CA-2011-100678"/>
        <s v="CA-2011-110849"/>
        <s v="MX-2011-111920"/>
        <s v="ES-2011-5178055"/>
        <s v="IN-2011-50774"/>
        <s v="NI-2011-2820"/>
        <s v="IN-2011-38111"/>
        <s v="MX-2011-112319"/>
        <s v="US-2011-145177"/>
        <s v="ID-2011-68834"/>
        <s v="IN-2011-57704"/>
        <s v="MX-2011-140340"/>
        <s v="CA-2011-158470"/>
        <s v="IN-2011-69254"/>
        <s v="CA-2011-169460"/>
        <s v="MX-2011-164917"/>
        <s v="ES-2011-2696233"/>
        <s v="ES-2011-5498995"/>
        <s v="NI-2011-5790"/>
        <s v="CA-2011-134572"/>
        <s v="ES-2011-5707696"/>
        <s v="OD-2011-3490"/>
        <s v="IT-2011-1904026"/>
        <s v="ES-2011-1520567"/>
        <s v="AU-2011-5790"/>
        <s v="NI-2011-430"/>
        <s v="RO-2011-730"/>
        <s v="MX-2011-124170"/>
        <s v="CA-2011-101462"/>
        <s v="US-2011-111374"/>
        <s v="MX-2011-132815"/>
        <s v="MO-2011-8850"/>
        <s v="US-2011-133130"/>
        <s v="ID-2011-75981"/>
        <s v="US-2011-152240"/>
        <s v="US-2011-144673"/>
        <s v="CA-2011-136336"/>
        <s v="ES-2011-1443340"/>
        <s v="US-2011-131807"/>
        <s v="MX-2011-139815"/>
        <s v="CA-2011-370"/>
        <s v="PL-2011-200"/>
        <s v="IN-2011-60406"/>
        <s v="CA-2011-158064"/>
        <s v="ES-2011-4240706"/>
        <s v="SG-2011-6280"/>
        <s v="ID-2011-50991"/>
        <s v="CA-2011-122070"/>
        <s v="ES-2011-3897276"/>
        <s v="MZ-2011-8050"/>
        <s v="AG-2011-9610"/>
        <s v="IN-2011-12806"/>
        <s v="TX-2011-5720"/>
        <s v="ID-2011-83506"/>
        <s v="MX-2011-164322"/>
        <s v="MX-2011-147984"/>
        <s v="US-2011-150119"/>
        <s v="IN-2011-35808"/>
        <s v="CA-2011-111857"/>
        <s v="MX-2011-121244"/>
        <s v="US-2011-153472"/>
        <s v="US-2011-112564"/>
        <s v="TU-2011-2990"/>
        <s v="CA-2011-166954"/>
        <s v="IS-2011-1180"/>
        <s v="NG-2011-9540"/>
        <s v="CA-2011-110100"/>
        <s v="ID-2011-74091"/>
        <s v="TU-2011-3360"/>
        <s v="IN-2011-67000"/>
        <s v="MO-2011-9470"/>
        <s v="MO-2011-6140"/>
        <s v="US-2011-123120"/>
        <s v="RS-2011-2560"/>
        <s v="TU-2011-7670"/>
        <s v="IT-2011-2459755"/>
        <s v="KZ-2011-8410"/>
        <s v="US-2011-157406"/>
        <s v="IT-2011-2185983"/>
        <s v="TU-2011-3910"/>
        <s v="CA-2011-147298"/>
        <s v="ES-2011-5090278"/>
        <s v="ID-2011-20989"/>
        <s v="ES-2011-4016076"/>
        <s v="MX-2011-164973"/>
        <s v="IR-2011-3300"/>
        <s v="IT-2011-2852736"/>
        <s v="CA-2011-116785"/>
        <s v="LT-2011-270"/>
        <s v="ES-2011-4852530"/>
        <s v="US-2011-158435"/>
        <s v="ES-2011-2729747"/>
        <s v="RS-2011-8990"/>
        <s v="IT-2011-3896198"/>
        <s v="IT-2011-2075149"/>
        <s v="CA-2011-131387"/>
        <s v="CA-2011-118976"/>
        <s v="MX-2011-141705"/>
        <s v="IN-2011-42024"/>
        <s v="CA-2011-140228"/>
        <s v="MX-2011-128111"/>
        <s v="CA-2011-132983"/>
        <s v="US-2011-149839"/>
        <s v="NI-2011-2720"/>
        <s v="ES-2011-2813459"/>
        <s v="BN-2011-2620"/>
        <s v="CA-2011-107811"/>
        <s v="ES-2011-5957871"/>
        <s v="MX-2011-118731"/>
        <s v="MX-2011-154326"/>
        <s v="ID-2011-34996"/>
        <s v="CA-2011-142727"/>
        <s v="ES-2011-4920475"/>
        <s v="ES-2011-2994694"/>
        <s v="ES-2011-2776937"/>
        <s v="ES-2011-2755002"/>
        <s v="CA-2011-118304"/>
        <s v="CA-2011-134061"/>
        <s v="ES-2011-1140474"/>
        <s v="CA-2011-160094"/>
        <s v="IN-2011-40652"/>
        <s v="UP-2011-870"/>
        <s v="NI-2011-5380"/>
        <s v="CA-2011-156006"/>
        <s v="IN-2011-44803"/>
        <s v="CA-2011-124618"/>
        <s v="ES-2011-2111237"/>
        <s v="UP-2011-3170"/>
        <s v="IN-2011-44656"/>
        <s v="IN-2011-37481"/>
        <s v="IN-2011-17202"/>
        <s v="NI-2011-2380"/>
        <s v="ES-2011-4549921"/>
        <s v="CG-2011-5080"/>
        <s v="CA-2011-115056"/>
        <s v="ID-2011-42031"/>
        <s v="TZ-2011-4790"/>
        <s v="ES-2011-2132896"/>
        <s v="CA-2011-5840"/>
        <s v="IN-2011-72215"/>
        <s v="CG-2011-9150"/>
        <s v="IN-2011-81595"/>
        <s v="MX-2011-112277"/>
        <s v="MX-2011-131856"/>
        <s v="BY-2011-3790"/>
        <s v="IN-2011-56486"/>
        <s v="CA-2011-135755"/>
        <s v="ID-2011-54176"/>
        <s v="CA-2011-130274"/>
        <s v="MX-2011-134705"/>
        <s v="ES-2011-5276461"/>
        <s v="ES-2011-3249098"/>
        <s v="ES-2011-3431770"/>
        <s v="ES-2011-4182812"/>
        <s v="ID-2011-74721"/>
        <s v="ES-2011-2087362"/>
        <s v="ES-2011-5158527"/>
        <s v="CA-2011-111899"/>
        <s v="CA-2011-155271"/>
        <s v="SU-2011-8360"/>
        <s v="SF-2011-9350"/>
        <s v="CA-2011-117709"/>
        <s v="ES-2011-3581861"/>
        <s v="US-2011-148194"/>
        <s v="ES-2011-5793145"/>
        <s v="MX-2011-109596"/>
        <s v="IT-2011-2558119"/>
        <s v="IN-2011-77549"/>
        <s v="CA-2011-110219"/>
        <s v="AU-2011-4210"/>
        <s v="SF-2011-3360"/>
        <s v="CA-2011-111934"/>
        <s v="CA-2011-166457"/>
        <s v="CA-2011-160738"/>
        <s v="IN-2011-28654"/>
        <s v="MX-2011-132584"/>
        <s v="RO-2011-6750"/>
        <s v="IN-2011-10419"/>
        <s v="QA-2011-3520"/>
        <s v="IN-2011-25224"/>
        <s v="RO-2011-2520"/>
        <s v="CA-2011-121664"/>
        <s v="US-2011-154879"/>
        <s v="MX-2011-106159"/>
        <s v="ES-2011-5867278"/>
        <s v="IN-2011-45041"/>
        <s v="UP-2011-6400"/>
        <s v="TU-2011-2420"/>
        <s v="ID-2011-82491"/>
        <s v="CA-2011-166086"/>
        <s v="CG-2011-2090"/>
        <s v="ES-2011-3403155"/>
        <s v="IT-2011-3053644"/>
        <s v="CA-2011-116666"/>
        <s v="ID-2011-23586"/>
        <s v="US-2011-137309"/>
        <s v="ID-2011-62142"/>
        <s v="MX-2011-121251"/>
        <s v="MX-2011-117926"/>
        <s v="MX-2011-122679"/>
        <s v="TU-2011-4730"/>
        <s v="IT-2011-5643162"/>
        <s v="CA-2011-158771"/>
        <s v="MA-2011-2610"/>
        <s v="IN-2011-46490"/>
        <s v="US-2011-102071"/>
        <s v="US-2011-142314"/>
        <s v="NI-2011-4460"/>
        <s v="IT-2011-2204228"/>
        <s v="ID-2011-25287"/>
        <s v="CA-2011-103310"/>
        <s v="IT-2011-2660642"/>
        <s v="IT-2011-1460998"/>
        <s v="CA-2011-114181"/>
        <s v="ID-2011-71851"/>
        <s v="SF-2011-4480"/>
        <s v="IN-2011-82078"/>
        <s v="BU-2011-5830"/>
        <s v="ES-2011-3793897"/>
        <s v="IN-2011-12967"/>
        <s v="CA-2011-159709"/>
        <s v="MX-2011-132829"/>
        <s v="ES-2011-4021337"/>
        <s v="MX-2011-159772"/>
        <s v="NI-2011-4450"/>
        <s v="MX-2011-142097"/>
        <s v="ID-2011-77696"/>
        <s v="MX-2011-136371"/>
        <s v="CA-2011-152100"/>
        <s v="IT-2011-4599620"/>
        <s v="IN-2011-24062"/>
        <s v="ES-2011-5384617"/>
        <s v="CA-2011-119172"/>
        <s v="CA-2011-103849"/>
        <s v="CA-2011-139017"/>
        <s v="MX-2011-145254"/>
        <s v="MX-2011-164875"/>
        <s v="CA-2011-127523"/>
        <s v="IT-2011-1939979"/>
        <s v="ES-2011-3805636"/>
        <s v="CA-2011-155887"/>
        <s v="ID-2011-39721"/>
        <s v="SF-2011-740"/>
        <s v="KZ-2011-5830"/>
        <s v="CA-2011-127159"/>
        <s v="IN-2011-65796"/>
        <s v="IN-2011-64466"/>
        <s v="MX-2011-150469"/>
        <s v="ES-2011-1351543"/>
        <s v="IN-2011-35486"/>
        <s v="ES-2011-3051209"/>
        <s v="ZI-2011-2600"/>
        <s v="IN-2011-30292"/>
        <s v="CA-2011-140165"/>
        <s v="ES-2011-1589842"/>
        <s v="MX-2011-140809"/>
        <s v="RS-2011-2910"/>
        <s v="LT-2011-7860"/>
        <s v="CA-2011-113768"/>
        <s v="ES-2011-3814733"/>
        <s v="CA-2011-114433"/>
        <s v="TU-2011-940"/>
        <s v="CA-2011-167164"/>
        <s v="HR-2011-3540"/>
        <s v="IN-2011-86103"/>
        <s v="RO-2011-1590"/>
        <s v="MX-2011-160108"/>
        <s v="CA-2011-106810"/>
        <s v="RS-2011-3330"/>
        <s v="ES-2011-3933819"/>
        <s v="MX-2011-155397"/>
        <s v="IN-2011-16236"/>
        <s v="CA-2011-125150"/>
        <s v="CG-2011-1620"/>
        <s v="IT-2011-3667641"/>
        <s v="MX-2011-110212"/>
        <s v="US-2011-163146"/>
        <s v="TU-2011-1510"/>
        <s v="MX-2011-137897"/>
        <s v="US-2011-132591"/>
        <s v="NI-2011-5870"/>
        <s v="CA-2011-148761"/>
        <s v="MX-2011-166737"/>
        <s v="ES-2011-5953080"/>
        <s v="IN-2011-46728"/>
        <s v="ES-2011-4932761"/>
        <s v="US-2011-166436"/>
        <s v="CA-2011-103373"/>
        <s v="MZ-2011-290"/>
        <s v="CA-2011-164224"/>
        <s v="ES-2011-2210233"/>
        <s v="IN-2011-62499"/>
        <s v="MX-2011-140886"/>
        <s v="IN-2011-29788"/>
        <s v="MX-2011-163629"/>
        <s v="ID-2011-13436"/>
        <s v="US-2011-125395"/>
        <s v="RS-2011-1890"/>
        <s v="GH-2011-3310"/>
        <s v="IZ-2011-3130"/>
        <s v="IT-2011-5001014"/>
        <s v="ID-2011-74679"/>
        <s v="ES-2011-2942755"/>
        <s v="UP-2011-7210"/>
        <s v="IR-2011-7730"/>
        <s v="CA-2011-133963"/>
        <s v="IN-2011-64340"/>
        <s v="IN-2011-45867"/>
        <s v="ES-2011-3321216"/>
        <s v="ES-2011-4517621"/>
        <s v="CA-2011-130155"/>
        <s v="MX-2011-151876"/>
        <s v="IN-2011-19603"/>
        <s v="IN-2011-57109"/>
        <s v="US-2011-107699"/>
        <s v="MX-2011-154984"/>
        <s v="IN-2011-51327"/>
        <s v="MX-2011-147718"/>
        <s v="US-2011-114188"/>
        <s v="CA-2011-130673"/>
        <s v="CA-2011-6800"/>
        <s v="ID-2011-69772"/>
        <s v="MX-2011-115651"/>
        <s v="IN-2011-67651"/>
        <s v="CA-2011-117639"/>
        <s v="IT-2011-1521406"/>
        <s v="MX-2011-145870"/>
        <s v="US-2011-144078"/>
        <s v="CA-2011-152443"/>
        <s v="CA-2011-127166"/>
        <s v="ID-2011-57494"/>
        <s v="TU-2011-160"/>
        <s v="CA-2011-2590"/>
        <s v="CA-2011-104780"/>
        <s v="ES-2011-2333773"/>
        <s v="MX-2011-118017"/>
        <s v="CA-2011-143840"/>
        <s v="IN-2011-54120"/>
        <s v="ID-2011-83982"/>
        <s v="IN-2011-83583"/>
        <s v="US-2011-130379"/>
        <s v="US-2011-135881"/>
        <s v="US-2011-155103"/>
        <s v="MX-2011-165337"/>
        <s v="US-2011-105767"/>
        <s v="IN-2011-62331"/>
        <s v="CA-2011-138513"/>
        <s v="IN-2011-18385"/>
        <s v="MX-2011-148033"/>
        <s v="AG-2011-7710"/>
        <s v="IN-2011-11889"/>
        <s v="IN-2011-62184"/>
        <s v="IN-2011-36753"/>
        <s v="IN-2011-74616"/>
        <s v="CA-2011-143413"/>
        <s v="IN-2011-81658"/>
        <s v="UP-2011-1250"/>
        <s v="IT-2011-1780558"/>
        <s v="US-2011-123701"/>
        <s v="MO-2011-5440"/>
        <s v="SF-2011-4660"/>
        <s v="US-2011-155810"/>
        <s v="CA-2011-100391"/>
        <s v="ES-2011-3517120"/>
        <s v="ES-2011-5540627"/>
        <s v="CA-2011-144029"/>
        <s v="CA-2011-156349"/>
        <s v="IN-2011-74994"/>
        <s v="CA-2011-129574"/>
        <s v="MX-2011-151897"/>
        <s v="CA-2011-158029"/>
        <s v="IN-2011-47533"/>
        <s v="ES-2011-3366039"/>
        <s v="CA-2011-139192"/>
        <s v="CA-2011-124429"/>
        <s v="ES-2011-1657853"/>
        <s v="ID-2011-46049"/>
        <s v="MX-2011-152597"/>
        <s v="ES-2011-3846264"/>
        <s v="MX-2011-155530"/>
        <s v="US-2011-117058"/>
        <s v="RO-2011-7220"/>
        <s v="IT-2011-3515682"/>
        <s v="MX-2011-155999"/>
        <s v="IN-2011-74126"/>
        <s v="CA-2011-108861"/>
        <s v="ES-2011-2520395"/>
        <s v="CA-2011-135993"/>
        <s v="MX-2011-168928"/>
        <s v="IT-2011-5629016"/>
        <s v="CA-2011-103429"/>
        <s v="IN-2011-12288"/>
        <s v="CA-2011-140473"/>
        <s v="MX-2011-156986"/>
        <s v="MX-2011-146248"/>
        <s v="CA-2011-145800"/>
        <s v="MX-2011-154116"/>
        <s v="IN-2011-86642"/>
        <s v="CA-2011-105872"/>
        <s v="ID-2011-30642"/>
        <s v="ID-2011-81917"/>
        <s v="ID-2011-62884"/>
        <s v="RS-2011-5800"/>
        <s v="IN-2011-29067"/>
        <s v="CA-2011-146885"/>
        <s v="MX-2011-147816"/>
        <s v="RO-2011-9170"/>
        <s v="IN-2011-81308"/>
        <s v="IN-2011-75218"/>
        <s v="IT-2011-3076849"/>
        <s v="MX-2011-140851"/>
        <s v="CA-2011-166051"/>
        <s v="RW-2011-3040"/>
        <s v="MX-2011-165673"/>
        <s v="US-2011-149041"/>
        <s v="IN-2011-86782"/>
        <s v="MX-2011-128538"/>
        <s v="IN-2011-45489"/>
        <s v="IN-2011-30824"/>
        <s v="ES-2011-3108517"/>
        <s v="CA-2011-131926"/>
        <s v="US-2011-165659"/>
        <s v="ES-2011-5940123"/>
        <s v="MX-2011-147158"/>
        <s v="MX-2011-136322"/>
        <s v="MX-2011-144743"/>
        <s v="MX-2011-105494"/>
        <s v="ES-2011-1441570"/>
        <s v="TU-2011-7020"/>
        <s v="ES-2011-1010958"/>
        <s v="MX-2011-137946"/>
        <s v="CA-2011-111003"/>
        <s v="ES-2011-2801336"/>
        <s v="US-2011-157070"/>
        <s v="IN-2011-80272"/>
        <s v="PL-2011-3160"/>
        <s v="IN-2011-71634"/>
        <s v="ES-2011-4040727"/>
        <s v="SO-2011-3360"/>
        <s v="IT-2011-4812190"/>
        <s v="ES-2011-3684586"/>
        <s v="IN-2011-22802"/>
        <s v="MX-2011-127250"/>
        <s v="IN-2011-43599"/>
        <s v="CA-2011-100895"/>
        <s v="ES-2011-3525697"/>
        <s v="IN-2011-60266"/>
        <s v="IN-2011-26372"/>
        <s v="MX-2011-141131"/>
        <s v="IT-2011-5193547"/>
        <s v="IN-2011-67987"/>
        <s v="ES-2011-5004766"/>
        <s v="TU-2011-9940"/>
        <s v="IN-2011-75540"/>
        <s v="CA-2011-104472"/>
        <s v="NI-2011-20"/>
        <s v="UP-2011-5440"/>
        <s v="ID-2011-20604"/>
        <s v="IN-2011-35920"/>
        <s v="ID-2011-42493"/>
        <s v="CA-2011-135657"/>
        <s v="IN-2011-12316"/>
        <s v="CA-2011-163867"/>
        <s v="IT-2011-5495847"/>
        <s v="MX-2011-166282"/>
        <s v="CM-2011-7200"/>
        <s v="TZ-2011-150"/>
        <s v="IN-2011-68302"/>
        <s v="MX-2011-122847"/>
        <s v="MX-2011-169201"/>
        <s v="IN-2011-50585"/>
        <s v="TU-2011-4190"/>
        <s v="EG-2011-6190"/>
        <s v="SF-2011-2700"/>
        <s v="CG-2011-1560"/>
        <s v="MX-2011-167955"/>
        <s v="US-2011-122665"/>
        <s v="MX-2011-102568"/>
        <s v="CA-2011-141299"/>
        <s v="MO-2011-2820"/>
        <s v="MX-2011-115609"/>
        <s v="IT-2011-4603506"/>
        <s v="CA-2011-151946"/>
        <s v="ES-2011-2486841"/>
        <s v="US-2011-133795"/>
        <s v="NI-2011-320"/>
        <s v="CA-2011-147914"/>
        <s v="US-2011-104052"/>
        <s v="US-2011-108721"/>
        <s v="ES-2011-2464932"/>
        <s v="ES-2011-5444769"/>
        <s v="IN-2011-11539"/>
        <s v="ID-2011-73202"/>
        <s v="MX-2011-147781"/>
        <s v="CA-2011-159520"/>
        <s v="SF-2011-4820"/>
        <s v="SA-2011-4100"/>
        <s v="IN-2011-23117"/>
        <s v="SF-2011-8920"/>
        <s v="ES-2011-1822857"/>
        <s v="ES-2011-4767717"/>
        <s v="ES-2011-5754966"/>
        <s v="ES-2011-3630624"/>
        <s v="CA-2011-151897"/>
        <s v="MX-2011-140445"/>
        <s v="IN-2011-56766"/>
        <s v="IN-2011-11021"/>
        <s v="IT-2011-1152860"/>
        <s v="NI-2011-700"/>
        <s v="CA-2011-169257"/>
        <s v="ES-2011-3876549"/>
        <s v="US-2011-161305"/>
        <s v="CA-2011-133270"/>
        <s v="IN-2011-64326"/>
        <s v="IN-2011-14017"/>
        <s v="MX-2011-103345"/>
        <s v="MX-2011-118780"/>
        <s v="IN-2011-73335"/>
        <s v="TU-2011-6790"/>
        <s v="IT-2011-2011704"/>
        <s v="IT-2011-2159764"/>
        <s v="ES-2011-1137137"/>
        <s v="CA-2011-106229"/>
        <s v="TU-2011-9110"/>
        <s v="ES-2011-4691256"/>
        <s v="MX-2011-103709"/>
        <s v="ES-2011-4845310"/>
        <s v="ES-2011-1455810"/>
        <s v="MX-2011-168774"/>
        <s v="ES-2011-5814037"/>
        <s v="ID-2011-83716"/>
        <s v="UP-2011-810"/>
        <s v="MX-2011-157203"/>
        <s v="MX-2011-122196"/>
        <s v="ES-2011-1748043"/>
        <s v="SA-2011-8790"/>
        <s v="MX-2011-155978"/>
        <s v="ID-2011-77906"/>
        <s v="ID-2011-69716"/>
        <s v="US-2011-134971"/>
        <s v="MX-2011-115784"/>
        <s v="IN-2011-31594"/>
        <s v="ES-2011-2399281"/>
        <s v="AJ-2011-4420"/>
        <s v="CA-2011-108147"/>
        <s v="ES-2011-3540276"/>
        <s v="US-2011-141257"/>
        <s v="MX-2011-142776"/>
        <s v="ES-2011-4077297"/>
        <s v="US-2011-109162"/>
        <s v="ES-2011-3953366"/>
        <s v="PL-2011-7890"/>
        <s v="TU-2011-9730"/>
        <s v="MX-2011-105298"/>
        <s v="MX-2011-118633"/>
        <s v="US-2011-123078"/>
        <s v="RS-2011-2580"/>
        <s v="ES-2011-3524149"/>
        <s v="ID-2011-74574"/>
        <s v="TU-2011-8870"/>
        <s v="CM-2011-8550"/>
        <s v="NI-2011-9820"/>
        <s v="CA-2011-132612"/>
        <s v="ID-2011-36060"/>
        <s v="IT-2011-5721470"/>
        <s v="ES-2011-3862536"/>
        <s v="CA-2011-115812"/>
        <s v="SF-2011-6850"/>
        <s v="MX-2011-119746"/>
        <s v="PL-2011-4090"/>
        <s v="CA-2011-160262"/>
        <s v="ID-2011-39630"/>
        <s v="IN-2011-31713"/>
        <s v="ES-2011-2858219"/>
        <s v="IR-2011-3650"/>
        <s v="CA-2011-133753"/>
        <s v="MX-2011-159212"/>
        <s v="MX-2011-146976"/>
        <s v="MX-2011-137904"/>
        <s v="MX-2011-161907"/>
        <s v="ES-2011-4351826"/>
        <s v="IT-2011-3466484"/>
        <s v="CA-2011-133851"/>
        <s v="US-2011-162460"/>
        <s v="IT-2011-2975588"/>
        <s v="IN-2011-51943"/>
        <s v="IN-2011-54561"/>
        <s v="ES-2011-3972371"/>
        <s v="US-2011-149874"/>
        <s v="IN-2011-72201"/>
        <s v="UG-2011-7530"/>
        <s v="CA-2011-144281"/>
        <s v="IN-2011-75722"/>
        <s v="IT-2011-4648014"/>
        <s v="IT-2011-5027623"/>
        <s v="IN-2011-29935"/>
        <s v="MX-2011-146024"/>
        <s v="IN-2011-13534"/>
        <s v="ES-2011-1858721"/>
        <s v="MX-2011-152674"/>
        <s v="EG-2011-7790"/>
        <s v="MX-2011-120649"/>
        <s v="MX-2011-137043"/>
        <s v="US-2011-122588"/>
        <s v="US-2011-104535"/>
        <s v="ES-2011-2542245"/>
        <s v="MX-2011-127145"/>
        <s v="US-2011-156888"/>
        <s v="MX-2011-130148"/>
        <s v="MX-2011-157049"/>
        <s v="ES-2011-1276768"/>
        <s v="US-2011-102288"/>
        <s v="IN-2011-51390"/>
        <s v="IN-2011-62450"/>
        <s v="ES-2011-5039850"/>
        <s v="ES-2011-1749151"/>
        <s v="IN-2011-58278"/>
        <s v="ES-2011-5596924"/>
        <s v="US-2011-119935"/>
        <s v="ID-2011-45272"/>
        <s v="MX-2011-103331"/>
        <s v="MO-2011-1630"/>
        <s v="IR-2011-2310"/>
        <s v="CA-2011-114643"/>
        <s v="MX-2011-133564"/>
        <s v="ES-2011-4815184"/>
        <s v="ES-2011-3398154"/>
        <s v="IZ-2011-7760"/>
        <s v="US-2011-141334"/>
        <s v="TU-2011-3440"/>
        <s v="ID-2011-75232"/>
        <s v="ES-2011-1418466"/>
        <s v="CM-2011-4100"/>
        <s v="NI-2011-7530"/>
        <s v="CA-2011-140487"/>
        <s v="PL-2011-7410"/>
        <s v="US-2011-145093"/>
        <s v="NI-2011-1410"/>
        <s v="SA-2011-9880"/>
        <s v="EG-2011-4300"/>
        <s v="IN-2011-63577"/>
        <s v="ES-2011-3286627"/>
        <s v="US-2011-141215"/>
        <s v="NI-2011-9380"/>
        <s v="MX-2011-159009"/>
        <s v="IR-2011-590"/>
        <s v="ID-2011-85928"/>
        <s v="TU-2011-280"/>
        <s v="CA-2011-126963"/>
        <s v="MX-2011-125920"/>
        <s v="RO-2011-7670"/>
        <s v="RW-2011-6600"/>
        <s v="NI-2011-9290"/>
        <s v="MX-2011-155075"/>
        <s v="MX-2011-122434"/>
        <s v="IT-2011-2911544"/>
        <s v="AG-2011-4450"/>
        <s v="IN-2011-60084"/>
        <s v="ES-2011-1536399"/>
        <s v="TU-2011-9660"/>
        <s v="ES-2011-4240072"/>
        <s v="ES-2011-4351366"/>
        <s v="US-2011-168256"/>
        <s v="CA-2011-136644"/>
        <s v="IT-2011-1925845"/>
        <s v="US-2011-118899"/>
        <s v="MX-2011-108539"/>
        <s v="ES-2011-1586186"/>
        <s v="MX-2011-163706"/>
        <s v="ES-2011-4741318"/>
        <s v="IN-2011-53217"/>
        <s v="CA-2011-113929"/>
        <s v="IN-2011-19351"/>
        <s v="CA-2011-144414"/>
        <s v="MX-2011-145884"/>
        <s v="MX-2011-128825"/>
        <s v="MX-2011-115490"/>
        <s v="IT-2011-5810579"/>
        <s v="MX-2011-150588"/>
        <s v="IT-2011-4320455"/>
        <s v="ES-2011-5952460"/>
        <s v="MX-2011-109239"/>
        <s v="MX-2011-143364"/>
        <s v="MX-2011-143497"/>
        <s v="IZ-2011-290"/>
        <s v="MX-2011-129259"/>
        <s v="SF-2011-3910"/>
        <s v="IT-2011-4913699"/>
        <s v="IN-2011-76961"/>
        <s v="IN-2011-65964"/>
        <s v="ES-2011-1951083"/>
        <s v="CA-2011-156342"/>
        <s v="CA-2011-104402"/>
        <s v="MO-2011-8370"/>
        <s v="ID-2011-50501"/>
        <s v="IT-2011-4752666"/>
        <s v="US-2011-165316"/>
        <s v="ES-2011-5273102"/>
        <s v="ES-2011-1974768"/>
        <s v="MX-2011-120502"/>
        <s v="MX-2011-152212"/>
        <s v="KZ-2011-4170"/>
        <s v="CA-2011-123855"/>
        <s v="ES-2011-1406120"/>
        <s v="RS-2011-50"/>
        <s v="RW-2011-7970"/>
        <s v="RS-2011-7440"/>
        <s v="US-2011-144204"/>
        <s v="CM-2011-1770"/>
        <s v="MX-2011-136399"/>
        <s v="CA-2011-166863"/>
        <s v="US-2011-112949"/>
        <s v="US-2011-169439"/>
        <s v="IN-2011-72614"/>
        <s v="US-2011-168382"/>
        <s v="IZ-2011-8200"/>
        <s v="IT-2011-4726397"/>
        <s v="MX-2011-112795"/>
        <s v="CG-2011-4120"/>
        <s v="IN-2011-58950"/>
        <s v="MX-2011-121300"/>
        <s v="IT-2011-2403893"/>
        <s v="ES-2011-4806518"/>
        <s v="SA-2011-8680"/>
        <s v="SA-2011-4630"/>
        <s v="NI-2011-8500"/>
        <s v="ES-2011-2931507"/>
        <s v="CA-2011-141796"/>
        <s v="IT-2011-2876489"/>
        <s v="CA-2011-128146"/>
        <s v="CA-2011-130624"/>
        <s v="IN-2011-71494"/>
        <s v="MX-2011-127089"/>
        <s v="ES-2011-2621167"/>
        <s v="IN-2011-81000"/>
        <s v="AO-2011-7110"/>
        <s v="US-2011-117135"/>
        <s v="US-2011-126452"/>
        <s v="CA-2011-138317"/>
        <s v="IN-2011-29725"/>
        <s v="CA-2011-141278"/>
        <s v="IN-2011-27821"/>
        <s v="IN-2011-12890"/>
        <s v="US-2011-160780"/>
        <s v="IN-2011-12526"/>
        <s v="IN-2011-41254"/>
        <s v="ID-2011-47155"/>
        <s v="IN-2011-40141"/>
        <s v="ES-2011-4154402"/>
        <s v="CA-2011-154963"/>
        <s v="ES-2011-2413369"/>
        <s v="CA-2011-124646"/>
        <s v="MX-2011-149944"/>
        <s v="IN-2011-68729"/>
        <s v="ES-2011-1868803"/>
        <s v="MX-2011-120082"/>
        <s v="CA-2011-142048"/>
        <s v="ES-2011-3654318"/>
        <s v="ET-2011-6720"/>
        <s v="IT-2011-5781543"/>
        <s v="US-2011-122651"/>
        <s v="MX-2011-136630"/>
        <s v="ES-2011-1259965"/>
        <s v="TU-2011-4480"/>
        <s v="MX-2011-107643"/>
        <s v="RS-2011-5580"/>
        <s v="MX-2011-158680"/>
        <s v="IN-2011-24986"/>
        <s v="CA-2011-8330"/>
        <s v="CA-2011-133389"/>
        <s v="TU-2011-8580"/>
        <s v="SA-2011-8320"/>
        <s v="IN-2011-74070"/>
        <s v="ZI-2011-8150"/>
        <s v="NI-2011-9710"/>
        <s v="MX-2011-130064"/>
        <s v="IN-2011-77850"/>
        <s v="IZ-2011-4160"/>
        <s v="SY-2011-8050"/>
        <s v="MO-2011-2710"/>
        <s v="CA-2011-126032"/>
        <s v="IN-2011-49507"/>
        <s v="US-2011-104556"/>
        <s v="TU-2011-3770"/>
        <s v="US-2011-130358"/>
        <s v="US-2011-115245"/>
        <s v="IN-2011-26064"/>
        <s v="IN-2011-31020"/>
        <s v="MX-2011-166331"/>
        <s v="SA-2011-1620"/>
        <s v="IT-2011-1887131"/>
        <s v="ES-2011-5867473"/>
        <s v="MX-2011-136602"/>
        <s v="IN-2011-45538"/>
        <s v="ES-2011-1562184"/>
        <s v="US-2011-120593"/>
        <s v="IT-2011-2289083"/>
        <s v="CA-2011-3790"/>
        <s v="MX-2011-140389"/>
        <s v="CA-2011-159814"/>
        <s v="IN-2011-73531"/>
        <s v="MG-2011-1830"/>
        <s v="CA-2011-164469"/>
        <s v="CA-2011-159338"/>
        <s v="IN-2011-65320"/>
        <s v="US-2011-147529"/>
        <s v="MX-2011-166562"/>
        <s v="IT-2011-3462831"/>
        <s v="CA-2011-4310"/>
        <s v="ES-2011-1664904"/>
        <s v="AG-2011-9890"/>
        <s v="ES-2011-5499567"/>
        <s v="MX-2011-128356"/>
        <s v="SA-2011-6240"/>
        <s v="CA-2011-6880"/>
        <s v="ES-2011-2071029"/>
        <s v="US-2011-149209"/>
        <s v="IN-2011-39994"/>
        <s v="US-2011-146276"/>
        <s v="IT-2011-5084706"/>
        <s v="IN-2011-46322"/>
        <s v="CG-2011-4480"/>
        <s v="CA-2011-104283"/>
        <s v="ES-2011-5253790"/>
        <s v="MX-2011-126648"/>
        <s v="NI-2011-8520"/>
        <s v="ES-2011-1689666"/>
        <s v="MX-2011-149258"/>
        <s v="ID-2011-78648"/>
        <s v="ES-2011-1815211"/>
        <s v="EZ-2011-3160"/>
        <s v="MX-2011-141187"/>
        <s v="ES-2011-1702031"/>
        <s v="ES-2011-1630549"/>
        <s v="ID-2011-84514"/>
        <s v="CA-2011-140858"/>
        <s v="IN-2011-74441"/>
        <s v="ES-2011-3276063"/>
        <s v="ES-2011-2736116"/>
        <s v="ES-2011-5298002"/>
        <s v="IN-2011-46581"/>
        <s v="IN-2011-42892"/>
        <s v="MX-2011-162523"/>
        <s v="ES-2011-2911640"/>
        <s v="IN-2011-33771"/>
        <s v="IN-2011-63808"/>
        <s v="US-2011-169957"/>
        <s v="IT-2011-4028329"/>
        <s v="TU-2011-9570"/>
        <s v="ES-2011-3978514"/>
        <s v="CA-2011-156993"/>
        <s v="RS-2011-4850"/>
        <s v="IN-2011-76163"/>
        <s v="ID-2011-57718"/>
        <s v="ES-2011-3080574"/>
        <s v="MX-2011-103184"/>
        <s v="ID-2011-22172"/>
        <s v="MX-2011-107328"/>
        <s v="MX-2011-152128"/>
        <s v="IT-2011-5334146"/>
        <s v="UP-2011-7680"/>
        <s v="MG-2011-5690"/>
        <s v="TU-2011-6330"/>
        <s v="CA-2011-165974"/>
        <s v="CA-2011-111773"/>
        <s v="MX-2011-137316"/>
        <s v="ID-2011-37621"/>
        <s v="US-2011-111157"/>
        <s v="IN-2011-40715"/>
        <s v="CA-2011-152254"/>
        <s v="CA-2011-146640"/>
        <s v="MX-2011-156237"/>
        <s v="IN-2011-37999"/>
        <s v="MX-2011-108112"/>
        <s v="US-2011-158442"/>
        <s v="US-2011-159793"/>
        <s v="CA-2011-116757"/>
        <s v="MX-2011-132059"/>
        <s v="US-2011-129721"/>
        <s v="TU-2011-1200"/>
        <s v="CA-2011-109218"/>
        <s v="CA-2011-123064"/>
        <s v="US-2011-121566"/>
        <s v="ID-2011-69142"/>
        <s v="CA-2011-160773"/>
        <s v="MX-2011-126641"/>
        <s v="ES-2011-5729514"/>
        <s v="NI-2011-3020"/>
        <s v="CA-2011-153150"/>
        <s v="ID-2011-84136"/>
        <s v="CA-2011-107594"/>
        <s v="IT-2011-1260172"/>
        <s v="MX-2011-125871"/>
        <s v="CA-2011-120096"/>
        <s v="ID-2011-40953"/>
        <s v="IN-2011-47414"/>
        <s v="MX-2011-164574"/>
        <s v="MX-2011-114615"/>
        <s v="CA-2011-138709"/>
        <s v="UP-2011-7960"/>
        <s v="CA-2011-157784"/>
        <s v="CA-2011-103317"/>
        <s v="IN-2011-10503"/>
        <s v="US-2011-160444"/>
        <s v="MX-2011-163083"/>
        <s v="CA-2011-107139"/>
        <s v="ID-2011-15711"/>
        <s v="IN-2011-15557"/>
        <s v="IZ-2011-8230"/>
        <s v="IN-2011-57676"/>
        <s v="CG-2011-2990"/>
        <s v="CA-2011-152849"/>
        <s v="CA-2011-147543"/>
        <s v="ES-2011-3965225"/>
        <s v="CA-2011-134278"/>
        <s v="MX-2011-116309"/>
        <s v="IN-2011-67637"/>
        <s v="ES-2011-5743387"/>
        <s v="IN-2011-10426"/>
        <s v="ID-2011-75652"/>
        <s v="ES-2011-4821517"/>
        <s v="KE-2011-2120"/>
        <s v="SA-2011-3490"/>
        <s v="NI-2011-8710"/>
        <s v="SF-2011-2790"/>
        <s v="ES-2011-3814488"/>
        <s v="MX-2011-155159"/>
        <s v="US-2011-138758"/>
        <s v="MX-2011-132066"/>
        <s v="ID-2011-18749"/>
        <s v="US-2011-137673"/>
        <s v="ID-2011-18056"/>
        <s v="CA-2011-100090"/>
        <s v="IN-2011-13632"/>
        <s v="ES-2011-3616229"/>
        <s v="ES-2011-4514717"/>
        <s v="CA-2011-150301"/>
        <s v="IN-2011-18098"/>
        <s v="ES-2011-5693995"/>
        <s v="US-2011-117037"/>
        <s v="CA-2011-6580"/>
        <s v="CA-2011-113271"/>
        <s v="MX-2011-166576"/>
        <s v="NI-2011-2810"/>
        <s v="ES-2011-1322522"/>
        <s v="CA-2011-760"/>
        <s v="CA-2011-114125"/>
        <s v="CA-2011-165379"/>
        <s v="CA-2011-123225"/>
        <s v="IN-2011-31692"/>
        <s v="ID-2011-65117"/>
        <s v="CA-2011-163552"/>
        <s v="CA-2011-166555"/>
        <s v="ZA-2011-9390"/>
        <s v="ES-2011-3975285"/>
        <s v="MX-2011-118465"/>
        <s v="CA-2011-133305"/>
        <s v="MX-2011-153360"/>
        <s v="IN-2011-62016"/>
        <s v="CA-2011-129924"/>
        <s v="CA-2011-110184"/>
        <s v="ES-2011-1084683"/>
        <s v="ID-2011-84367"/>
        <s v="CA-2011-161508"/>
        <s v="MX-2011-147025"/>
        <s v="ES-2011-4384804"/>
        <s v="MX-2011-127138"/>
        <s v="ES-2011-2625537"/>
        <s v="CA-2011-124807"/>
        <s v="IT-2011-4004093"/>
        <s v="CA-2011-131310"/>
        <s v="EG-2011-7600"/>
        <s v="EG-2011-7570"/>
        <s v="UP-2011-4510"/>
        <s v="MX-2011-155257"/>
        <s v="US-2011-165862"/>
        <s v="ES-2011-1808201"/>
        <s v="MX-2011-111458"/>
        <s v="UP-2011-5790"/>
        <s v="ES-2011-1849602"/>
        <s v="IT-2011-1646767"/>
        <s v="ES-2011-5752766"/>
        <s v="ES-2011-1210983"/>
        <s v="MX-2011-140032"/>
        <s v="US-2011-124310"/>
        <s v="US-2011-150532"/>
        <s v="CA-2011-124464"/>
        <s v="CA-2011-164182"/>
        <s v="US-2011-103905"/>
        <s v="CA-2011-109904"/>
        <s v="ID-2011-58040"/>
        <s v="TU-2011-9120"/>
        <s v="US-2011-116358"/>
        <s v="US-2011-160171"/>
        <s v="CA-2011-115980"/>
        <s v="TI-2011-1290"/>
        <s v="IN-2011-69429"/>
        <s v="ES-2011-5605335"/>
        <s v="TU-2011-490"/>
        <s v="AO-2011-8260"/>
        <s v="IN-2011-45496"/>
        <s v="MX-2011-125087"/>
        <s v="SG-2011-9120"/>
        <s v="ES-2011-4314290"/>
        <s v="US-2011-115875"/>
        <s v="ES-2011-1647855"/>
        <s v="IN-2011-68526"/>
        <s v="CA-2011-123295"/>
        <s v="MX-2011-159688"/>
        <s v="EG-2011-4860"/>
        <s v="MX-2011-146304"/>
        <s v="IN-2011-12547"/>
        <s v="US-2011-114965"/>
        <s v="TZ-2011-8300"/>
        <s v="UP-2011-9150"/>
        <s v="CA-2011-138198"/>
        <s v="IN-2011-76989"/>
        <s v="US-2011-150434"/>
        <s v="ID-2011-52377"/>
        <s v="AG-2011-8390"/>
        <s v="MX-2011-109029"/>
        <s v="MX-2011-150847"/>
        <s v="KE-2011-9210"/>
        <s v="CA-2011-168158"/>
        <s v="MX-2011-150112"/>
        <s v="IN-2011-42619"/>
        <s v="EG-2011-7590"/>
        <s v="IN-2011-47589"/>
        <s v="CA-2011-143903"/>
        <s v="IT-2011-2226067"/>
        <s v="ES-2011-2410472"/>
        <s v="KZ-2011-7910"/>
        <s v="IN-2011-44369"/>
        <s v="CA-2011-141726"/>
        <s v="CA-2011-157546"/>
        <s v="CA-2011-127866"/>
        <s v="CA-2011-142965"/>
        <s v="IN-2011-23208"/>
        <s v="ID-2011-58726"/>
        <s v="MX-2011-158792"/>
        <s v="CA-2011-450"/>
        <s v="CA-2011-129189"/>
        <s v="US-2011-144729"/>
        <s v="MX-2011-104626"/>
        <s v="CA-2011-116932"/>
        <s v="US-2011-150406"/>
        <s v="IT-2011-5521557"/>
        <s v="IN-2011-44467"/>
        <s v="CA-2011-109890"/>
        <s v="ES-2011-1656997"/>
        <s v="CA-2011-117464"/>
        <s v="CA-2011-127691"/>
        <s v="US-2011-129504"/>
        <s v="US-2011-164644"/>
        <s v="CA-2011-122679"/>
        <s v="US-2011-119137"/>
        <s v="CA-2011-145254"/>
        <s v="MX-2011-121524"/>
        <s v="CA-2011-103058"/>
        <s v="MX-2011-147585"/>
        <s v="IN-2011-25882"/>
        <s v="MX-2011-155572"/>
        <s v="TU-2011-7800"/>
        <s v="IT-2011-4977940"/>
        <s v="MX-2011-122994"/>
        <s v="IN-2011-60560"/>
        <s v="IN-2011-54001"/>
        <s v="IR-2011-3170"/>
        <s v="BU-2011-5160"/>
        <s v="CA-2011-143917"/>
        <s v="IN-2011-10363"/>
        <s v="IN-2011-18203"/>
        <s v="CA-2011-146528"/>
        <s v="CA-2011-169019"/>
        <s v="MX-2011-127782"/>
        <s v="CA-2011-126760"/>
        <s v="US-2011-163377"/>
        <s v="SF-2011-6020"/>
        <s v="IN-2011-22970"/>
        <s v="CA-2011-116190"/>
        <s v="CA-2011-159121"/>
        <s v="ES-2011-5239101"/>
        <s v="NI-2011-9170"/>
        <s v="US-2011-155894"/>
        <s v="MX-2011-107629"/>
        <s v="PL-2011-5240"/>
        <s v="ES-2011-4024349"/>
        <s v="MX-2011-157595"/>
        <s v="IN-2011-50361"/>
        <s v="IT-2011-3202706"/>
        <s v="CA-2011-124709"/>
        <s v="ID-2011-21402"/>
        <s v="MX-2011-113243"/>
        <s v="CA-2011-169642"/>
        <s v="IT-2011-5718509"/>
        <s v="MX-2011-124030"/>
        <s v="IN-2011-68827"/>
        <s v="ES-2011-3074997"/>
        <s v="MX-2011-161550"/>
        <s v="US-2011-150126"/>
        <s v="US-2011-156440"/>
        <s v="ES-2011-1916591"/>
        <s v="MX-2011-109169"/>
        <s v="ES-2011-3954575"/>
        <s v="ID-2011-31818"/>
        <s v="CA-2011-131541"/>
        <s v="IN-2011-22830"/>
        <s v="IT-2011-4685233"/>
        <s v="MX-2011-111843"/>
        <s v="IZ-2011-600"/>
        <s v="IN-2011-70402"/>
        <s v="CA-2011-770"/>
        <s v="MX-2011-144827"/>
        <s v="ID-2011-17286"/>
        <s v="ES-2011-2041772"/>
        <s v="ES-2011-3864297"/>
        <s v="IN-2011-73244"/>
        <s v="ID-2011-53525"/>
        <s v="IR-2011-1690"/>
        <s v="IT-2011-1626202"/>
        <s v="AU-2011-9050"/>
        <s v="IN-2011-19953"/>
        <s v="IN-2011-44145"/>
        <s v="ID-2011-22011"/>
        <s v="CA-2011-111192"/>
        <s v="IN-2011-66678"/>
        <s v="IZ-2011-7730"/>
        <s v="ES-2011-4805316"/>
        <s v="ID-2011-35045"/>
        <s v="ES-2011-4261696"/>
        <s v="IN-2011-75673"/>
        <s v="TU-2011-9230"/>
        <s v="SU-2011-3310"/>
        <s v="ES-2011-2264751"/>
        <s v="ES-2011-5532122"/>
        <s v="LO-2011-7110"/>
        <s v="EG-2011-8320"/>
        <s v="NI-2011-4760"/>
        <s v="IN-2011-77885"/>
        <s v="SA-2011-4390"/>
        <s v="NI-2011-5880"/>
        <s v="CA-2011-117345"/>
        <s v="TU-2011-9700"/>
        <s v="CA-2011-152296"/>
        <s v="IR-2011-6870"/>
        <s v="CG-2011-7090"/>
        <s v="CA-2011-162684"/>
        <s v="US-2011-106299"/>
        <s v="NI-2011-7830"/>
        <s v="IN-2011-67840"/>
        <s v="MX-2011-165834"/>
        <s v="GH-2011-8290"/>
        <s v="IN-2011-52125"/>
        <s v="MX-2011-135601"/>
        <s v="ID-2011-17237"/>
        <s v="IN-2011-81434"/>
        <s v="MX-2011-128083"/>
        <s v="IN-2011-83590"/>
        <s v="ES-2011-4188705"/>
        <s v="IV-2011-7240"/>
        <s v="IN-2011-51740"/>
        <s v="ID-2011-78592"/>
        <s v="RS-2011-2850"/>
        <s v="IN-2011-51698"/>
        <s v="IS-2011-4410"/>
        <s v="ES-2011-2230157"/>
        <s v="IS-2011-7290"/>
        <s v="CA-2011-133690"/>
        <s v="IN-2011-17916"/>
        <s v="SG-2011-8430"/>
        <s v="IT-2011-3760449"/>
        <s v="ES-2011-1679370"/>
        <s v="MX-2011-131996"/>
        <s v="ES-2011-2954601"/>
        <s v="IN-2011-76821"/>
        <s v="CA-2011-128986"/>
        <s v="MX-2011-137120"/>
        <s v="ES-2011-5585896"/>
        <s v="CA-2011-125612"/>
        <s v="TU-2011-3610"/>
        <s v="MX-2011-123218"/>
        <s v="IN-2011-59685"/>
        <s v="CA-2011-126361"/>
        <s v="ES-2011-5335946"/>
        <s v="ES-2011-2469850"/>
        <s v="SA-2011-1570"/>
        <s v="CA-2011-134215"/>
        <s v="MX-2011-105683"/>
        <s v="MX-2011-137603"/>
        <s v="IN-2011-74609"/>
        <s v="ES-2011-5421072"/>
        <s v="IN-2011-14101"/>
        <s v="IZ-2011-4920"/>
        <s v="ID-2011-46231"/>
        <s v="LI-2011-9960"/>
        <s v="MX-2011-162999"/>
        <s v="IN-2011-52587"/>
        <s v="TU-2011-2560"/>
        <s v="ES-2011-5699335"/>
        <s v="US-2011-117968"/>
        <s v="ES-2011-4256146"/>
        <s v="MX-2011-146885"/>
        <s v="CG-2011-2540"/>
        <s v="CA-2011-124723"/>
        <s v="CA-2011-110065"/>
        <s v="CA-2011-118962"/>
        <s v="US-2011-159310"/>
        <s v="IT-2011-3708838"/>
        <s v="IN-2011-80461"/>
        <s v="RW-2011-5380"/>
        <s v="CA-2011-150490"/>
        <s v="ID-2011-11385"/>
        <s v="IN-2011-37019"/>
        <s v="ES-2011-3159486"/>
        <s v="IR-2011-6850"/>
        <s v="IR-2011-4030"/>
        <s v="MX-2011-169873"/>
        <s v="CM-2011-6580"/>
        <s v="CA-2011-137575"/>
        <s v="ES-2011-5666533"/>
        <s v="US-2011-123862"/>
        <s v="CA-2011-115357"/>
        <s v="BU-2011-1220"/>
        <s v="IN-2011-68239"/>
        <s v="IR-2011-3790"/>
        <s v="ID-2011-48401"/>
        <s v="ES-2011-4405425"/>
        <s v="IN-2011-34478"/>
        <s v="CA-2011-131450"/>
        <s v="MX-2011-159135"/>
        <s v="CA-2011-124478"/>
        <s v="CA-2011-154669"/>
        <s v="IN-2011-51586"/>
        <s v="ES-2011-1591803"/>
        <s v="CA-2011-156790"/>
        <s v="IZ-2011-5480"/>
        <s v="UP-2011-6100"/>
        <s v="CA-2011-151708"/>
        <s v="ES-2011-5375215"/>
        <s v="IN-2011-39203"/>
        <s v="ES-2011-4154564"/>
        <s v="IR-2011-5080"/>
        <s v="ES-2011-2075610"/>
        <s v="CM-2011-6610"/>
        <s v="ES-2011-2585328"/>
        <s v="US-2011-158554"/>
        <s v="IN-2011-10265"/>
        <s v="CA-2011-169726"/>
        <s v="CA-2011-166471"/>
        <s v="LE-2011-3430"/>
        <s v="ES-2011-5389104"/>
        <s v="ES-2011-1480594"/>
        <s v="ES-2011-2720769"/>
        <s v="IN-2011-20639"/>
        <s v="CA-2011-167850"/>
        <s v="ES-2011-2695590"/>
        <s v="ES-2011-5803751"/>
        <s v="ES-2011-1417751"/>
        <s v="ES-2011-5775498"/>
        <s v="CA-2011-4850"/>
        <s v="IT-2011-5956746"/>
        <s v="ES-2011-3670390"/>
        <s v="NI-2011-1650"/>
        <s v="RO-2011-2950"/>
        <s v="IN-2011-55079"/>
        <s v="CA-2011-141901"/>
        <s v="CA-2011-161249"/>
        <s v="CA-2011-110527"/>
        <s v="ES-2011-2257437"/>
        <s v="IV-2011-9090"/>
        <s v="MX-2011-106173"/>
        <s v="ES-2011-1761215"/>
        <s v="IN-2011-82547"/>
        <s v="MX-2011-146479"/>
        <s v="EG-2011-5220"/>
        <s v="TU-2011-4710"/>
        <s v="IN-2011-68645"/>
        <s v="PL-2011-10"/>
        <s v="IR-2011-7540"/>
        <s v="KZ-2011-2210"/>
        <s v="NI-2011-2900"/>
        <s v="MO-2011-4610"/>
        <s v="IN-2011-49276"/>
        <s v="ES-2011-5644297"/>
        <s v="RO-2011-5170"/>
        <s v="CA-2011-154641"/>
        <s v="ID-2011-66083"/>
        <s v="MX-2011-161151"/>
        <s v="IN-2011-60322"/>
        <s v="ES-2011-5539778"/>
        <s v="IN-2011-82246"/>
        <s v="MZ-2011-6430"/>
        <s v="CA-2011-1690"/>
        <s v="MX-2011-157000"/>
        <s v="NI-2011-6390"/>
        <s v="ES-2011-2969148"/>
        <s v="IN-2011-22368"/>
        <s v="NI-2011-3310"/>
        <s v="ES-2011-5579266"/>
        <s v="KE-2011-2920"/>
        <s v="CA-2011-127012"/>
        <s v="ID-2011-59055"/>
        <s v="ID-2011-74539"/>
        <s v="CA-2011-109897"/>
        <s v="ES-2011-2087720"/>
        <s v="CA-2011-153927"/>
        <s v="IN-2011-25035"/>
        <s v="CG-2011-8680"/>
        <s v="MX-2011-120929"/>
        <s v="CA-2011-109302"/>
        <s v="CA-2011-156244"/>
        <s v="ES-2011-4606457"/>
        <s v="MX-2011-122595"/>
        <s v="ID-2011-50494"/>
        <s v="ES-2011-5827080"/>
        <s v="PL-2011-1120"/>
        <s v="ES-2011-3856710"/>
        <s v="BO-2011-470"/>
        <s v="TU-2011-1580"/>
        <s v="IN-2011-21983"/>
        <s v="IT-2011-4318512"/>
        <s v="IN-2011-54155"/>
        <s v="KE-2011-5030"/>
        <s v="ES-2011-1886093"/>
        <s v="RO-2011-2180"/>
        <s v="IN-2011-70570"/>
        <s v="ID-2011-33295"/>
        <s v="AG-2011-3090"/>
        <s v="AG-2011-60"/>
        <s v="ES-2011-4942506"/>
        <s v="IN-2011-28906"/>
        <s v="ES-2011-2302372"/>
        <s v="ES-2011-5630309"/>
        <s v="IN-2011-77668"/>
        <s v="ES-2011-2571502"/>
        <s v="CA-2011-109043"/>
        <s v="IR-2011-5130"/>
        <s v="US-2011-164406"/>
        <s v="SG-2011-1770"/>
        <s v="MX-2011-115840"/>
        <s v="US-2011-158498"/>
        <s v="ES-2011-2324896"/>
        <s v="ES-2011-1579115"/>
        <s v="CA-2011-141005"/>
        <s v="IN-2011-18987"/>
        <s v="RS-2011-7560"/>
        <s v="CA-2011-138023"/>
        <s v="RS-2011-1260"/>
        <s v="ES-2011-1712442"/>
        <s v="IN-2011-26176"/>
        <s v="MX-2011-118983"/>
        <s v="CA-2011-142839"/>
        <s v="ES-2011-4292823"/>
        <s v="MX-2011-146332"/>
        <s v="AG-2011-1390"/>
        <s v="ES-2011-1881074"/>
        <s v="US-2011-122385"/>
        <s v="ZA-2011-2290"/>
        <s v="US-2011-117702"/>
        <s v="IN-2011-37614"/>
        <s v="ES-2011-3215372"/>
        <s v="MX-2011-161669"/>
        <s v="ID-2011-54974"/>
        <s v="PL-2011-7440"/>
        <s v="IS-2011-9900"/>
        <s v="RS-2011-8730"/>
        <s v="IN-2011-78312"/>
        <s v="IT-2011-1298611"/>
        <s v="TU-2011-660"/>
        <s v="ES-2011-5335590"/>
        <s v="CA-2011-111500"/>
        <s v="IN-2011-38202"/>
        <s v="IN-2011-28920"/>
        <s v="TU-2011-6350"/>
        <s v="PL-2011-5970"/>
        <s v="IZ-2011-6540"/>
        <s v="CG-2011-7550"/>
        <s v="ID-2011-60833"/>
        <s v="CA-2011-129168"/>
        <s v="ES-2011-4421897"/>
        <s v="TU-2011-1300"/>
        <s v="MX-2011-148635"/>
        <s v="ES-2011-2720307"/>
        <s v="IN-2011-49689"/>
        <s v="ID-2011-84402"/>
        <s v="ES-2011-3737786"/>
        <s v="IN-2011-45048"/>
        <s v="IT-2011-2753313"/>
        <s v="IT-2011-1088680"/>
        <s v="IN-2011-37880"/>
        <s v="MX-2011-157903"/>
        <s v="ES-2011-1930667"/>
        <s v="IN-2011-64585"/>
        <s v="ID-2011-54834"/>
        <s v="IN-2011-33211"/>
        <s v="MO-2011-6300"/>
        <s v="IN-2011-85718"/>
        <s v="AU-2011-790"/>
        <s v="NI-2011-9390"/>
        <s v="TU-2011-4000"/>
        <s v="IN-2011-12043"/>
        <s v="IN-2011-42759"/>
        <s v="MX-2011-135783"/>
        <s v="US-2011-156559"/>
        <s v="IN-2011-28451"/>
        <s v="CA-2011-133158"/>
        <s v="US-2011-143581"/>
        <s v="ID-2011-74784"/>
        <s v="ES-2011-4257071"/>
        <s v="US-2011-164616"/>
        <s v="ES-2011-2246685"/>
        <s v="IR-2011-7880"/>
        <s v="CA-2011-121727"/>
        <s v="IN-2011-81028"/>
        <s v="CA-2011-166716"/>
        <s v="CA-2011-114321"/>
        <s v="IN-2011-22585"/>
        <s v="SF-2011-5640"/>
        <s v="SU-2011-4120"/>
        <s v="US-2011-102323"/>
        <s v="ES-2011-2566881"/>
        <s v="ES-2011-5340910"/>
        <s v="IT-2011-5361439"/>
        <s v="IN-2011-70864"/>
        <s v="IN-2011-75526"/>
        <s v="MX-2011-115826"/>
        <s v="ES-2011-3937871"/>
        <s v="MX-2011-148579"/>
        <s v="IN-2011-59013"/>
        <s v="US-2011-140998"/>
        <s v="IN-2011-83443"/>
        <s v="ID-2011-76520"/>
        <s v="CA-2011-130918"/>
        <s v="CA-2011-123253"/>
        <s v="US-2011-166828"/>
        <s v="TU-2011-700"/>
        <s v="IN-2011-71060"/>
        <s v="MX-2011-167143"/>
        <s v="CA-2011-124737"/>
        <s v="IT-2011-5808077"/>
        <s v="ID-2011-14220"/>
        <s v="CA-2011-110639"/>
        <s v="IS-2011-500"/>
        <s v="ES-2011-2225020"/>
        <s v="CA-2011-154837"/>
        <s v="MO-2011-3170"/>
        <s v="IN-2011-19323"/>
        <s v="US-2011-112795"/>
        <s v="ES-2011-1950038"/>
        <s v="ES-2011-4372047"/>
        <s v="MX-2011-145520"/>
        <s v="IT-2011-1471798"/>
        <s v="IZ-2011-180"/>
        <s v="IT-2011-2506333"/>
        <s v="MX-2011-100384"/>
        <s v="CG-2011-1390"/>
        <s v="ID-2011-53154"/>
        <s v="ES-2011-1088527"/>
        <s v="TX-2011-390"/>
        <s v="NI-2011-9240"/>
        <s v="MZ-2011-2490"/>
        <s v="MX-2011-163496"/>
        <s v="CA-2011-120432"/>
        <s v="ES-2011-4351964"/>
        <s v="CA-2011-107916"/>
        <s v="US-2011-134950"/>
        <s v="CA-2011-106719"/>
        <s v="KZ-2011-730"/>
        <s v="US-2011-121839"/>
        <s v="NI-2011-290"/>
        <s v="IT-2011-1549226"/>
        <s v="MX-2011-168312"/>
        <s v="IN-2011-11770"/>
        <s v="ES-2011-2337809"/>
        <s v="CA-2011-103660"/>
        <s v="IN-2011-77479"/>
        <s v="TU-2011-750"/>
        <s v="IN-2011-79663"/>
        <s v="ES-2011-4942190"/>
        <s v="CA-2011-115259"/>
        <s v="IN-2011-23439"/>
        <s v="CA-2011-104178"/>
        <s v="IN-2011-73671"/>
        <s v="ES-2011-1494790"/>
        <s v="ID-2011-78193"/>
        <s v="ES-2011-5483343"/>
        <s v="MX-2011-160437"/>
        <s v="ES-2011-2972550"/>
        <s v="CA-2011-126200"/>
        <s v="IZ-2011-5750"/>
        <s v="IZ-2011-20"/>
        <s v="CA-2011-107398"/>
        <s v="IT-2011-3675195"/>
        <s v="ES-2011-5235241"/>
        <s v="ES-2011-3711955"/>
        <s v="IN-2011-51859"/>
        <s v="ID-2011-37271"/>
        <s v="US-2011-115413"/>
        <s v="CA-2011-123260"/>
        <s v="ES-2011-4801998"/>
        <s v="ES-2011-4894552"/>
        <s v="ES-2011-4156324"/>
        <s v="UP-2011-6930"/>
        <s v="CA-2011-103331"/>
        <s v="IN-2011-53770"/>
        <s v="CA-2011-124688"/>
        <s v="ES-2011-3945713"/>
        <s v="ES-2011-3128239"/>
        <s v="ID-2011-49311"/>
        <s v="ES-2011-5227949"/>
        <s v="ES-2011-3081212"/>
        <s v="CA-2011-143336"/>
        <s v="ES-2011-4776761"/>
        <s v="IN-2011-24188"/>
        <s v="BO-2011-9310"/>
        <s v="CA-2011-101266"/>
        <s v="ID-2011-66475"/>
        <s v="CM-2011-4220"/>
        <s v="MX-2011-153794"/>
        <s v="CA-2011-169775"/>
        <s v="IT-2011-3941469"/>
        <s v="IN-2011-78284"/>
        <s v="ID-2011-50382"/>
        <s v="IN-2011-15053"/>
        <s v="ID-2011-84738"/>
        <s v="MX-2011-154536"/>
        <s v="IN-2011-84549"/>
        <s v="IT-2011-5115918"/>
        <s v="EG-2011-1960"/>
        <s v="CA-2011-135699"/>
        <s v="BO-2011-6900"/>
        <s v="IR-2011-200"/>
        <s v="RS-2011-7040"/>
        <s v="MX-2011-120054"/>
        <s v="SU-2011-1150"/>
        <s v="MX-2011-134488"/>
        <s v="IN-2011-19421"/>
        <s v="IN-2011-60063"/>
        <s v="KE-2011-860"/>
        <s v="IT-2011-1097469"/>
        <s v="IT-2011-4045107"/>
        <s v="MX-2011-107195"/>
        <s v="IN-2011-49563"/>
        <s v="ES-2011-4753806"/>
        <s v="TU-2011-8450"/>
        <s v="ID-2011-36172"/>
        <s v="ES-2011-4184901"/>
        <s v="EZ-2011-2870"/>
        <s v="CA-2011-146500"/>
        <s v="US-2011-103933"/>
        <s v="ID-2011-64704"/>
        <s v="SF-2011-9500"/>
        <s v="ES-2011-3734581"/>
        <s v="US-2011-158001"/>
        <s v="IN-2011-30894"/>
        <s v="CG-2011-7670"/>
        <s v="ES-2011-1401137"/>
        <s v="ES-2011-1539879"/>
        <s v="IN-2011-70269"/>
        <s v="IN-2011-47309"/>
        <s v="MX-2011-131828"/>
        <s v="RS-2011-6190"/>
        <s v="ID-2011-82897"/>
        <s v="ID-2011-20436"/>
        <s v="CA-2011-143385"/>
        <s v="ID-2011-55849"/>
        <s v="IN-2011-25070"/>
        <s v="MX-2011-126949"/>
        <s v="IT-2011-4081442"/>
        <s v="CA-2011-109855"/>
        <s v="CA-2011-3200"/>
        <s v="MX-2011-141782"/>
        <s v="IN-2011-82337"/>
        <s v="MX-2011-110555"/>
        <s v="MX-2011-145380"/>
        <s v="CA-2011-165428"/>
        <s v="IT-2011-4626649"/>
        <s v="ID-2011-57326"/>
        <s v="ES-2011-2123345"/>
        <s v="EG-2011-1630"/>
        <s v="CA-2011-126522"/>
        <s v="SO-2011-6480"/>
        <s v="AU-2011-0"/>
        <s v="IN-2011-49234"/>
        <s v="CA-2011-152268"/>
        <s v="ES-2011-3577688"/>
        <s v="IN-2011-32126"/>
        <s v="IN-2011-57144"/>
        <s v="CA-2011-106971"/>
        <s v="CA-2011-158281"/>
        <s v="US-2011-155383"/>
        <s v="ES-2011-2681822"/>
        <s v="SA-2011-7130"/>
        <s v="IN-2011-51992"/>
        <s v="IN-2011-11602"/>
        <s v="MX-2011-128034"/>
        <s v="IN-2011-76338"/>
        <s v="US-2011-138828"/>
        <s v="CA-2011-151792"/>
        <s v="IN-2011-36620"/>
        <s v="ES-2011-2886437"/>
        <s v="CA-2011-157721"/>
        <s v="MA-2011-4210"/>
        <s v="CG-2011-6740"/>
        <s v="IN-2011-36879"/>
        <s v="SA-2011-1930"/>
        <s v="CA-2011-127936"/>
        <s v="TU-2011-7970"/>
        <s v="IN-2011-52748"/>
        <s v="IT-2011-2668777"/>
        <s v="IN-2011-27471"/>
        <s v="CA-2011-125171"/>
        <s v="ES-2011-1818378"/>
        <s v="US-2011-120236"/>
        <s v="IN-2011-24349"/>
        <s v="ES-2011-4557691"/>
        <s v="IZ-2011-2730"/>
        <s v="CA-2011-106572"/>
        <s v="IN-2011-26967"/>
        <s v="ID-2011-11392"/>
        <s v="CA-2011-136861"/>
        <s v="IN-2011-24769"/>
        <s v="MX-2011-144463"/>
        <s v="MX-2011-120719"/>
        <s v="UP-2011-680"/>
        <s v="ES-2011-2382517"/>
        <s v="ES-2011-5729876"/>
        <s v="ID-2011-16551"/>
        <s v="ES-2011-1875818"/>
        <s v="US-2011-151232"/>
        <s v="IT-2011-2800134"/>
        <s v="MX-2011-108994"/>
        <s v="IR-2011-6390"/>
        <s v="IN-2011-54575"/>
        <s v="IN-2011-50060"/>
        <s v="CA-2011-130449"/>
        <s v="MX-2011-101665"/>
        <s v="IR-2011-620"/>
        <s v="MX-2011-118087"/>
        <s v="CA-2011-131002"/>
        <s v="IN-2011-55268"/>
        <s v="CA-2011-122882"/>
        <s v="CA-2011-126193"/>
        <s v="CA-2011-117765"/>
        <s v="CA-2011-105165"/>
        <s v="IN-2011-33253"/>
        <s v="RO-2011-2770"/>
        <s v="MX-2011-149034"/>
        <s v="KE-2011-8720"/>
        <s v="CA-2011-100006"/>
        <s v="US-2011-133781"/>
        <s v="IZ-2011-890"/>
        <s v="MX-2011-140648"/>
        <s v="ES-2011-2627929"/>
        <s v="CA-2011-109918"/>
        <s v="US-2011-150777"/>
        <s v="CA-2011-139892"/>
        <s v="ZA-2011-8980"/>
        <s v="TU-2011-6390"/>
        <s v="IN-2011-27968"/>
        <s v="IN-2011-28836"/>
        <s v="ES-2011-2187197"/>
        <s v="CA-2011-107818"/>
        <s v="ES-2011-3248922"/>
        <s v="US-2011-126256"/>
        <s v="CA-2011-146283"/>
        <s v="CA-2011-128839"/>
        <s v="IN-2011-69443"/>
        <s v="ES-2011-2619050"/>
        <s v="MX-2011-122210"/>
        <s v="CA-2011-163293"/>
        <s v="US-2011-132367"/>
        <s v="CA-2011-146815"/>
        <s v="NI-2011-4700"/>
        <s v="NI-2011-1020"/>
        <s v="US-2011-115987"/>
        <s v="CA-2011-168592"/>
        <s v="MX-2011-129826"/>
        <s v="ES-2011-3448503"/>
        <s v="MX-2011-109876"/>
        <s v="IR-2011-780"/>
        <s v="CA-2011-132500"/>
        <s v="IN-2011-36375"/>
        <s v="CA-2011-123127"/>
        <s v="IR-2011-3950"/>
        <s v="TU-2011-6260"/>
        <s v="CA-2011-140032"/>
        <s v="US-2011-115196"/>
        <s v="CA-2011-126403"/>
        <s v="MX-2011-137652"/>
        <s v="US-2011-119557"/>
        <s v="ES-2011-2613634"/>
        <s v="MX-2011-106334"/>
        <s v="IN-2011-49185"/>
        <s v="MX-2011-111766"/>
        <s v="MX-2011-154998"/>
        <s v="US-2011-131870"/>
        <s v="IN-2011-74427"/>
        <s v="CA-2011-102869"/>
        <s v="CA-2011-144407"/>
        <s v="CA-2011-4390"/>
        <s v="CA-2011-103527"/>
        <s v="ES-2011-5496709"/>
        <s v="CA-2011-125731"/>
        <s v="ES-2011-2069466"/>
        <s v="IN-2011-56710"/>
        <s v="RS-2011-5130"/>
        <s v="CA-2011-113383"/>
        <s v="ID-2011-29865"/>
        <s v="TO-2011-9730"/>
        <s v="US-2011-138835"/>
        <s v="IN-2011-40568"/>
        <s v="IZ-2011-5300"/>
        <s v="CA-2011-112837"/>
        <s v="CA-2011-116246"/>
        <s v="US-2011-108259"/>
        <s v="MX-2011-114405"/>
        <s v="ES-2011-1846006"/>
        <s v="CG-2011-30"/>
        <s v="ES-2011-1458159"/>
        <s v="ID-2011-85354"/>
        <s v="MX-2011-144183"/>
        <s v="ID-2011-57179"/>
        <s v="US-2011-119081"/>
        <s v="CA-2011-138527"/>
        <s v="IT-2011-3157915"/>
        <s v="MX-2011-121874"/>
        <s v="MX-2011-166107"/>
        <s v="CA-2011-103702"/>
        <s v="MX-2011-165043"/>
        <s v="TZ-2011-3030"/>
        <s v="CA-2011-101476"/>
        <s v="NI-2011-1420"/>
        <s v="LY-2011-4410"/>
        <s v="ID-2011-83562"/>
        <s v="IT-2011-3267917"/>
        <s v="US-2011-150924"/>
        <s v="MX-2011-149587"/>
        <s v="MX-2011-102988"/>
        <s v="CA-2011-132962"/>
        <s v="CA-2011-142769"/>
        <s v="ID-2011-59237"/>
        <s v="MX-2011-152037"/>
        <s v="ES-2011-5265774"/>
        <s v="RS-2011-1330"/>
        <s v="TX-2011-9050"/>
        <s v="CA-2011-113859"/>
        <s v="ES-2011-2979959"/>
        <s v="CA-2011-140039"/>
        <s v="RS-2011-3200"/>
        <s v="IR-2011-2210"/>
        <s v="TU-2011-8560"/>
        <s v="US-2011-156216"/>
        <s v="IN-2011-47211"/>
        <s v="TU-2011-7230"/>
        <s v="CA-2011-145212"/>
        <s v="CA-2011-126277"/>
        <s v="CG-2011-8610"/>
        <s v="CA-2011-160766"/>
        <s v="MX-2011-107482"/>
        <s v="ES-2011-4145029"/>
        <s v="MX-2011-136546"/>
        <s v="IZ-2011-7430"/>
        <s v="US-2011-113166"/>
        <s v="MX-2011-143140"/>
        <s v="IT-2011-5663038"/>
        <s v="IN-2011-86572"/>
        <s v="ES-2011-3284889"/>
        <s v="MX-2011-109414"/>
        <s v="IN-2011-54680"/>
        <s v="MX-2011-132598"/>
        <s v="CA-2011-113362"/>
        <s v="EG-2011-9920"/>
        <s v="CA-2011-159184"/>
        <s v="US-2011-104024"/>
        <s v="AJ-2011-7680"/>
        <s v="IN-2011-78697"/>
        <s v="ES-2011-4508489"/>
        <s v="ES-2011-2130034"/>
        <s v="ID-2011-82414"/>
        <s v="US-2011-100853"/>
        <s v="ES-2011-2660418"/>
        <s v="US-2011-147277"/>
        <s v="CA-2011-145576"/>
        <s v="EG-2011-6700"/>
        <s v="IN-2011-48863"/>
        <s v="ES-2011-5177366"/>
        <s v="US-2011-127635"/>
        <s v="IN-2011-63598"/>
        <s v="US-2011-121664"/>
        <s v="IT-2011-3586982"/>
        <s v="ES-2011-3848020"/>
        <s v="US-2011-125689"/>
        <s v="IN-2011-75939"/>
        <s v="IN-2011-78823"/>
        <s v="US-2011-167787"/>
        <s v="ES-2011-4587082"/>
        <s v="MX-2011-123624"/>
        <s v="MX-2011-134873"/>
        <s v="ES-2011-1770042"/>
        <s v="IN-2011-54533"/>
        <s v="IT-2011-1327965"/>
        <s v="MX-2011-120397"/>
        <s v="IN-2011-85130"/>
        <s v="IN-2011-75806"/>
        <s v="IT-2011-1165265"/>
        <s v="MX-2011-120677"/>
        <s v="CA-2011-149594"/>
        <s v="IR-2011-4250"/>
        <s v="US-2011-100629"/>
        <s v="RS-2011-4670"/>
        <s v="CA-2011-138100"/>
        <s v="CG-2011-6160"/>
        <s v="ES-2011-2592061"/>
        <s v="MX-2011-146535"/>
        <s v="ES-2011-5380791"/>
        <s v="ID-2011-46021"/>
        <s v="IN-2011-66629"/>
        <s v="ID-2011-46553"/>
        <s v="ES-2011-4507133"/>
        <s v="ES-2011-2846240"/>
        <s v="PL-2011-4070"/>
        <s v="CA-2011-141152"/>
        <s v="US-2011-105851"/>
        <s v="IN-2011-83429"/>
        <s v="ES-2011-3285117"/>
        <s v="IN-2011-45398"/>
        <s v="ES-2011-3202814"/>
        <s v="CA-2011-112851"/>
        <s v="CA-2011-103940"/>
        <s v="CA-2011-131947"/>
        <s v="IN-2011-27716"/>
        <s v="IN-2011-60826"/>
        <s v="US-2011-117170"/>
        <s v="US-2011-158638"/>
        <s v="ES-2011-5608714"/>
        <s v="CA-2011-127299"/>
        <s v="US-2011-106992"/>
        <s v="ES-2011-1647523"/>
        <s v="CA-2011-168130"/>
        <s v="RS-2011-5330"/>
        <s v="IN-2011-75323"/>
        <s v="MX-2011-128699"/>
        <s v="ES-2011-4314394"/>
        <s v="ES-2011-5957496"/>
        <s v="MX-2011-167920"/>
        <s v="US-2011-165281"/>
        <s v="IN-2011-17062"/>
        <s v="CA-2011-132787"/>
        <s v="NI-2011-2980"/>
        <s v="PL-2011-4630"/>
        <s v="ES-2011-5649807"/>
        <s v="ID-2011-43739"/>
        <s v="IT-2011-4311428"/>
        <s v="CA-2011-138177"/>
        <s v="IN-2011-46805"/>
        <s v="ES-2011-1653919"/>
        <s v="MX-2011-135251"/>
        <s v="SF-2011-6770"/>
        <s v="CA-2011-159849"/>
        <s v="CA-2011-156601"/>
        <s v="ES-2011-1426891"/>
        <s v="CA-2011-125997"/>
        <s v="CA-2011-120411"/>
        <s v="ES-2011-5083754"/>
        <s v="IN-2011-49087"/>
        <s v="CA-2011-166744"/>
        <s v="DJ-2011-470"/>
        <s v="MX-2011-102127"/>
        <s v="ES-2011-5315807"/>
        <s v="US-2011-134614"/>
        <s v="IS-2011-7780"/>
        <s v="ES-2011-3714548"/>
        <s v="US-2011-103856"/>
        <s v="ES-2011-2021080"/>
        <s v="IN-2011-50438"/>
        <s v="IN-2011-26715"/>
        <s v="ES-2011-1419565"/>
        <s v="IN-2011-73419"/>
        <s v="ES-2011-1941919"/>
        <s v="ID-2011-14955"/>
        <s v="IN-2011-73132"/>
        <s v="NI-2011-4040"/>
        <s v="CA-2011-133704"/>
        <s v="CA-2011-156433"/>
        <s v="CA-2011-126480"/>
        <s v="CA-2011-151953"/>
        <s v="IT-2011-4771701"/>
        <s v="BN-2011-2460"/>
        <s v="US-2011-135972"/>
        <s v="US-2011-114342"/>
        <s v="US-2011-163965"/>
        <s v="BN-2011-6760"/>
        <s v="CA-2011-153969"/>
        <s v="SA-2011-1630"/>
        <s v="TU-2011-3950"/>
        <s v="MX-2011-117485"/>
        <s v="IZ-2011-7480"/>
        <s v="CA-2011-125514"/>
        <s v="IN-2011-71501"/>
        <s v="MX-2011-132101"/>
        <s v="CA-2011-168823"/>
        <s v="ES-2011-2945927"/>
        <s v="CA-2011-124513"/>
        <s v="TU-2011-1470"/>
        <s v="ID-2011-41751"/>
        <s v="CA-2011-117478"/>
        <s v="TU-2011-530"/>
        <s v="US-2011-166310"/>
        <s v="CA-2011-3390"/>
        <s v="IN-2011-17594"/>
        <s v="CA-2011-156160"/>
        <s v="ES-2011-5796288"/>
        <s v="CA-2011-103191"/>
        <s v="MX-2011-108770"/>
        <s v="ES-2011-4709704"/>
        <s v="MX-2011-101105"/>
        <s v="ES-2011-3369614"/>
        <s v="ES-2011-5858551"/>
        <s v="IN-2011-23187"/>
        <s v="UP-2011-1230"/>
        <s v="CG-2011-1280"/>
        <s v="CA-2011-158225"/>
        <s v="ES-2011-5912381"/>
        <s v="UP-2011-960"/>
        <s v="SU-2011-3750"/>
        <s v="MX-2011-108175"/>
        <s v="CA-2011-127488"/>
        <s v="IT-2011-3183678"/>
        <s v="CA-2011-116904"/>
        <s v="IN-2011-11105"/>
        <s v="IN-2011-37012"/>
        <s v="MX-2011-127096"/>
        <s v="MX-2011-141397"/>
        <s v="MX-2011-152562"/>
        <s v="US-2011-134733"/>
        <s v="MX-2011-162488"/>
        <s v="ES-2011-5441485"/>
        <s v="IN-2011-36179"/>
        <s v="CA-2011-163559"/>
        <s v="US-2011-161984"/>
        <s v="RS-2011-8690"/>
        <s v="CA-2011-4370"/>
        <s v="MX-2011-106117"/>
        <s v="IN-2011-50305"/>
        <s v="IT-2011-5351596"/>
        <s v="CA-2011-163650"/>
        <s v="ES-2011-3667388"/>
        <s v="ID-2011-41863"/>
        <s v="MX-2011-156230"/>
        <s v="ES-2011-5356008"/>
        <s v="CA-2011-147900"/>
        <s v="TU-2011-1780"/>
        <s v="CA-2011-113964"/>
        <s v="TU-2011-3850"/>
        <s v="MX-2011-160969"/>
        <s v="IN-2011-73867"/>
        <s v="IR-2011-4540"/>
        <s v="CA-2011-148369"/>
        <s v="IN-2011-54169"/>
        <s v="ES-2011-1012469"/>
        <s v="IN-2011-69450"/>
        <s v="CA-2011-123344"/>
        <s v="ES-2011-3156142"/>
        <s v="MX-2011-110100"/>
        <s v="US-2011-156314"/>
        <s v="IN-2011-13030"/>
        <s v="MX-2011-165932"/>
        <s v="US-2011-112914"/>
        <s v="CA-2011-141355"/>
        <s v="CA-2011-132451"/>
        <s v="ES-2011-1708709"/>
        <s v="IN-2011-47526"/>
        <s v="IN-2011-68904"/>
        <s v="IT-2011-2743644"/>
        <s v="MX-2011-100587"/>
        <s v="MX-2011-152534"/>
        <s v="IN-2011-59286"/>
        <s v="US-2011-146927"/>
        <s v="CA-2011-127586"/>
        <s v="IT-2011-1900372"/>
        <s v="IR-2011-7300"/>
        <s v="US-2011-151925"/>
        <s v="IN-2011-53336"/>
        <s v="ES-2011-5908162"/>
        <s v="TU-2011-7510"/>
        <s v="CA-2011-164385"/>
        <s v="MX-2011-116512"/>
        <s v="CA-2011-115049"/>
        <s v="US-2011-112193"/>
        <s v="US-2011-151120"/>
        <s v="CA-2011-144974"/>
        <s v="CA-2011-115133"/>
        <s v="ID-2011-85039"/>
        <s v="CA-2011-8190"/>
        <s v="US-2011-152723"/>
        <s v="IV-2011-1910"/>
        <s v="ES-2011-3186072"/>
        <s v="IT-2011-3459226"/>
        <s v="IN-2011-43109"/>
        <s v="ES-2011-4106405"/>
        <s v="MX-2011-109190"/>
        <s v="ID-2011-15970"/>
        <s v="IT-2011-5015979"/>
        <s v="SA-2011-1690"/>
        <s v="CG-2011-5540"/>
        <s v="IN-2011-53231"/>
        <s v="TU-2011-5220"/>
        <s v="IZ-2011-6730"/>
        <s v="ES-2011-5739780"/>
        <s v="ES-2011-5251246"/>
        <s v="TU-2011-5680"/>
        <s v="MX-2011-132794"/>
        <s v="CA-2011-120887"/>
        <s v="ID-2011-41457"/>
        <s v="ID-2011-29389"/>
        <s v="CA-2011-5810"/>
        <s v="KZ-2011-6440"/>
        <s v="US-2011-150623"/>
        <s v="MX-2011-101329"/>
        <s v="MX-2011-123960"/>
        <s v="MX-2011-131324"/>
        <s v="US-2011-164994"/>
        <s v="ES-2011-5426048"/>
        <s v="YM-2011-9980"/>
        <s v="MX-2011-158204"/>
        <s v="MX-2011-163048"/>
        <s v="UP-2011-8540"/>
        <s v="MX-2011-143280"/>
        <s v="ES-2011-2347754"/>
        <s v="CA-2011-114335"/>
        <s v="CG-2011-3350"/>
        <s v="IN-2011-83107"/>
        <s v="ES-2011-4366058"/>
        <s v="IR-2011-630"/>
        <s v="MX-2011-126592"/>
        <s v="MX-2011-128447"/>
        <s v="MX-2011-128104"/>
        <s v="CA-2011-107153"/>
        <s v="ES-2011-5008680"/>
        <s v="US-2011-126011"/>
        <s v="IN-2011-61372"/>
        <s v="CA-2011-125136"/>
        <s v="ES-2011-2867068"/>
        <s v="NI-2011-6010"/>
        <s v="ES-2011-5269399"/>
        <s v="ES-2011-2822760"/>
        <s v="MZ-2011-9060"/>
        <s v="CA-2011-122931"/>
        <s v="CA-2011-126683"/>
        <s v="CA-2011-124856"/>
        <s v="CA-2011-146969"/>
        <s v="MX-2011-109323"/>
        <s v="LY-2011-650"/>
        <s v="ES-2011-3822720"/>
        <s v="CA-2011-111962"/>
        <s v="IN-2011-24223"/>
        <s v="NI-2011-8260"/>
        <s v="ES-2011-1456978"/>
        <s v="TU-2011-5090"/>
        <s v="IN-2011-17797"/>
        <s v="IN-2011-83100"/>
        <s v="ES-2011-1878168"/>
        <s v="CA-2011-141649"/>
        <s v="US-2011-162628"/>
        <s v="US-2011-115077"/>
        <s v="IN-2011-21066"/>
        <s v="ES-2011-1222857"/>
        <s v="ES-2011-2677554"/>
        <s v="ID-2011-77815"/>
        <s v="ES-2011-4862124"/>
        <s v="IN-2011-30502"/>
        <s v="NI-2011-3120"/>
        <s v="US-2011-159457"/>
        <s v="CA-2011-102008"/>
        <s v="ES-2011-1702658"/>
        <s v="US-2011-121860"/>
        <s v="CA-2011-137351"/>
        <s v="CA-2011-140886"/>
        <s v="ES-2011-3020748"/>
        <s v="ID-2011-14360"/>
        <s v="US-2011-167633"/>
        <s v="CA-2011-159478"/>
        <s v="KE-2011-6940"/>
        <s v="MX-2011-133662"/>
        <s v="HU-2011-7450"/>
        <s v="CG-2011-8400"/>
        <s v="US-2011-154767"/>
        <s v="US-2011-132745"/>
        <s v="CA-2011-108189"/>
        <s v="MX-2011-151862"/>
        <s v="MX-2011-121671"/>
        <s v="IN-2011-70780"/>
        <s v="MX-2011-133844"/>
        <s v="IN-2011-16985"/>
        <s v="CA-2011-153976"/>
        <s v="IR-2011-6250"/>
        <s v="ID-2011-26974"/>
        <s v="IT-2011-3461936"/>
        <s v="CA-2011-108903"/>
        <s v="CA-2011-157882"/>
        <s v="GG-2011-9830"/>
        <s v="KZ-2011-1420"/>
        <s v="US-2011-155817"/>
        <s v="AE-2011-9160"/>
        <s v="CA-2011-1390"/>
        <s v="IN-2011-29781"/>
        <s v="CA-2011-120775"/>
        <s v="MX-2011-160052"/>
        <s v="NI-2011-7770"/>
        <s v="CA-2011-166891"/>
        <s v="ES-2011-3592923"/>
        <s v="EZ-2011-7050"/>
        <s v="MX-2011-131359"/>
        <s v="US-2011-102281"/>
        <s v="IN-2011-62891"/>
        <s v="CM-2011-110"/>
        <s v="MX-2011-151687"/>
        <s v="CA-2011-153479"/>
        <s v="ID-2011-19512"/>
        <s v="MX-2011-168165"/>
        <s v="IN-2011-63073"/>
        <s v="MX-2011-141376"/>
        <s v="CA-2011-102085"/>
        <s v="IN-2011-72411"/>
        <s v="MX-2011-122049"/>
        <s v="IN-2011-38965"/>
        <s v="IN-2011-85270"/>
        <s v="KZ-2011-5490"/>
        <s v="IN-2011-41660"/>
        <s v="IN-2011-22928"/>
        <s v="MX-2011-151337"/>
        <s v="CA-2011-152233"/>
        <s v="CA-2011-152422"/>
        <s v="ID-2011-83737"/>
        <s v="MX-2011-131023"/>
        <s v="IN-2011-51180"/>
        <s v="KE-2011-6610"/>
        <s v="IN-2011-86278"/>
        <s v="IN-2011-10055"/>
        <s v="MX-2011-123911"/>
        <s v="IN-2011-51271"/>
        <s v="IN-2011-82666"/>
        <s v="IN-2011-48373"/>
        <s v="IN-2011-72467"/>
        <s v="IN-2011-49241"/>
        <s v="IN-2011-23789"/>
        <s v="CA-2011-109680"/>
        <s v="ES-2011-4316248"/>
        <s v="IR-2011-7390"/>
        <s v="MX-2011-152366"/>
        <s v="TU-2011-1130"/>
        <s v="CA-2011-110611"/>
        <s v="CA-2011-132542"/>
        <s v="US-2011-154522"/>
        <s v="MX-2011-141467"/>
        <s v="CA-2011-134677"/>
        <s v="NI-2011-5920"/>
        <s v="MX-2011-101518"/>
        <s v="SA-2011-3110"/>
        <s v="IN-2011-60791"/>
        <s v="TU-2011-8670"/>
        <s v="MX-2011-145807"/>
        <s v="MX-2011-155271"/>
        <s v="US-2011-112137"/>
        <s v="IN-2011-82330"/>
        <s v="UZ-2011-8840"/>
        <s v="IN-2011-67049"/>
        <s v="MX-2011-140725"/>
        <s v="MO-2011-110"/>
        <s v="CA-2011-117429"/>
        <s v="IN-2011-82708"/>
        <s v="IN-2011-20828"/>
        <s v="IR-2011-8710"/>
        <s v="ES-2011-3041134"/>
        <s v="MX-2011-102771"/>
        <s v="CA-2011-132801"/>
        <s v="MX-2011-165967"/>
        <s v="US-2011-112984"/>
        <s v="IN-2011-54435"/>
        <s v="US-2011-157917"/>
        <s v="IN-2011-56451"/>
        <s v="IN-2011-29634"/>
        <s v="IT-2011-5001459"/>
        <s v="ES-2011-3249450"/>
        <s v="CA-2011-119977"/>
        <s v="ID-2011-26904"/>
        <s v="IN-2011-56948"/>
        <s v="US-2011-157441"/>
        <s v="CA-2011-142951"/>
        <s v="CA-2011-138240"/>
        <s v="CA-2011-137911"/>
        <s v="AO-2011-4780"/>
        <s v="US-2011-112893"/>
        <s v="IN-2011-14983"/>
        <s v="US-2011-134054"/>
        <s v="CA-2011-103492"/>
        <s v="CA-2011-140403"/>
        <s v="ES-2011-5464858"/>
        <s v="ES-2011-3058868"/>
        <s v="IR-2011-6560"/>
        <s v="US-2011-105137"/>
        <s v="CA-2011-150329"/>
        <s v="US-2011-163867"/>
        <s v="ID-2011-22935"/>
        <s v="MX-2011-162572"/>
        <s v="ES-2011-4443251"/>
        <s v="KE-2011-7580"/>
        <s v="MX-2011-130757"/>
        <s v="CA-2011-157924"/>
        <s v="CA-2011-116834"/>
        <s v="MX-2011-169467"/>
        <s v="US-2011-126571"/>
        <s v="ES-2011-2045003"/>
        <s v="ES-2011-1878479"/>
        <s v="MA-2011-3720"/>
        <s v="ID-2011-27275"/>
        <s v="IN-2011-27114"/>
        <s v="ES-2011-1273737"/>
        <s v="TU-2011-4460"/>
        <s v="CA-2011-114314"/>
        <s v="CA-2011-128538"/>
        <s v="IT-2011-4480159"/>
        <s v="ES-2011-1941756"/>
        <s v="MX-2011-127194"/>
        <s v="MX-2011-168669"/>
        <s v="MX-2011-125843"/>
        <s v="LH-2011-8340"/>
        <s v="IN-2011-20387"/>
        <s v="MX-2011-152401"/>
        <s v="MX-2011-147018"/>
        <s v="IN-2011-45657"/>
        <s v="UZ-2011-1000"/>
        <s v="CA-2011-139451"/>
        <s v="US-2011-154655"/>
        <s v="ES-2011-3259196"/>
        <s v="CA-2011-151995"/>
        <s v="IN-2011-33904"/>
        <s v="CA-2011-132010"/>
        <s v="IN-2011-86460"/>
        <s v="IN-2011-73629"/>
        <s v="IN-2011-15123"/>
        <s v="ID-2011-36333"/>
        <s v="IN-2011-39091"/>
        <s v="ID-2011-43788"/>
        <s v="MX-2011-144260"/>
        <s v="MX-2011-106943"/>
        <s v="ID-2011-14122"/>
        <s v="CA-2011-164742"/>
        <s v="MX-2011-151358"/>
        <s v="TU-2011-9480"/>
        <s v="TZ-2011-8610"/>
        <s v="IS-2011-9650"/>
        <s v="IT-2011-1289488"/>
        <s v="US-2011-109127"/>
        <s v="US-2011-127306"/>
        <s v="MX-2011-168662"/>
        <s v="IN-2011-76394"/>
        <s v="CA-2011-123316"/>
        <s v="CA-2011-151330"/>
        <s v="CA-2011-163748"/>
        <s v="IN-2011-45993"/>
        <s v="IN-2011-60539"/>
        <s v="MX-2011-142013"/>
        <s v="US-2011-119634"/>
        <s v="US-2011-148264"/>
        <s v="US-2011-146353"/>
        <s v="US-2011-127439"/>
        <s v="IN-2011-40232"/>
        <s v="US-2011-151015"/>
        <s v="TU-2011-9640"/>
        <s v="EG-2011-3570"/>
        <s v="IN-2011-27212"/>
        <s v="ES-2011-4694484"/>
        <s v="IN-2011-61778"/>
        <s v="MX-2011-154641"/>
        <s v="IT-2011-1111988"/>
        <s v="ES-2011-5961845"/>
        <s v="MX-2011-164518"/>
        <s v="MX-2011-123883"/>
        <s v="MX-2011-117107"/>
        <s v="IN-2011-71739"/>
        <s v="MX-2011-151694"/>
        <s v="ID-2011-65124"/>
        <s v="US-2011-122021"/>
        <s v="MX-2011-121790"/>
        <s v="MX-2011-101567"/>
        <s v="CA-2011-143182"/>
        <s v="MX-2011-120096"/>
        <s v="US-2011-109456"/>
        <s v="IN-2011-32399"/>
        <s v="IN-2011-62583"/>
        <s v="ID-2011-25581"/>
        <s v="MX-2011-144680"/>
        <s v="ID-2011-76884"/>
        <s v="IN-2011-15165"/>
        <s v="MX-2011-110429"/>
        <s v="IN-2011-67588"/>
        <s v="CA-2011-124394"/>
        <s v="MX-2011-156727"/>
        <s v="ES-2011-5834860"/>
        <s v="MX-2011-121979"/>
        <s v="US-2011-152296"/>
        <s v="US-2011-127698"/>
        <s v="CA-2011-103086"/>
        <s v="MX-2011-140900"/>
        <s v="CA-2011-110408"/>
        <s v="IN-2011-39175"/>
        <s v="MX-2011-153969"/>
        <s v="CA-2011-115084"/>
        <s v="CA-2011-138450"/>
        <s v="ES-2011-2673474"/>
        <s v="IN-2011-45552"/>
        <s v="MX-2011-122735"/>
        <s v="CA-2011-143168"/>
        <s v="RO-2011-7070"/>
        <s v="ID-2011-27779"/>
        <s v="MX-2011-161116"/>
        <s v="MX-2011-166338"/>
        <s v="ID-2011-43347"/>
        <s v="IN-2011-47596"/>
        <s v="ID-2011-23068"/>
        <s v="ES-2011-2083843"/>
        <s v="ID-2011-61988"/>
        <s v="US-2011-139689"/>
        <s v="IN-2011-69751"/>
        <s v="IN-2011-55800"/>
        <s v="CA-2011-100867"/>
        <s v="MX-2011-100790"/>
        <s v="TU-2011-6830"/>
        <s v="US-2011-160360"/>
        <s v="CA-2011-155264"/>
        <s v="IT-2011-5989878"/>
        <s v="RO-2011-9820"/>
        <s v="MX-2011-155180"/>
        <s v="IN-2011-32693"/>
        <s v="ID-2011-75022"/>
        <s v="MX-2011-127670"/>
        <s v="IN-2011-57956"/>
        <s v="CA-2011-117317"/>
        <s v="TU-2011-3980"/>
        <s v="CA-2011-137092"/>
        <s v="IN-2011-44761"/>
        <s v="EG-2011-5280"/>
        <s v="MX-2011-162670"/>
        <s v="MX-2011-158932"/>
        <s v="IT-2011-2600640"/>
        <s v="CA-2011-146703"/>
        <s v="CA-2011-169684"/>
        <s v="IN-2011-70409"/>
        <s v="ID-2011-82785"/>
        <s v="ES-2011-4559599"/>
        <s v="ID-2011-16915"/>
        <s v="MX-2011-157679"/>
        <s v="MX-2011-139983"/>
        <s v="ES-2011-2520255"/>
        <s v="MX-2011-109715"/>
        <s v="IN-2011-19295"/>
        <s v="CA-2011-142587"/>
        <s v="IN-2011-75547"/>
        <s v="MX-2011-125983"/>
        <s v="CA-2011-100916"/>
        <s v="ES-2011-4816650"/>
        <s v="US-2011-126151"/>
        <s v="US-2011-156902"/>
        <s v="MX-2011-149986"/>
        <s v="MX-2011-155488"/>
        <s v="MX-2011-157084"/>
        <s v="MX-2011-104836"/>
        <s v="MX-2011-145030"/>
        <s v="US-2011-139150"/>
        <s v="CA-2011-169852"/>
        <s v="US-2011-143175"/>
        <s v="IN-2011-71242"/>
        <s v="UP-2011-1010"/>
        <s v="MX-2011-149027"/>
        <s v="IN-2011-48107"/>
        <s v="IN-2011-70535"/>
        <s v="CA-2011-151967"/>
        <s v="CA-2011-110072"/>
        <s v="ES-2011-4395271"/>
        <s v="ES-2011-3540258"/>
        <s v="IN-2011-19729"/>
        <s v="MX-2011-144477"/>
        <s v="IT-2011-4259846"/>
        <s v="ES-2011-1228490"/>
        <s v="IN-2011-28017"/>
        <s v="IN-2011-52153"/>
        <s v="IN-2011-50564"/>
        <s v="CA-2011-113047"/>
        <s v="MX-2011-118500"/>
        <s v="CA-2011-130729"/>
        <s v="US-2011-153017"/>
        <s v="CA-2011-108707"/>
        <s v="US-2011-157840"/>
        <s v="IN-2011-70185"/>
        <s v="NI-2011-5530"/>
        <s v="ID-2011-35885"/>
        <s v="MX-2011-128902"/>
        <s v="MX-2011-150385"/>
        <s v="IN-2011-33414"/>
        <s v="IT-2011-5982785"/>
        <s v="ES-2011-2872060"/>
        <s v="MX-2011-169537"/>
        <s v="MX-2011-145198"/>
        <s v="US-2011-158400"/>
        <s v="TU-2011-8570"/>
        <s v="CA-2011-139542"/>
        <s v="IN-2011-67672"/>
        <s v="MX-2011-156468"/>
        <s v="MX-2011-150441"/>
        <s v="ID-2011-58250"/>
        <s v="IN-2011-24055"/>
        <s v="ID-2011-23593"/>
        <s v="US-2011-113348"/>
        <s v="CA-2011-162278"/>
        <s v="IN-2011-13492"/>
        <s v="IN-2011-30586"/>
        <s v="IN-2011-42542"/>
        <s v="ES-2011-5186238"/>
        <s v="MX-2011-150973"/>
        <s v="IN-2011-33183"/>
        <s v="MX-2011-106775"/>
        <s v="US-2011-168494"/>
        <s v="MX-2011-147347"/>
        <s v="IN-2011-69177"/>
        <s v="MX-2011-112914"/>
        <s v="ES-2011-1298103"/>
        <s v="MX-2011-141964"/>
        <s v="UP-2011-5210"/>
        <s v="GV-2011-7450"/>
        <s v="MX-2011-146262"/>
        <s v="MX-2011-149580"/>
        <s v="MX-2011-157616"/>
        <s v="TU-2011-6180"/>
        <s v="IN-2011-73839"/>
        <s v="MX-2011-144603"/>
        <s v="CA-2011-148285"/>
        <s v="IN-2011-46413"/>
        <s v="CA-2011-101931"/>
        <s v="IN-2011-81168"/>
        <s v="MX-2011-106390"/>
        <s v="CA-2011-107769"/>
        <s v="IN-2011-70017"/>
        <s v="IT-2011-4378136"/>
        <s v="NI-2011-9600"/>
        <s v="ID-2011-45433"/>
        <s v="CA-2011-154627"/>
        <s v="ID-2011-57291"/>
        <s v="IN-2011-68120"/>
        <s v="CA-2011-166590"/>
        <s v="NI-2011-6910"/>
        <s v="CA-2011-320"/>
        <s v="IN-2011-55443"/>
        <s v="CA-2011-145387"/>
        <s v="CA-2011-108609"/>
        <s v="US-2011-167262"/>
        <s v="IV-2011-6850"/>
        <s v="CA-2011-106439"/>
        <s v="IR-2011-7930"/>
        <s v="ES-2011-1205554"/>
        <s v="US-2011-120313"/>
        <s v="MX-2011-150854"/>
        <s v="MX-2011-155341"/>
        <s v="IT-2011-1396210"/>
        <s v="US-2011-124989"/>
        <s v="IN-2011-50095"/>
        <s v="ES-2011-1502054"/>
        <s v="IN-2011-79950"/>
        <s v="MX-2011-110583"/>
        <s v="MX-2011-132570"/>
        <s v="ID-2011-81357"/>
        <s v="TO-2011-5300"/>
        <s v="CA-2011-134313"/>
        <s v="IN-2011-47701"/>
        <s v="IT-2011-4243443"/>
        <s v="SA-2011-1130"/>
        <s v="ID-2011-77619"/>
        <s v="CA-2011-5260"/>
        <s v="ES-2011-4915337"/>
        <s v="CA-2011-102673"/>
        <s v="CA-2011-148915"/>
        <s v="MX-2011-114741"/>
        <s v="IT-2011-4711868"/>
        <s v="MX-2011-135104"/>
        <s v="TZ-2011-1130"/>
        <s v="US-2011-137155"/>
        <s v="IN-2011-30341"/>
        <s v="ES-2011-5383642"/>
        <s v="ES-2011-3257006"/>
        <s v="CA-2011-139423"/>
        <s v="TU-2011-5840"/>
        <s v="CA-2011-152562"/>
        <s v="US-2011-151624"/>
        <s v="CA-2011-114195"/>
        <s v="MO-2011-8450"/>
        <s v="TU-2011-6640"/>
        <s v="EG-2011-120"/>
        <s v="CA-2011-168305"/>
        <s v="MX-2011-108560"/>
        <s v="AL-2011-4500"/>
        <s v="CA-2011-126907"/>
        <s v="MX-2011-114790"/>
        <s v="MX-2011-132605"/>
        <s v="IT-2011-1781238"/>
        <s v="CA-2011-120670"/>
        <s v="RS-2011-1130"/>
        <s v="MX-2011-144883"/>
        <s v="ES-2011-5941122"/>
        <s v="SF-2011-9000"/>
        <s v="ES-2011-1141056"/>
        <s v="CA-2011-129147"/>
        <s v="CA-2011-115889"/>
        <s v="IN-2011-18959"/>
        <s v="IR-2011-3500"/>
        <s v="US-2011-120383"/>
        <s v="EG-2011-4220"/>
        <s v="ES-2011-5095223"/>
        <s v="ES-2011-3028321"/>
        <s v="CA-2011-7860"/>
        <s v="CA-2011-107454"/>
        <s v="TU-2011-3090"/>
        <s v="MX-2011-132213"/>
        <s v="CA-2011-148782"/>
        <s v="AG-2011-4410"/>
        <s v="ID-2011-32042"/>
        <s v="CA-2011-134726"/>
        <s v="NI-2011-8040"/>
        <s v="HU-2011-630"/>
        <s v="IN-2011-55919"/>
        <s v="ES-2011-3401415"/>
        <s v="MX-2011-169271"/>
        <s v="US-2011-137540"/>
        <s v="IN-2011-28087"/>
        <s v="ES-2011-2962852"/>
        <s v="MX-2011-161494"/>
        <s v="IN-2011-16418"/>
        <s v="ES-2011-3481511"/>
        <s v="CA-2011-121573"/>
        <s v="CA-2011-165764"/>
        <s v="IT-2011-3702883"/>
        <s v="IN-2011-43298"/>
        <s v="IN-2011-28346"/>
        <s v="ES-2011-5965144"/>
        <s v="MX-2011-115014"/>
        <s v="ID-2011-53686"/>
        <s v="CA-2011-137589"/>
        <s v="TU-2011-790"/>
        <s v="US-2011-124625"/>
        <s v="CA-2011-146731"/>
        <s v="ID-2011-37782"/>
        <s v="ES-2011-3857347"/>
        <s v="MX-2011-127215"/>
        <s v="EG-2011-7860"/>
        <s v="IN-2011-83877"/>
        <s v="ID-2011-28927"/>
        <s v="NI-2011-1270"/>
        <s v="ES-2011-2174124"/>
        <s v="ES-2011-4028861"/>
        <s v="ES-2011-2861735"/>
        <s v="CA-2011-153619"/>
        <s v="CA-2011-155593"/>
        <s v="SG-2011-7810"/>
        <s v="CA-2011-119529"/>
        <s v="CA-2011-164973"/>
        <s v="MX-2011-115686"/>
        <s v="MX-2011-106985"/>
        <s v="ID-2011-59293"/>
        <s v="ES-2011-3106999"/>
        <s v="IN-2011-50613"/>
        <s v="CA-2011-125829"/>
        <s v="MX-2011-165106"/>
        <s v="ES-2011-3911616"/>
        <s v="ES-2011-3360339"/>
        <s v="BN-2011-4470"/>
        <s v="TU-2011-5770"/>
        <s v="ES-2011-5506008"/>
        <s v="IT-2011-1802563"/>
        <s v="MO-2011-4000"/>
        <s v="ES-2011-4946017"/>
        <s v="ES-2011-5921152"/>
        <s v="MX-2011-120586"/>
        <s v="IR-2011-2750"/>
        <s v="NI-2011-9340"/>
        <s v="CA-2011-149244"/>
        <s v="CA-2011-121286"/>
        <s v="MX-2011-103898"/>
        <s v="CA-2011-132227"/>
        <s v="MX-2011-157539"/>
        <s v="CA-2011-9140"/>
        <s v="US-2011-134187"/>
        <s v="ES-2011-4500805"/>
        <s v="IR-2011-6000"/>
        <s v="CA-2011-114251"/>
        <s v="CG-2011-2000"/>
        <s v="MX-2011-136245"/>
        <s v="US-2011-114377"/>
        <s v="ID-2011-29368"/>
        <s v="CA-2011-133634"/>
        <s v="IN-2011-16558"/>
        <s v="US-2011-152856"/>
        <s v="IN-2011-51215"/>
        <s v="CA-2011-109134"/>
        <s v="IT-2011-3528798"/>
        <s v="CA-2011-120950"/>
        <s v="IN-2011-81826"/>
        <s v="PL-2011-3590"/>
        <s v="IN-2011-72502"/>
        <s v="ID-2011-52937"/>
        <s v="BU-2011-7450"/>
        <s v="IN-2011-16033"/>
        <s v="US-2011-156706"/>
        <s v="CG-2011-7070"/>
        <s v="CA-2011-159310"/>
        <s v="ID-2011-23012"/>
        <s v="IN-2011-52783"/>
        <s v="IR-2011-6620"/>
        <s v="CA-2011-123498"/>
        <s v="US-2011-162299"/>
        <s v="CA-2011-120278"/>
        <s v="US-2011-139640"/>
        <s v="ES-2011-2401476"/>
        <s v="ES-2011-1136913"/>
        <s v="TU-2011-3880"/>
        <s v="MX-2011-124142"/>
        <s v="CA-2011-123323"/>
        <s v="MX-2011-156153"/>
        <s v="ID-2011-38699"/>
        <s v="NI-2011-7810"/>
        <s v="MX-2011-116281"/>
        <s v="MX-2011-107748"/>
        <s v="CA-2011-146990"/>
        <s v="ID-2011-58824"/>
        <s v="AG-2011-450"/>
        <s v="US-2011-115315"/>
        <s v="ES-2011-5693005"/>
        <s v="IZ-2011-4150"/>
        <s v="US-2011-126340"/>
        <s v="ES-2011-2542728"/>
        <s v="MX-2011-162635"/>
        <s v="ES-2011-5658621"/>
        <s v="RO-2011-1650"/>
        <s v="IN-2011-55275"/>
        <s v="ES-2011-4335040"/>
        <s v="MX-2011-125227"/>
        <s v="MX-2011-163342"/>
        <s v="ES-2011-4705117"/>
        <s v="NI-2011-5810"/>
        <s v="RS-2011-7230"/>
        <s v="EG-2011-1980"/>
        <s v="MX-2011-138457"/>
        <s v="AL-2011-9500"/>
        <s v="UP-2011-8610"/>
        <s v="IN-2011-62506"/>
        <s v="IN-2011-23530"/>
        <s v="CA-2011-144666"/>
        <s v="IN-2011-27534"/>
        <s v="CA-2011-9430"/>
        <s v="US-2011-148929"/>
        <s v="ES-2011-4585835"/>
        <s v="IN-2011-31524"/>
        <s v="US-2011-104857"/>
        <s v="ES-2011-4919091"/>
        <s v="ID-2011-36830"/>
        <s v="ID-2011-82148"/>
        <s v="MX-2011-163209"/>
        <s v="CA-2011-103219"/>
        <s v="IZ-2011-8780"/>
        <s v="MX-2011-138002"/>
        <s v="IN-2011-40323"/>
        <s v="IN-2011-81301"/>
        <s v="CA-2011-158372"/>
        <s v="IT-2011-4770705"/>
        <s v="ES-2011-4450781"/>
        <s v="MX-2011-105186"/>
        <s v="CA-2011-121006"/>
        <s v="ES-2011-2258386"/>
        <s v="IN-2011-44558"/>
        <s v="MX-2011-141726"/>
        <s v="MX-2011-135398"/>
        <s v="IT-2011-2556136"/>
        <s v="CG-2011-9120"/>
        <s v="ES-2011-4411711"/>
        <s v="ES-2011-5378520"/>
        <s v="IN-2011-31013"/>
        <s v="IN-2011-35178"/>
        <s v="MX-2011-116379"/>
        <s v="IN-2011-62037"/>
        <s v="IN-2011-15256"/>
        <s v="CA-2011-128524"/>
        <s v="MX-2011-169019"/>
        <s v="CA-2011-140732"/>
        <s v="US-2011-140914"/>
        <s v="IT-2011-4688263"/>
        <s v="CA-2011-105893"/>
        <s v="CA-2011-163419"/>
        <s v="CA-2011-155796"/>
        <s v="MX-2011-139136"/>
        <s v="CA-2011-165309"/>
        <s v="US-2011-143287"/>
        <s v="MX-2011-108301"/>
        <s v="EG-2011-5100"/>
        <s v="CA-2011-105270"/>
        <s v="MX-2011-151498"/>
        <s v="RO-2011-8680"/>
        <s v="NI-2011-4960"/>
        <s v="MX-2011-131009"/>
        <s v="MX-2011-138716"/>
        <s v="CF-2011-2380"/>
        <s v="MX-2011-158491"/>
        <s v="CA-2011-151295"/>
        <s v="IN-2011-61582"/>
        <s v="CA-2011-151078"/>
        <s v="CA-2011-122609"/>
        <s v="ID-2011-83695"/>
        <s v="US-2011-159618"/>
        <s v="TU-2011-7500"/>
        <s v="CA-2011-164910"/>
        <s v="ES-2011-2046816"/>
        <s v="MX-2011-123414"/>
        <s v="IN-2011-40155"/>
        <s v="CA-2011-125556"/>
        <s v="MX-2011-136476"/>
        <s v="IN-2011-56878"/>
        <s v="MX-2011-161039"/>
        <s v="IN-2011-16215"/>
        <s v="ID-2011-43858"/>
        <s v="RS-2011-2830"/>
        <s v="ID-2011-73482"/>
        <s v="CA-2011-166989"/>
        <s v="ES-2011-3109529"/>
        <s v="CA-2011-151554"/>
        <s v="IT-2011-3643140"/>
        <s v="CA-2011-161634"/>
        <s v="MX-2011-166821"/>
        <s v="CA-2011-162362"/>
        <s v="MX-2011-139024"/>
        <s v="ID-2011-58229"/>
        <s v="CA-2011-127558"/>
        <s v="MX-2011-129553"/>
        <s v="ES-2011-1244060"/>
        <s v="CA-2011-128888"/>
        <s v="MX-2011-111059"/>
        <s v="MX-2011-147144"/>
        <s v="IN-2011-81210"/>
        <s v="ES-2011-5010472"/>
        <s v="CA-2011-116407"/>
        <s v="MX-2011-126907"/>
        <s v="MX-2011-140074"/>
        <s v="ES-2011-3780358"/>
        <s v="MX-2011-123407"/>
        <s v="ID-2011-41919"/>
        <s v="MX-2011-108077"/>
        <s v="CA-2011-128622"/>
        <s v="MO-2011-4350"/>
        <s v="ID-2011-63402"/>
        <s v="IN-2011-62737"/>
        <s v="CA-2011-119144"/>
        <s v="GH-2011-210"/>
        <s v="MX-2011-105893"/>
        <s v="IN-2011-15984"/>
        <s v="SF-2011-8650"/>
        <s v="IN-2011-14332"/>
        <s v="WZ-2011-680"/>
        <s v="ES-2011-4302063"/>
        <s v="CA-2011-149643"/>
        <s v="IT-2011-1320928"/>
        <s v="US-2011-147704"/>
        <s v="US-2011-139500"/>
        <s v="ID-2011-37306"/>
        <s v="MX-2011-142293"/>
        <s v="MX-2011-166016"/>
        <s v="ID-2011-22116"/>
        <s v="IV-2011-2330"/>
        <s v="CA-2011-160066"/>
        <s v="CA-2011-119375"/>
        <s v="CA-2011-128209"/>
        <s v="CA-2011-140662"/>
        <s v="MX-2011-148495"/>
        <s v="SF-2011-320"/>
        <s v="CA-2011-159835"/>
        <s v="CA-2011-145926"/>
        <s v="US-2011-126382"/>
        <s v="SF-2011-7460"/>
        <s v="ES-2011-2287259"/>
        <s v="IT-2011-4968367"/>
        <s v="MX-2011-162992"/>
        <s v="RS-2011-470"/>
        <s v="CA-2011-101833"/>
        <s v="IN-2011-58544"/>
        <s v="IT-2011-1573599"/>
        <s v="CA-2011-130869"/>
        <s v="IN-2011-22396"/>
        <s v="ES-2011-3749098"/>
        <s v="IN-2011-64361"/>
        <s v="CA-2011-163468"/>
        <s v="IZ-2011-770"/>
        <s v="CA-2011-124702"/>
        <s v="IN-2011-54190"/>
        <s v="CA-2011-161032"/>
        <s v="ID-2011-84941"/>
        <s v="IN-2011-15599"/>
        <s v="US-2011-159926"/>
        <s v="CA-2011-164210"/>
        <s v="NI-2011-1440"/>
        <s v="CA-2011-141173"/>
        <s v="MX-2011-153906"/>
        <s v="CA-2011-104829"/>
        <s v="MX-2011-163909"/>
        <s v="CA-2011-133809"/>
        <s v="NI-2011-2660"/>
        <s v="CA-2011-115336"/>
        <s v="TU-2011-2310"/>
        <s v="CA-2011-144624"/>
        <s v="IT-2011-2051710"/>
        <s v="US-2011-123183"/>
        <s v="CA-2011-158274"/>
        <s v="NG-2011-6010"/>
        <s v="CA-2011-150518"/>
        <s v="ES-2011-4253699"/>
        <s v="CA-2011-100972"/>
        <s v="US-2011-102876"/>
        <s v="MX-2011-137764"/>
        <s v="US-2011-149034"/>
        <s v="CA-2011-128062"/>
        <s v="CA-2011-140396"/>
        <s v="MX-2011-109603"/>
        <s v="IN-2011-86817"/>
        <s v="IN-2011-70850"/>
        <s v="US-2011-168501"/>
        <s v="TU-2011-4150"/>
        <s v="CA-2011-102274"/>
        <s v="MX-2011-125815"/>
        <s v="NI-2011-1810"/>
        <s v="IT-2011-2516674"/>
        <s v="ES-2011-5894162"/>
        <s v="CA-2011-154781"/>
        <s v="ES-2011-3421954"/>
        <s v="EG-2011-4410"/>
        <s v="MX-2011-142482"/>
        <s v="BO-2011-7760"/>
        <s v="MX-2011-151925"/>
        <s v="NI-2011-8960"/>
        <s v="CA-2011-103401"/>
        <s v="MX-2011-110275"/>
        <s v="MX-2011-125045"/>
        <s v="IN-2011-32371"/>
        <s v="IN-2011-56346"/>
        <s v="ES-2011-2907593"/>
        <s v="ES-2011-5032747"/>
        <s v="CA-2011-129091"/>
        <s v="IV-2011-6020"/>
        <s v="IN-2011-80237"/>
        <s v="IN-2011-77913"/>
        <s v="ID-2011-43480"/>
        <s v="ES-2011-2076928"/>
        <s v="ES-2011-2379967"/>
        <s v="MX-2011-127558"/>
        <s v="IT-2011-5910162"/>
        <s v="CA-2011-135090"/>
        <s v="MX-2011-164539"/>
        <s v="CG-2011-8630"/>
        <s v="ID-2011-13884"/>
        <s v="CA-2011-105340"/>
        <s v="MX-2011-111318"/>
        <s v="MX-2011-131639"/>
        <s v="US-2011-112200"/>
        <s v="US-2011-112697"/>
        <s v="CA-2011-125682"/>
        <s v="ID-2011-74175"/>
        <s v="US-2011-157385"/>
        <s v="ES-2011-3121115"/>
        <s v="TU-2011-4860"/>
        <s v="MX-2011-135573"/>
        <s v="IZ-2011-4620"/>
        <s v="MX-2011-140536"/>
        <s v="US-2011-143721"/>
        <s v="MZ-2011-6360"/>
        <s v="MO-2011-8160"/>
        <s v="ID-2011-45804"/>
        <s v="ID-2011-19505"/>
        <s v="TU-2011-3230"/>
        <s v="CA-2011-4880"/>
        <s v="US-2011-165428"/>
        <s v="CA-2011-149055"/>
        <s v="CA-2011-120544"/>
        <s v="ES-2011-3717351"/>
        <s v="KG-2011-9880"/>
        <s v="AG-2011-500"/>
        <s v="IN-2011-61176"/>
        <s v="CA-2011-110352"/>
        <s v="CA-2011-159625"/>
        <s v="CA-2011-139283"/>
        <s v="CA-2011-105984"/>
        <s v="ES-2011-1611223"/>
        <s v="CA-2011-153850"/>
        <s v="MX-2011-104892"/>
        <s v="CA-2011-163034"/>
        <s v="ID-2011-56535"/>
        <s v="MX-2011-114685"/>
        <s v="US-2011-149069"/>
        <s v="CA-2011-127131"/>
        <s v="CA-2011-158540"/>
        <s v="CA-2011-102295"/>
        <s v="CA-2011-100762"/>
        <s v="CA-2011-167360"/>
        <s v="CA-2011-122217"/>
        <s v="MO-2011-2480"/>
        <s v="MX-2011-139542"/>
        <s v="TU-2011-9600"/>
        <s v="CA-2011-115973"/>
        <s v="CA-2011-111360"/>
        <s v="IN-2011-52279"/>
        <s v="MX-2011-168893"/>
        <s v="ID-2011-13240"/>
        <s v="MO-2011-590"/>
        <s v="ES-2011-3617816"/>
        <s v="ID-2011-71648"/>
        <s v="CA-2011-119151"/>
        <s v="US-2011-153745"/>
        <s v="CA-2011-127446"/>
        <s v="IN-2011-41394"/>
        <s v="ID-2011-41583"/>
        <s v="CA-2011-164721"/>
        <s v="ID-2011-67301"/>
        <s v="MX-2011-168914"/>
        <s v="IN-2011-57851"/>
        <s v="IN-2011-33393"/>
        <s v="IN-2011-12134"/>
        <s v="US-2011-107993"/>
        <s v="ID-2011-11126"/>
        <s v="IT-2011-5217561"/>
        <s v="CA-2011-122588"/>
        <s v="IN-2011-42591"/>
        <s v="US-2011-125535"/>
        <s v="TU-2011-5550"/>
        <s v="MX-2011-105998"/>
        <s v="SF-2011-3470"/>
        <s v="IT-2011-3410434"/>
        <s v="MX-2011-102421"/>
        <s v="MX-2011-118136"/>
        <s v="CA-2011-168984"/>
        <s v="ES-2011-4093113"/>
        <s v="CA-2011-124730"/>
        <s v="ES-2011-4877774"/>
        <s v="IN-2011-66734"/>
        <s v="US-2011-147648"/>
        <s v="CA-2011-141110"/>
        <s v="UP-2011-1770"/>
        <s v="US-2011-147606"/>
        <s v="MX-2011-154690"/>
        <s v="IT-2011-4370630"/>
        <s v="CA-2011-167486"/>
        <s v="ES-2011-2570414"/>
        <s v="CA-2011-119032"/>
        <s v="MX-2011-126375"/>
        <s v="CA-2011-101560"/>
        <s v="CA-2011-121629"/>
        <s v="RO-2011-2500"/>
        <s v="ID-2011-30922"/>
        <s v="ID-2011-65152"/>
        <s v="CA-2011-159800"/>
        <s v="ID-2011-69611"/>
        <s v="IT-2011-4565126"/>
        <s v="IN-2011-29928"/>
        <s v="IN-2011-23138"/>
        <s v="ES-2011-3470557"/>
        <s v="ES-2011-3367036"/>
        <s v="NI-2011-8110"/>
        <s v="MX-2011-160346"/>
        <s v="MX-2011-155726"/>
        <s v="US-2011-111997"/>
        <s v="IN-2011-29438"/>
        <s v="CA-2011-105249"/>
        <s v="TZ-2011-3990"/>
        <s v="PL-2011-3650"/>
        <s v="IT-2011-4317663"/>
        <s v="IV-2011-100"/>
        <s v="US-2011-120145"/>
        <s v="CA-2011-121167"/>
        <s v="MX-2011-131240"/>
        <s v="US-2011-162425"/>
        <s v="CA-2011-163013"/>
        <s v="ES-2011-5507767"/>
        <s v="IN-2011-69835"/>
        <s v="RS-2011-1760"/>
        <s v="IN-2011-30040"/>
        <s v="ID-2011-57396"/>
        <s v="MX-2011-108595"/>
        <s v="MX-2011-114804"/>
        <s v="MX-2011-122644"/>
        <s v="MX-2011-153024"/>
        <s v="CA-2011-153983"/>
        <s v="US-2011-162229"/>
        <s v="ID-2011-81588"/>
        <s v="ES-2011-1786064"/>
        <s v="MX-2011-117226"/>
        <s v="IT-2011-2725191"/>
        <s v="US-2011-105235"/>
        <s v="US-2011-146185"/>
        <s v="ID-2011-43102"/>
        <s v="TX-2011-5830"/>
        <s v="IN-2011-37817"/>
        <s v="US-2011-111353"/>
        <s v="US-2011-134712"/>
        <s v="US-2011-112382"/>
        <s v="CA-2011-136280"/>
        <s v="IT-2011-3270900"/>
        <s v="ID-2011-21101"/>
        <s v="ES-2011-4450646"/>
        <s v="IN-2011-60196"/>
        <s v="IN-2011-10328"/>
        <s v="UP-2011-2680"/>
        <s v="MX-2011-120180"/>
        <s v="MX-2011-100125"/>
        <s v="IN-2011-35325"/>
        <s v="IN-2011-55884"/>
        <s v="IN-2011-18812"/>
        <s v="CA-2011-146843"/>
        <s v="MX-2011-152093"/>
        <s v="IN-2011-72705"/>
        <s v="ES-2011-1590255"/>
        <s v="CA-2011-103590"/>
        <s v="IT-2011-1258830"/>
        <s v="UP-2011-3340"/>
        <s v="CA-2011-148425"/>
        <s v="CA-2011-120474"/>
        <s v="ES-2011-5125239"/>
        <s v="CA-2011-150798"/>
        <s v="US-2011-161613"/>
        <s v="ID-2011-86313"/>
        <s v="ES-2011-3614277"/>
        <s v="IT-2011-5515844"/>
        <s v="CA-2011-143210"/>
        <s v="IN-2011-38895"/>
        <s v="MX-2011-149272"/>
        <s v="IT-2011-5348771"/>
        <s v="IN-2011-30033"/>
        <s v="IN-2011-49752"/>
        <s v="MX-2011-125171"/>
        <s v="PU-2011-2920"/>
        <s v="MX-2011-115140"/>
        <s v="ES-2011-5407941"/>
        <s v="CA-2011-131051"/>
        <s v="CA-2011-131527"/>
        <s v="US-2011-157238"/>
        <s v="MX-2011-102113"/>
        <s v="NI-2011-1760"/>
        <s v="CA-2011-112158"/>
        <s v="ES-2011-3341008"/>
        <s v="MO-2011-8130"/>
        <s v="BK-2011-6660"/>
        <s v="IN-2011-79971"/>
        <s v="IN-2011-80524"/>
        <s v="CA-2011-154095"/>
        <s v="IN-2011-31398"/>
        <s v="ES-2011-5089231"/>
        <s v="CA-2011-132864"/>
        <s v="ES-2011-2719699"/>
        <s v="US-2011-117744"/>
        <s v="TU-2011-1230"/>
        <s v="ES-2011-4392169"/>
        <s v="CA-2011-103807"/>
        <s v="CA-2011-101147"/>
        <s v="MX-2011-168319"/>
        <s v="ES-2011-2314308"/>
        <s v="IN-2011-43634"/>
        <s v="MX-2011-134250"/>
        <s v="CA-2011-122749"/>
        <s v="IN-2011-43641"/>
        <s v="MX-2011-124527"/>
        <s v="ES-2011-4141275"/>
        <s v="ID-2011-72306"/>
        <s v="MX-2011-106264"/>
        <s v="US-2011-166366"/>
        <s v="IZ-2011-9230"/>
        <s v="SF-2011-7060"/>
        <s v="CA-2011-164861"/>
        <s v="SO-2011-3370"/>
        <s v="CA-2011-127187"/>
        <s v="CA-2011-106376"/>
        <s v="MX-2011-169397"/>
        <s v="MX-2011-151365"/>
        <s v="CA-2011-125542"/>
        <s v="IN-2011-27408"/>
        <s v="IN-2011-85788"/>
        <s v="US-2011-137001"/>
        <s v="CA-2011-166191"/>
        <s v="CA-2011-150203"/>
        <s v="IN-2011-67392"/>
        <s v="US-2011-126116"/>
        <s v="CA-2011-151162"/>
        <s v="IN-2011-85725"/>
        <s v="MX-2011-134824"/>
        <s v="ES-2011-5950121"/>
        <s v="IN-2011-20443"/>
        <s v="AO-2011-9910"/>
        <s v="ES-2011-1527372"/>
        <s v="CA-2011-133830"/>
        <s v="CA-2011-138296"/>
        <s v="NI-2011-2740"/>
        <s v="CA-2011-106726"/>
        <s v="IN-2011-76758"/>
        <s v="ES-2011-3142386"/>
        <s v="IN-2011-52300"/>
        <s v="IN-2011-15788"/>
        <s v="IN-2011-19652"/>
        <s v="ES-2011-2072928"/>
        <s v="ES-2011-3729382"/>
        <s v="US-2011-112872"/>
        <s v="US-2011-163860"/>
        <s v="US-2011-140452"/>
        <s v="IN-2011-12764"/>
        <s v="ES-2011-4479011"/>
        <s v="MX-2011-155719"/>
        <s v="IN-2011-21668"/>
        <s v="MX-2011-145793"/>
        <s v="SF-2011-7990"/>
        <s v="IR-2011-3940"/>
        <s v="CA-2011-155390"/>
        <s v="CA-2011-110030"/>
        <s v="ID-2011-46819"/>
        <s v="MX-2011-146577"/>
        <s v="ES-2011-3291135"/>
        <s v="MX-2011-131779"/>
        <s v="IN-2011-16831"/>
        <s v="IN-2011-43375"/>
        <s v="US-2011-151967"/>
        <s v="CA-2011-154592"/>
        <s v="PL-2011-9920"/>
        <s v="IN-2011-25889"/>
        <s v="IN-2011-61960"/>
        <s v="ID-2011-30747"/>
        <s v="IN-2011-34751"/>
        <s v="CA-2011-101392"/>
        <s v="MD-2011-4910"/>
        <s v="MX-2011-118549"/>
        <s v="ES-2011-1962134"/>
        <s v="IN-2011-14528"/>
        <s v="ES-2011-3870093"/>
        <s v="CA-2011-159681"/>
        <s v="IN-2011-38307"/>
        <s v="MX-2011-131933"/>
        <s v="MX-2011-128916"/>
        <s v="RW-2011-6640"/>
        <s v="CA-2011-138737"/>
        <s v="MX-2011-131478"/>
        <s v="IT-2011-2568112"/>
        <s v="MX-2011-125059"/>
        <s v="IN-2011-53028"/>
        <s v="IN-2011-36865"/>
        <s v="ID-2011-31699"/>
        <s v="CA-2011-135608"/>
        <s v="MX-2011-131709"/>
        <s v="US-2011-159338"/>
        <s v="ES-2011-3002504"/>
        <s v="TU-2011-8770"/>
        <s v="US-2011-119711"/>
        <s v="ID-2011-35633"/>
        <s v="RS-2011-3610"/>
        <s v="ID-2011-70787"/>
        <s v="SU-2011-5310"/>
        <s v="GH-2011-6780"/>
        <s v="ES-2011-4620955"/>
        <s v="US-2011-122399"/>
        <s v="NI-2011-5560"/>
        <s v="CA-2011-129364"/>
        <s v="CA-2011-104773"/>
        <s v="CA-2011-144071"/>
        <s v="ID-2011-64802"/>
        <s v="ES-2011-1196075"/>
        <s v="MX-2011-105305"/>
        <s v="SA-2011-5640"/>
        <s v="MX-2011-130008"/>
        <s v="ES-2011-5898391"/>
        <s v="IN-2011-28143"/>
        <s v="IN-2011-67784"/>
        <s v="US-2011-156034"/>
        <s v="ES-2011-4272488"/>
        <s v="CA-2011-138128"/>
        <s v="IN-2011-55429"/>
        <s v="ID-2011-50655"/>
        <s v="US-2011-108070"/>
        <s v="SA-2011-1500"/>
        <s v="IN-2011-76898"/>
        <s v="IN-2011-51523"/>
        <s v="US-2011-144540"/>
        <s v="CA-2011-101175"/>
        <s v="IR-2011-4780"/>
        <s v="MX-2011-130218"/>
        <s v="CA-2011-104976"/>
        <s v="MA-2011-7950"/>
        <s v="IN-2011-82533"/>
        <s v="CA-2011-109932"/>
        <s v="CA-2011-169649"/>
        <s v="UP-2011-7770"/>
        <s v="MX-2011-159856"/>
        <s v="ES-2011-4665208"/>
        <s v="IN-2011-25259"/>
        <s v="ID-2011-63668"/>
        <s v="IT-2011-4230809"/>
        <s v="IT-2011-3513943"/>
        <s v="IR-2011-7770"/>
        <s v="IN-2011-25588"/>
        <s v="US-2011-112991"/>
        <s v="MX-2011-166961"/>
        <s v="ES-2011-5867926"/>
        <s v="MX-2011-103506"/>
        <s v="MX-2011-135342"/>
        <s v="IN-2011-85872"/>
        <s v="CA-2011-148488"/>
        <s v="MX-2011-169628"/>
        <s v="ID-2011-23215"/>
        <s v="CA-2011-168494"/>
        <s v="IN-2011-32581"/>
        <s v="PL-2011-3070"/>
        <s v="IN-2011-14689"/>
        <s v="MX-2011-108504"/>
        <s v="SF-2011-9030"/>
        <s v="IZ-2011-7540"/>
        <s v="IT-2011-2866156"/>
        <s v="US-2011-122959"/>
        <s v="EG-2011-4940"/>
        <s v="MX-2011-106523"/>
        <s v="CG-2011-9940"/>
        <s v="IN-2011-65264"/>
        <s v="US-2011-168473"/>
        <s v="IN-2011-16229"/>
        <s v="ES-2011-3947498"/>
        <s v="US-2011-153087"/>
        <s v="ES-2011-3356037"/>
        <s v="ID-2011-26596"/>
        <s v="CA-2011-141607"/>
        <s v="TS-2011-9360"/>
        <s v="CA-2011-107573"/>
        <s v="ZA-2011-5180"/>
        <s v="CA-2011-113320"/>
        <s v="CG-2011-8750"/>
        <s v="IN-2011-36711"/>
        <s v="MX-2011-147039"/>
        <s v="IT-2011-2421873"/>
        <s v="IT-2011-4913414"/>
        <s v="IT-2011-2709916"/>
        <s v="IT-2011-2359180"/>
        <s v="IN-2011-64788"/>
        <s v="CA-2011-460"/>
        <s v="IT-2011-2861112"/>
        <s v="MX-2011-149146"/>
        <s v="MX-2011-107706"/>
        <s v="IT-2011-3784375"/>
        <s v="ID-2011-68372"/>
        <s v="MX-2011-132878"/>
        <s v="IR-2011-9650"/>
        <s v="MX-2011-144022"/>
        <s v="MX-2011-117114"/>
        <s v="CA-2011-124079"/>
        <s v="IN-2011-47715"/>
        <s v="ID-2011-59601"/>
        <s v="GH-2011-7340"/>
        <s v="US-2011-102631"/>
        <s v="CA-2011-113579"/>
        <s v="IT-2011-5091991"/>
        <s v="IN-2011-81077"/>
        <s v="NI-2011-6330"/>
        <s v="MX-2011-133627"/>
        <s v="US-2011-140935"/>
        <s v="MX-2011-134425"/>
        <s v="CA-2011-129819"/>
        <s v="ID-2011-23698"/>
        <s v="CA-2011-154186"/>
        <s v="CA-2011-145541"/>
        <s v="MX-2011-163300"/>
        <s v="ZA-2011-7570"/>
        <s v="ID-2011-17370"/>
        <s v="CG-2011-6940"/>
        <s v="US-2011-123519"/>
        <s v="MX-2011-166653"/>
        <s v="IN-2011-59209"/>
        <s v="IT-2011-4264595"/>
        <s v="IN-2011-23712"/>
        <s v="ID-2011-56941"/>
        <s v="MX-2011-145779"/>
        <s v="CA-2011-116568"/>
        <s v="AM-2011-7110"/>
        <s v="US-2011-104899"/>
        <s v="ID-2011-13114"/>
        <s v="IN-2011-24069"/>
        <s v="US-2011-108651"/>
        <s v="CA-2011-148950"/>
        <s v="NI-2011-3480"/>
        <s v="EG-2011-4370"/>
        <s v="CA-2011-130575"/>
        <s v="ES-2011-3091823"/>
        <s v="CA-2011-101602"/>
        <s v="ES-2011-3136087"/>
        <s v="MX-2011-139311"/>
        <s v="ID-2011-65705"/>
        <s v="TZ-2011-9610"/>
        <s v="AO-2011-8000"/>
        <s v="ID-2011-79341"/>
        <s v="IN-2011-51117"/>
        <s v="ES-2011-3134727"/>
        <s v="IN-2011-67616"/>
        <s v="MO-2011-4750"/>
        <s v="CA-2011-129938"/>
        <s v="MX-2011-126508"/>
        <s v="CG-2011-3680"/>
        <s v="IN-2011-60581"/>
        <s v="TU-2011-6820"/>
        <s v="ES-2011-2093980"/>
        <s v="ES-2011-2339332"/>
        <s v="MX-2011-161662"/>
        <s v="MX-2011-161746"/>
        <s v="ID-2011-13170"/>
        <s v="AG-2011-1440"/>
        <s v="MX-2011-162649"/>
        <s v="ES-2011-5201850"/>
        <s v="MX-2011-140081"/>
        <s v="CA-2011-119466"/>
        <s v="CA-2011-116673"/>
        <s v="CA-2011-153913"/>
        <s v="CA-2011-136399"/>
        <s v="MX-2011-120418"/>
        <s v="IN-2011-85991"/>
        <s v="CA-2011-113257"/>
        <s v="ID-2011-41058"/>
        <s v="CA-2011-124247"/>
        <s v="IN-2011-65985"/>
        <s v="ES-2011-2117222"/>
        <s v="MX-2011-135594"/>
        <s v="UP-2011-9080"/>
        <s v="IN-2011-30719"/>
        <s v="ES-2011-3394310"/>
        <s v="US-2011-125675"/>
        <s v="ID-2011-49710"/>
        <s v="US-2011-147508"/>
        <s v="CA-2011-100706"/>
        <s v="CA-2011-151379"/>
        <s v="ID-2011-15746"/>
        <s v="SO-2011-1410"/>
        <s v="ID-2011-49101"/>
        <s v="CA-2011-108273"/>
        <s v="CA-2011-112718"/>
        <s v="IN-2011-10286"/>
        <s v="ES-2011-1058269"/>
        <s v="NI-2011-1550"/>
        <s v="IT-2011-3745230"/>
        <s v="ES-2011-2950882"/>
        <s v="IN-2011-48009"/>
        <s v="TU-2011-7240"/>
        <s v="IN-2011-77178"/>
        <s v="CA-2011-123925"/>
        <s v="IN-2011-18854"/>
        <s v="SA-2011-1710"/>
        <s v="ES-2011-1119145"/>
        <s v="CA-2011-139633"/>
        <s v="CA-2011-120768"/>
        <s v="ES-2011-5911716"/>
        <s v="CA-2011-162992"/>
        <s v="MX-2011-151302"/>
        <s v="ID-2011-54449"/>
        <s v="UP-2011-4400"/>
        <s v="US-2011-112417"/>
        <s v="CA-2011-169446"/>
        <s v="MX-2011-143168"/>
        <s v="US-2011-104171"/>
        <s v="KZ-2011-3390"/>
        <s v="KZ-2011-1240"/>
        <s v="ES-2011-2251272"/>
        <s v="US-2011-150574"/>
        <s v="ID-2011-69940"/>
        <s v="MX-2011-101861"/>
        <s v="ES-2011-5701425"/>
        <s v="KG-2011-1040"/>
        <s v="IN-2011-44670"/>
        <s v="IT-2011-2323076"/>
        <s v="CA-2011-136567"/>
        <s v="CA-2011-140816"/>
        <s v="AG-2011-4560"/>
        <s v="IN-2011-76625"/>
        <s v="ES-2011-4688304"/>
        <s v="LI-2011-280"/>
        <s v="MX-2011-100174"/>
        <s v="CA-2011-103100"/>
        <s v="MX-2011-139731"/>
        <s v="CA-2011-138681"/>
        <s v="CA-2011-156594"/>
        <s v="IN-2011-50725"/>
        <s v="EG-2011-6510"/>
        <s v="RS-2011-9100"/>
        <s v="CA-2011-163412"/>
        <s v="ES-2011-4178211"/>
        <s v="IN-2011-81840"/>
        <s v="CA-2011-160157"/>
        <s v="AG-2011-9060"/>
        <s v="ES-2011-1782465"/>
        <s v="ES-2011-2880425"/>
        <s v="CA-2011-134551"/>
        <s v="ES-2011-4485758"/>
        <s v="CA-2011-120852"/>
        <s v="IT-2011-4429506"/>
        <s v="US-2011-103590"/>
        <s v="US-2011-109036"/>
        <s v="ES-2011-4169574"/>
        <s v="ID-2011-41443"/>
        <s v="MX-2011-129567"/>
        <s v="CA-2011-154893"/>
        <s v="ID-2011-49409"/>
        <s v="IN-2011-53203"/>
        <s v="IT-2011-3977380"/>
        <s v="IN-2011-62310"/>
        <s v="MX-2011-121041"/>
        <s v="IT-2011-2803139"/>
        <s v="CM-2011-5640"/>
        <s v="IN-2011-33463"/>
        <s v="IN-2011-23131"/>
        <s v="IR-2011-2130"/>
        <s v="ID-2011-15802"/>
        <s v="IN-2011-24517"/>
        <s v="ES-2011-4731879"/>
        <s v="ES-2011-5220738"/>
        <s v="SF-2011-5840"/>
        <s v="CA-2011-134621"/>
        <s v="CA-2011-109127"/>
        <s v="US-2011-161760"/>
        <s v="IN-2011-31769"/>
        <s v="AG-2011-9670"/>
        <s v="IN-2011-14941"/>
        <s v="EG-2011-1640"/>
        <s v="CA-2011-101364"/>
        <s v="ES-2011-1537002"/>
        <s v="MX-2011-131688"/>
        <s v="IN-2011-33526"/>
        <s v="MX-2011-157210"/>
        <s v="MX-2011-140116"/>
        <s v="ID-2011-64088"/>
        <s v="CA-2011-146864"/>
        <s v="IN-2011-40330"/>
        <s v="CA-2011-142510"/>
        <s v="ML-2011-7140"/>
        <s v="ES-2011-1698059"/>
        <s v="MX-2011-144162"/>
        <s v="IT-2011-2241184"/>
        <s v="MX-2011-145576"/>
        <s v="MX-2011-159037"/>
        <s v="CA-2011-133543"/>
        <s v="US-2011-154515"/>
        <s v="MX-2011-155299"/>
        <s v="IT-2011-2992208"/>
        <s v="ES-2011-2470488"/>
        <s v="CA-2011-154158"/>
        <s v="MX-2011-107370"/>
        <s v="MX-2011-103849"/>
        <s v="BU-2011-2880"/>
        <s v="IN-2011-50641"/>
        <s v="ID-2011-64837"/>
        <s v="IN-2011-11784"/>
        <s v="CA-2011-142314"/>
        <s v="US-2011-159569"/>
        <s v="TU-2011-3110"/>
        <s v="MX-2011-109155"/>
        <s v="TU-2011-9190"/>
        <s v="ID-2011-52839"/>
        <s v="CA-2011-114517"/>
        <s v="CA-2011-126333"/>
        <s v="MO-2011-6660"/>
        <s v="IN-2011-73160"/>
        <s v="US-2011-138247"/>
        <s v="IN-2011-30159"/>
        <s v="US-2011-167738"/>
        <s v="LO-2011-6730"/>
        <s v="MX-2011-148845"/>
        <s v="CA-2011-156314"/>
        <s v="MX-2011-108749"/>
        <s v="MX-2011-156342"/>
        <s v="ES-2011-3523269"/>
        <s v="MX-2011-153871"/>
        <s v="CA-2011-132913"/>
        <s v="CA-2011-113166"/>
        <s v="MX-2011-105025"/>
        <s v="MX-2011-118234"/>
        <s v="MX-2011-165232"/>
        <s v="IN-2011-59447"/>
        <s v="IN-2011-83513"/>
        <s v="MX-2011-115560"/>
        <s v="ID-2011-44292"/>
        <s v="IT-2011-3911927"/>
        <s v="IT-2011-4409734"/>
        <s v="CA-2011-111451"/>
        <s v="MX-2011-161963"/>
        <s v="ES-2011-2836248"/>
        <s v="US-2011-152030"/>
        <s v="JO-2011-1740"/>
        <s v="CA-2011-139598"/>
        <s v="ES-2011-5682053"/>
        <s v="ES-2011-4401446"/>
        <s v="IN-2011-79495"/>
        <s v="IN-2011-50445"/>
        <s v="ID-2011-23992"/>
        <s v="IR-2011-10"/>
        <s v="TU-2011-8780"/>
        <s v="CA-2011-168473"/>
        <s v="IN-2011-63703"/>
        <s v="ES-2011-3119147"/>
        <s v="IN-2011-53322"/>
        <s v="MX-2011-166317"/>
        <s v="ID-2011-55142"/>
        <s v="AG-2011-8930"/>
        <s v="UP-2011-3180"/>
        <s v="SF-2011-9140"/>
        <s v="MX-2011-100195"/>
        <s v="US-2011-111171"/>
        <s v="CA-2011-106264"/>
        <s v="CA-2011-101427"/>
        <s v="MX-2011-115329"/>
        <s v="SA-2011-1830"/>
        <s v="CA-2011-148383"/>
        <s v="CA-2011-163447"/>
        <s v="MX-2011-159961"/>
        <s v="IT-2011-4618152"/>
        <s v="ES-2011-2272875"/>
        <s v="IN-2011-13723"/>
        <s v="JO-2011-6980"/>
        <s v="ES-2011-1831867"/>
        <s v="US-2011-121657"/>
        <s v="CA-2011-153087"/>
        <s v="MX-2011-107132"/>
        <s v="US-2011-159611"/>
        <s v="IT-2011-2396037"/>
        <s v="ID-2011-43977"/>
        <s v="US-2011-106334"/>
        <s v="MX-2011-142545"/>
        <s v="IR-2011-9730"/>
        <s v="IT-2011-4060327"/>
        <s v="CA-2011-166961"/>
        <s v="CA-2011-162866"/>
        <s v="CA-2011-120243"/>
        <s v="CA-2011-165393"/>
        <s v="US-2011-128776"/>
        <s v="IN-2011-51964"/>
        <s v="US-2011-152821"/>
        <s v="ES-2011-5338028"/>
        <s v="CA-2011-141313"/>
        <s v="US-2011-156762"/>
        <s v="CA-2011-143371"/>
        <s v="EG-2011-590"/>
        <s v="IT-2011-2624729"/>
        <s v="ES-2011-2231102"/>
        <s v="MX-2011-108875"/>
        <s v="EG-2011-6560"/>
        <s v="SF-2011-3510"/>
        <s v="MX-2011-130400"/>
        <s v="CA-2011-164259"/>
        <s v="IN-2011-29592"/>
        <s v="RS-2011-2070"/>
        <s v="MX-2011-168732"/>
        <s v="ES-2011-3228532"/>
        <s v="IR-2011-4770"/>
        <s v="ES-2011-2009539"/>
        <s v="MX-2011-151785"/>
        <s v="SO-2011-3930"/>
        <s v="LH-2011-6160"/>
        <s v="MX-2011-109365"/>
        <s v="NI-2011-9840"/>
        <s v="MX-2011-153710"/>
        <s v="ID-2011-24160"/>
        <s v="CA-2011-110786"/>
        <s v="IN-2011-72670"/>
        <s v="IN-2011-77542"/>
        <s v="IN-2011-27702"/>
        <s v="MX-2011-156755"/>
        <s v="IT-2011-3731484"/>
        <s v="CA-2011-102330"/>
        <s v="MX-2011-166793"/>
        <s v="US-2011-164259"/>
        <s v="MX-2011-100335"/>
        <s v="US-2011-138842"/>
        <s v="ES-2011-4335650"/>
        <s v="IN-2011-16341"/>
        <s v="IN-2011-14612"/>
        <s v="CA-2011-106803"/>
        <s v="IZ-2011-2440"/>
        <s v="CA-2011-165477"/>
        <s v="CA-2011-126802"/>
        <s v="CA-2011-152345"/>
        <s v="MX-2011-102344"/>
        <s v="ES-2011-4715440"/>
        <s v="CG-2011-2230"/>
        <s v="ID-2011-59895"/>
        <s v="IN-2011-47099"/>
        <s v="ID-2011-84444"/>
        <s v="MX-2011-168081"/>
        <s v="CA-2011-118276"/>
        <s v="MX-2011-162586"/>
        <s v="CA-2011-104738"/>
        <s v="IN-2011-12554"/>
        <s v="IR-2011-4400"/>
        <s v="US-2011-169789"/>
        <s v="IN-2011-78235"/>
        <s v="US-2011-115189"/>
        <s v="ES-2011-3995423"/>
        <s v="ES-2011-2466466"/>
        <s v="EG-2011-3420"/>
        <s v="PL-2011-5800"/>
        <s v="CA-2011-131800"/>
        <s v="ES-2011-2417338"/>
        <s v="IN-2011-34807"/>
        <s v="ES-2011-2371090"/>
        <s v="MX-2011-133319"/>
        <s v="IN-2011-29998"/>
        <s v="CA-2011-166730"/>
        <s v="AJ-2011-4230"/>
        <s v="CA-2011-138072"/>
        <s v="IN-2011-39861"/>
        <s v="CA-2011-130960"/>
        <s v="CA-2011-133592"/>
        <s v="CA-2011-150245"/>
        <s v="US-2011-133949"/>
        <s v="CM-2011-5120"/>
        <s v="US-2011-143231"/>
        <s v="MX-2011-162789"/>
        <s v="CG-2011-8620"/>
        <s v="CA-2011-157644"/>
        <s v="IN-2011-73055"/>
        <s v="US-2011-126270"/>
        <s v="CA-2011-111150"/>
        <s v="CA-2011-127383"/>
        <s v="ID-2012-39903"/>
        <s v="MX-2012-168697"/>
        <s v="IN-2012-79103"/>
        <s v="CA-2012-146262"/>
        <s v="IN-2012-79936"/>
        <s v="US-2012-141250"/>
        <s v="IN-2012-64494"/>
        <s v="TZ-2012-8050"/>
        <s v="CA-2012-104514"/>
        <s v="TO-2012-5030"/>
        <s v="MX-2012-166842"/>
        <s v="ES-2012-4964549"/>
        <s v="MX-2012-141089"/>
        <s v="ES-2012-3308849"/>
        <s v="ES-2012-1001305"/>
        <s v="CA-2012-141243"/>
        <s v="EG-2012-9610"/>
        <s v="MX-2012-100412"/>
        <s v="ES-2012-3512904"/>
        <s v="MX-2012-122490"/>
        <s v="UP-2012-5010"/>
        <s v="ID-2012-70906"/>
        <s v="MX-2012-106544"/>
        <s v="ID-2012-20037"/>
        <s v="YM-2012-8660"/>
        <s v="TX-2012-3350"/>
        <s v="CA-2012-121097"/>
        <s v="ES-2012-3247635"/>
        <s v="ID-2012-25315"/>
        <s v="MX-2012-165190"/>
        <s v="ZA-2012-3480"/>
        <s v="CA-2012-104241"/>
        <s v="SA-2012-4090"/>
        <s v="MX-2012-143889"/>
        <s v="CA-2012-149811"/>
        <s v="ES-2012-5669824"/>
        <s v="ZI-2012-1610"/>
        <s v="ES-2012-4984653"/>
        <s v="ES-2012-3144294"/>
        <s v="ES-2012-1978402"/>
        <s v="AG-2012-5400"/>
        <s v="MX-2012-128216"/>
        <s v="ES-2012-2268105"/>
        <s v="EG-2012-5130"/>
        <s v="IT-2012-1509619"/>
        <s v="MX-2012-106229"/>
        <s v="ES-2012-1558843"/>
        <s v="CA-2012-158701"/>
        <s v="MX-2012-163587"/>
        <s v="CA-2012-108588"/>
        <s v="CA-2012-154970"/>
        <s v="CM-2012-4180"/>
        <s v="ES-2012-4435180"/>
        <s v="ES-2012-3025991"/>
        <s v="SF-2012-5280"/>
        <s v="UP-2012-7610"/>
        <s v="CA-2012-149636"/>
        <s v="TU-2012-9440"/>
        <s v="IV-2012-410"/>
        <s v="NI-2012-9860"/>
        <s v="ES-2012-5100288"/>
        <s v="IN-2012-40848"/>
        <s v="IN-2012-54722"/>
        <s v="US-2012-153402"/>
        <s v="IT-2012-1856860"/>
        <s v="ES-2012-3480401"/>
        <s v="MX-2012-165330"/>
        <s v="UP-2012-4460"/>
        <s v="IZ-2012-4450"/>
        <s v="ES-2012-5580875"/>
        <s v="ES-2012-1177332"/>
        <s v="ES-2012-1023382"/>
        <s v="TU-2012-220"/>
        <s v="MX-2012-159170"/>
        <s v="CA-2012-119480"/>
        <s v="MX-2012-154921"/>
        <s v="IN-2012-85067"/>
        <s v="MX-2012-111206"/>
        <s v="RO-2012-10000"/>
        <s v="ES-2012-2287053"/>
        <s v="MX-2012-143196"/>
        <s v="ID-2012-45930"/>
        <s v="US-2012-157154"/>
        <s v="ES-2012-5053352"/>
        <s v="IR-2012-4630"/>
        <s v="ES-2012-2160548"/>
        <s v="IN-2012-57025"/>
        <s v="IT-2012-1519794"/>
        <s v="IN-2012-70325"/>
        <s v="ID-2012-85522"/>
        <s v="TU-2012-4860"/>
        <s v="ES-2012-1672765"/>
        <s v="IN-2012-75211"/>
        <s v="ID-2012-44327"/>
        <s v="TU-2012-5250"/>
        <s v="EG-2012-8470"/>
        <s v="EG-2012-1430"/>
        <s v="IN-2012-35990"/>
        <s v="ES-2012-2522806"/>
        <s v="ES-2012-5755966"/>
        <s v="CA-2012-128608"/>
        <s v="CA-2012-156755"/>
        <s v="ID-2012-41408"/>
        <s v="MX-2012-123309"/>
        <s v="US-2012-140662"/>
        <s v="US-2012-163370"/>
        <s v="MX-2012-131002"/>
        <s v="IN-2012-29137"/>
        <s v="IN-2012-51173"/>
        <s v="ES-2012-5120264"/>
        <s v="ES-2012-5327902"/>
        <s v="IN-2012-68785"/>
        <s v="CA-2012-137526"/>
        <s v="IN-2012-13828"/>
        <s v="MX-2012-127607"/>
        <s v="SU-2012-8130"/>
        <s v="ID-2012-39595"/>
        <s v="ES-2012-3905102"/>
        <s v="ID-2012-81196"/>
        <s v="MX-2012-131653"/>
        <s v="EG-2012-6410"/>
        <s v="CA-2012-169677"/>
        <s v="MZ-2012-3310"/>
        <s v="IN-2012-32273"/>
        <s v="IN-2012-40596"/>
        <s v="UP-2012-6120"/>
        <s v="ES-2012-2393484"/>
        <s v="IT-2012-3796476"/>
        <s v="IN-2012-14052"/>
        <s v="IN-2012-84773"/>
        <s v="ES-2012-1513143"/>
        <s v="IN-2012-27975"/>
        <s v="RS-2012-3460"/>
        <s v="ES-2012-2716574"/>
        <s v="ES-2012-3868505"/>
        <s v="ES-2012-1834982"/>
        <s v="IT-2012-3646834"/>
        <s v="IN-2012-37411"/>
        <s v="IZ-2012-1710"/>
        <s v="ES-2012-3109926"/>
        <s v="IT-2012-1765963"/>
        <s v="US-2012-101399"/>
        <s v="MO-2012-7930"/>
        <s v="NI-2012-7400"/>
        <s v="MO-2012-5570"/>
        <s v="CA-2012-151547"/>
        <s v="IN-2012-33708"/>
        <s v="IN-2012-81231"/>
        <s v="EG-2012-6010"/>
        <s v="CA-2012-152681"/>
        <s v="MX-2012-105032"/>
        <s v="MX-2012-169761"/>
        <s v="ES-2012-5659427"/>
        <s v="ES-2012-1667548"/>
        <s v="ZI-2012-5310"/>
        <s v="TU-2012-9200"/>
        <s v="CG-2012-9700"/>
        <s v="ID-2012-81189"/>
        <s v="ES-2012-2865767"/>
        <s v="ID-2012-83030"/>
        <s v="ES-2012-3640830"/>
        <s v="MX-2012-168634"/>
        <s v="ES-2012-1915501"/>
        <s v="ID-2012-75925"/>
        <s v="IN-2012-27597"/>
        <s v="IN-2012-33162"/>
        <s v="CA-2012-141250"/>
        <s v="IT-2012-1204965"/>
        <s v="MO-2012-4400"/>
        <s v="IZ-2012-5060"/>
        <s v="MO-2012-5500"/>
        <s v="SF-2012-2790"/>
        <s v="IN-2012-21871"/>
        <s v="ES-2012-3185515"/>
        <s v="IN-2012-29228"/>
        <s v="ID-2012-46574"/>
        <s v="RS-2012-6950"/>
        <s v="IT-2012-2732419"/>
        <s v="PL-2012-8490"/>
        <s v="ES-2012-3079444"/>
        <s v="TS-2012-3120"/>
        <s v="IN-2012-54358"/>
        <s v="MX-2012-168690"/>
        <s v="IZ-2012-4970"/>
        <s v="ES-2012-5613626"/>
        <s v="IT-2012-5303768"/>
        <s v="IN-2012-35143"/>
        <s v="IZ-2012-6570"/>
        <s v="RS-2012-7250"/>
        <s v="BU-2012-7980"/>
        <s v="IN-2012-63472"/>
        <s v="ID-2012-61225"/>
        <s v="AO-2012-1220"/>
        <s v="ID-2012-85263"/>
        <s v="IT-2012-5130228"/>
        <s v="IR-2012-1910"/>
        <s v="IN-2012-24132"/>
        <s v="IN-2012-44572"/>
        <s v="ES-2012-2242548"/>
        <s v="CA-2012-119214"/>
        <s v="ES-2012-5371207"/>
        <s v="IT-2012-2637730"/>
        <s v="IT-2012-4635720"/>
        <s v="IN-2012-43165"/>
        <s v="ES-2012-2374376"/>
        <s v="MX-2012-138800"/>
        <s v="CA-2012-128958"/>
        <s v="MX-2012-148404"/>
        <s v="IR-2012-3990"/>
        <s v="ES-2012-5188979"/>
        <s v="ES-2012-2756176"/>
        <s v="ES-2012-4959803"/>
        <s v="IN-2012-26757"/>
        <s v="ES-2012-2077845"/>
        <s v="ID-2012-70052"/>
        <s v="IN-2012-56003"/>
        <s v="MX-2012-143406"/>
        <s v="IN-2012-12589"/>
        <s v="ID-2012-37887"/>
        <s v="MX-2012-163720"/>
        <s v="IN-2012-48520"/>
        <s v="CA-2012-109603"/>
        <s v="IN-2012-81133"/>
        <s v="UP-2012-1010"/>
        <s v="CA-2012-164777"/>
        <s v="CA-2012-168746"/>
        <s v="IN-2012-56563"/>
        <s v="IT-2012-5199936"/>
        <s v="IN-2012-80741"/>
        <s v="IN-2012-40029"/>
        <s v="ES-2012-2469272"/>
        <s v="MX-2012-161172"/>
        <s v="US-2012-152541"/>
        <s v="ES-2012-3757629"/>
        <s v="IZ-2012-3500"/>
        <s v="ES-2012-4806252"/>
        <s v="CA-2012-116638"/>
        <s v="CT-2012-4590"/>
        <s v="ES-2012-3054287"/>
        <s v="US-2012-142699"/>
        <s v="ES-2012-1071143"/>
        <s v="UP-2012-330"/>
        <s v="JO-2012-9420"/>
        <s v="CA-2012-121797"/>
        <s v="ES-2012-4014694"/>
        <s v="ES-2012-3278844"/>
        <s v="IN-2012-26484"/>
        <s v="IN-2012-17363"/>
        <s v="TU-2012-8800"/>
        <s v="MO-2012-4550"/>
        <s v="NI-2012-3610"/>
        <s v="NI-2012-5650"/>
        <s v="ES-2012-2387374"/>
        <s v="CA-2012-145401"/>
        <s v="NI-2012-9550"/>
        <s v="MX-2012-140109"/>
        <s v="IN-2012-12981"/>
        <s v="SF-2012-4060"/>
        <s v="NI-2012-3410"/>
        <s v="CA-2012-149587"/>
        <s v="ID-2012-71858"/>
        <s v="MX-2012-154459"/>
        <s v="MX-2012-114461"/>
        <s v="MX-2012-151904"/>
        <s v="NI-2012-390"/>
        <s v="ES-2012-2785188"/>
        <s v="BO-2012-7240"/>
        <s v="ES-2012-4934238"/>
        <s v="ES-2012-2694947"/>
        <s v="IN-2012-63080"/>
        <s v="ID-2012-58495"/>
        <s v="ES-2012-4445402"/>
        <s v="ES-2012-4132905"/>
        <s v="US-2012-122252"/>
        <s v="CM-2012-6400"/>
        <s v="IN-2012-55317"/>
        <s v="IN-2012-69324"/>
        <s v="NI-2012-230"/>
        <s v="KZ-2012-1360"/>
        <s v="IR-2012-9530"/>
        <s v="CA-2012-140921"/>
        <s v="MX-2012-168753"/>
        <s v="CA-2012-157959"/>
        <s v="CA-2012-127327"/>
        <s v="CA-2012-103093"/>
        <s v="ES-2012-1411725"/>
        <s v="ES-2012-3493303"/>
        <s v="MX-2012-120796"/>
        <s v="CA-2012-132633"/>
        <s v="US-2012-151288"/>
        <s v="IN-2012-79439"/>
        <s v="MX-2012-165491"/>
        <s v="IN-2012-56514"/>
        <s v="IN-2012-84675"/>
        <s v="IN-2012-80027"/>
        <s v="IT-2012-4005393"/>
        <s v="US-2012-164945"/>
        <s v="CA-2012-8910"/>
        <s v="IN-2012-72964"/>
        <s v="IN-2012-21206"/>
        <s v="CA-2012-137064"/>
        <s v="CA-2012-156482"/>
        <s v="US-2012-144267"/>
        <s v="CA-2012-104038"/>
        <s v="ES-2012-4133534"/>
        <s v="IZ-2012-7690"/>
        <s v="ES-2012-5307098"/>
        <s v="ID-2012-81763"/>
        <s v="ZI-2012-380"/>
        <s v="IN-2012-47659"/>
        <s v="ID-2012-23733"/>
        <s v="CA-2012-111507"/>
        <s v="ES-2012-5954014"/>
        <s v="IN-2012-73930"/>
        <s v="ES-2012-1674960"/>
        <s v="IN-2012-15039"/>
        <s v="CA-2012-147529"/>
        <s v="ES-2012-5709491"/>
        <s v="TU-2012-8250"/>
        <s v="MX-2012-147305"/>
        <s v="MX-2012-124401"/>
        <s v="ES-2012-4602933"/>
        <s v="CA-2012-114923"/>
        <s v="PL-2012-8610"/>
        <s v="US-2012-130491"/>
        <s v="ES-2012-1606540"/>
        <s v="ID-2012-34772"/>
        <s v="US-2012-153374"/>
        <s v="ES-2012-1491373"/>
        <s v="CA-2012-135391"/>
        <s v="CA-2012-146038"/>
        <s v="ES-2012-3225401"/>
        <s v="CA-2012-101007"/>
        <s v="ES-2012-3530985"/>
        <s v="MX-2012-159674"/>
        <s v="ES-2012-3534614"/>
        <s v="IN-2012-41821"/>
        <s v="MO-2012-3720"/>
        <s v="IN-2012-72040"/>
        <s v="IN-2012-55737"/>
        <s v="MD-2012-1540"/>
        <s v="CA-2012-1690"/>
        <s v="ES-2012-1428608"/>
        <s v="MX-2012-164210"/>
        <s v="ID-2012-70213"/>
        <s v="IZ-2012-7950"/>
        <s v="ID-2012-57669"/>
        <s v="US-2012-106523"/>
        <s v="TU-2012-1680"/>
        <s v="CA-2012-101126"/>
        <s v="ES-2012-2412883"/>
        <s v="IT-2012-2701284"/>
        <s v="IN-2012-32525"/>
        <s v="IZ-2012-9240"/>
        <s v="ID-2012-82610"/>
        <s v="ID-2012-77080"/>
        <s v="RS-2012-3560"/>
        <s v="MX-2012-122406"/>
        <s v="ES-2012-1059749"/>
        <s v="ID-2012-47190"/>
        <s v="MX-2012-160843"/>
        <s v="IN-2012-11266"/>
        <s v="TU-2012-1770"/>
        <s v="RS-2012-7530"/>
        <s v="ES-2012-5808020"/>
        <s v="MX-2012-131863"/>
        <s v="CA-2012-116876"/>
        <s v="US-2012-147662"/>
        <s v="ID-2012-56192"/>
        <s v="SF-2012-1380"/>
        <s v="MX-2012-111171"/>
        <s v="ES-2012-3098892"/>
        <s v="US-2012-141796"/>
        <s v="CG-2012-6440"/>
        <s v="NI-2012-9700"/>
        <s v="IN-2012-47750"/>
        <s v="MX-2012-105648"/>
        <s v="CA-2012-154326"/>
        <s v="IN-2012-37054"/>
        <s v="CA-2012-116092"/>
        <s v="TU-2012-1600"/>
        <s v="ID-2012-38972"/>
        <s v="LI-2012-6780"/>
        <s v="MX-2012-144841"/>
        <s v="ES-2012-1663353"/>
        <s v="ES-2012-2974297"/>
        <s v="SF-2012-7210"/>
        <s v="US-2012-135790"/>
        <s v="IN-2012-26113"/>
        <s v="TU-2012-3170"/>
        <s v="MZ-2012-1490"/>
        <s v="IT-2012-4084224"/>
        <s v="US-2012-110576"/>
        <s v="ID-2012-31426"/>
        <s v="IN-2012-72117"/>
        <s v="CA-2012-121776"/>
        <s v="IN-2012-24916"/>
        <s v="MX-2012-122028"/>
        <s v="CA-2012-156923"/>
        <s v="IN-2012-76583"/>
        <s v="ID-2012-34891"/>
        <s v="MX-2012-156720"/>
        <s v="NI-2012-8910"/>
        <s v="US-2012-148782"/>
        <s v="ES-2012-4687979"/>
        <s v="IN-2012-44677"/>
        <s v="MX-2012-140767"/>
        <s v="ES-2012-3438393"/>
        <s v="IN-2012-47813"/>
        <s v="MX-2012-102890"/>
        <s v="IT-2012-2429268"/>
        <s v="IN-2012-67595"/>
        <s v="CA-2012-105725"/>
        <s v="IT-2012-4967576"/>
        <s v="ID-2012-33141"/>
        <s v="CA-2012-111234"/>
        <s v="ES-2012-1721838"/>
        <s v="CA-2012-152611"/>
        <s v="QA-2012-1070"/>
        <s v="EG-2012-240"/>
        <s v="ID-2012-86607"/>
        <s v="RW-2012-8200"/>
        <s v="ES-2012-5356719"/>
        <s v="CA-2012-169740"/>
        <s v="MO-2012-7980"/>
        <s v="LH-2012-930"/>
        <s v="TU-2012-1730"/>
        <s v="TU-2012-9840"/>
        <s v="UP-2012-6480"/>
        <s v="UP-2012-8420"/>
        <s v="CA-2012-162782"/>
        <s v="MX-2012-145065"/>
        <s v="ES-2012-1444969"/>
        <s v="CA-2012-129770"/>
        <s v="IN-2012-73440"/>
        <s v="MX-2012-161872"/>
        <s v="MX-2012-167619"/>
        <s v="NI-2012-280"/>
        <s v="SF-2012-6470"/>
        <s v="TU-2012-8730"/>
        <s v="ES-2012-4379168"/>
        <s v="EZ-2012-1620"/>
        <s v="IN-2012-44180"/>
        <s v="IT-2012-1819598"/>
        <s v="ID-2012-44495"/>
        <s v="ES-2012-5365524"/>
        <s v="CA-2012-132374"/>
        <s v="NI-2012-950"/>
        <s v="ES-2012-1439357"/>
        <s v="ES-2012-4306010"/>
        <s v="ID-2012-41982"/>
        <s v="ES-2012-1742205"/>
        <s v="UZ-2012-9360"/>
        <s v="CA-2012-132276"/>
        <s v="NI-2012-5780"/>
        <s v="IN-2012-27583"/>
        <s v="ES-2012-2511184"/>
        <s v="SA-2012-230"/>
        <s v="TU-2012-9810"/>
        <s v="SA-2012-4490"/>
        <s v="NI-2012-4680"/>
        <s v="IN-2012-44810"/>
        <s v="IN-2012-10146"/>
        <s v="US-2012-145485"/>
        <s v="IN-2012-61638"/>
        <s v="MX-2012-126872"/>
        <s v="CA-2012-154900"/>
        <s v="IN-2012-26274"/>
        <s v="SG-2012-2990"/>
        <s v="CA-2012-104129"/>
        <s v="CA-2012-138485"/>
        <s v="MX-2012-116589"/>
        <s v="CA-2012-111325"/>
        <s v="NI-2012-5960"/>
        <s v="ES-2012-4736606"/>
        <s v="GG-2012-8310"/>
        <s v="PL-2012-8620"/>
        <s v="IN-2012-60441"/>
        <s v="US-2012-145436"/>
        <s v="ES-2012-2947739"/>
        <s v="IT-2012-1197304"/>
        <s v="TU-2012-4090"/>
        <s v="ES-2012-2930401"/>
        <s v="MX-2012-151911"/>
        <s v="CA-2012-102316"/>
        <s v="SF-2012-6660"/>
        <s v="IZ-2012-5210"/>
        <s v="CA-2012-153325"/>
        <s v="ES-2012-2701376"/>
        <s v="CA-2012-133585"/>
        <s v="ES-2012-3082564"/>
        <s v="ES-2012-2363775"/>
        <s v="CA-2012-104052"/>
        <s v="MX-2012-134530"/>
        <s v="TU-2012-100"/>
        <s v="TU-2012-620"/>
        <s v="TU-2012-7270"/>
        <s v="CA-2012-133494"/>
        <s v="ES-2012-2309141"/>
        <s v="ES-2012-4160852"/>
        <s v="ES-2012-2332844"/>
        <s v="ES-2012-3863050"/>
        <s v="CA-2012-110457"/>
        <s v="IZ-2012-2830"/>
        <s v="ZA-2012-5660"/>
        <s v="CA-2012-105970"/>
        <s v="ID-2012-24510"/>
        <s v="IN-2012-33218"/>
        <s v="MX-2012-136455"/>
        <s v="TU-2012-6430"/>
        <s v="IN-2012-17622"/>
        <s v="ES-2012-4293573"/>
        <s v="IN-2012-53105"/>
        <s v="IN-2012-47918"/>
        <s v="IN-2012-13359"/>
        <s v="MX-2012-144568"/>
        <s v="CA-2012-109512"/>
        <s v="ES-2012-5566593"/>
        <s v="CA-2012-109001"/>
        <s v="IR-2012-3810"/>
        <s v="IN-2012-82344"/>
        <s v="KE-2012-9890"/>
        <s v="CA-2012-140221"/>
        <s v="MX-2012-140473"/>
        <s v="ES-2012-3738573"/>
        <s v="CA-2012-125185"/>
        <s v="TU-2012-5560"/>
        <s v="IT-2012-5774254"/>
        <s v="CA-2012-153108"/>
        <s v="CA-2012-120320"/>
        <s v="NI-2012-7670"/>
        <s v="TU-2012-2100"/>
        <s v="CA-2012-151785"/>
        <s v="MX-2012-132955"/>
        <s v="ES-2012-5645358"/>
        <s v="CA-2012-142944"/>
        <s v="EG-2012-40"/>
        <s v="IN-2012-13772"/>
        <s v="IN-2012-69625"/>
        <s v="IT-2012-5141433"/>
        <s v="CG-2012-7930"/>
        <s v="IN-2012-33512"/>
        <s v="MX-2012-166114"/>
        <s v="LH-2012-9290"/>
        <s v="IT-2012-2565333"/>
        <s v="MX-2012-161179"/>
        <s v="ES-2012-2563560"/>
        <s v="ES-2012-2195955"/>
        <s v="IN-2012-59433"/>
        <s v="ES-2012-2541285"/>
        <s v="IT-2012-2122628"/>
        <s v="MX-2012-169698"/>
        <s v="ES-2012-5843148"/>
        <s v="CA-2012-146255"/>
        <s v="US-2012-139843"/>
        <s v="IN-2012-66398"/>
        <s v="ID-2012-86523"/>
        <s v="MX-2012-107503"/>
        <s v="IT-2012-1032855"/>
        <s v="MX-2012-101833"/>
        <s v="RS-2012-3010"/>
        <s v="CA-2012-105627"/>
        <s v="ID-2012-80181"/>
        <s v="UP-2012-8890"/>
        <s v="ID-2012-29039"/>
        <s v="TU-2012-9540"/>
        <s v="ES-2012-4942348"/>
        <s v="CA-2012-160213"/>
        <s v="CA-2012-132136"/>
        <s v="CA-2012-107741"/>
        <s v="ID-2012-66881"/>
        <s v="CA-2012-123155"/>
        <s v="IN-2012-67882"/>
        <s v="ES-2012-2458009"/>
        <s v="IT-2012-5212034"/>
        <s v="US-2012-103254"/>
        <s v="EG-2012-1050"/>
        <s v="MX-2012-164623"/>
        <s v="IR-2012-9690"/>
        <s v="ES-2012-5451215"/>
        <s v="GH-2012-1670"/>
        <s v="US-2012-132612"/>
        <s v="CA-2012-110345"/>
        <s v="MX-2012-110954"/>
        <s v="LH-2012-3950"/>
        <s v="US-2012-118906"/>
        <s v="US-2012-151050"/>
        <s v="US-2012-105949"/>
        <s v="IN-2012-37957"/>
        <s v="CA-2012-146829"/>
        <s v="IN-2012-86502"/>
        <s v="ID-2012-42724"/>
        <s v="ES-2012-4291867"/>
        <s v="ID-2012-73391"/>
        <s v="US-2012-146206"/>
        <s v="MX-2012-140179"/>
        <s v="NI-2012-730"/>
        <s v="CA-2012-128083"/>
        <s v="CA-2012-148705"/>
        <s v="IT-2012-3641925"/>
        <s v="US-2012-139675"/>
        <s v="IT-2012-3170764"/>
        <s v="MX-2012-164000"/>
        <s v="CA-2012-114237"/>
        <s v="MX-2012-126928"/>
        <s v="MX-2012-119207"/>
        <s v="IT-2012-1576508"/>
        <s v="IT-2012-3719538"/>
        <s v="IZ-2012-1210"/>
        <s v="US-2012-159982"/>
        <s v="MX-2012-111864"/>
        <s v="JO-2012-660"/>
        <s v="IT-2012-2093927"/>
        <s v="MX-2012-151036"/>
        <s v="CA-2012-163587"/>
        <s v="IN-2012-45972"/>
        <s v="IT-2012-2008620"/>
        <s v="IR-2012-5730"/>
        <s v="IN-2012-39889"/>
        <s v="US-2012-146360"/>
        <s v="ID-2012-64998"/>
        <s v="US-2012-111122"/>
        <s v="ES-2012-3034225"/>
        <s v="MX-2012-121321"/>
        <s v="CA-2012-167479"/>
        <s v="CG-2012-5580"/>
        <s v="IT-2012-3620342"/>
        <s v="ES-2012-3412393"/>
        <s v="ES-2012-2946531"/>
        <s v="IT-2012-3986604"/>
        <s v="ID-2012-38503"/>
        <s v="IT-2012-5245986"/>
        <s v="US-2012-151561"/>
        <s v="MX-2012-169859"/>
        <s v="CA-2012-155124"/>
        <s v="CA-2012-145352"/>
        <s v="IT-2012-5960351"/>
        <s v="MX-2012-113502"/>
        <s v="IN-2012-40057"/>
        <s v="CA-2012-134257"/>
        <s v="ES-2012-4825433"/>
        <s v="MX-2012-159730"/>
        <s v="SF-2012-5260"/>
        <s v="MX-2012-131058"/>
        <s v="IT-2012-4810258"/>
        <s v="CA-2012-112116"/>
        <s v="ID-2012-65684"/>
        <s v="CA-2012-153906"/>
        <s v="MX-2012-150007"/>
        <s v="US-2012-162684"/>
        <s v="US-2012-150231"/>
        <s v="CA-2012-144722"/>
        <s v="ES-2012-2809459"/>
        <s v="ES-2012-5419499"/>
        <s v="ES-2012-3748239"/>
        <s v="CA-2012-110632"/>
        <s v="CA-2012-111829"/>
        <s v="ES-2012-5159841"/>
        <s v="CA-2012-168088"/>
        <s v="ES-2012-4072999"/>
        <s v="ES-2012-1557581"/>
        <s v="US-2012-166856"/>
        <s v="CA-2012-132101"/>
        <s v="ES-2012-3155394"/>
        <s v="US-2012-149650"/>
        <s v="IT-2012-3091951"/>
        <s v="ZA-2012-4180"/>
        <s v="AG-2012-4060"/>
        <s v="IN-2012-17986"/>
        <s v="US-2012-112032"/>
        <s v="US-2012-111115"/>
        <s v="CA-2012-113110"/>
        <s v="NI-2012-2330"/>
        <s v="ES-2012-2280466"/>
        <s v="CA-2012-149993"/>
        <s v="US-2012-143994"/>
        <s v="ES-2012-1942082"/>
        <s v="CA-2012-163104"/>
        <s v="CA-2012-143532"/>
        <s v="CA-2012-159534"/>
        <s v="UP-2012-7490"/>
        <s v="IN-2012-74049"/>
        <s v="ES-2012-2621001"/>
        <s v="MX-2012-148187"/>
        <s v="ID-2012-82925"/>
        <s v="ES-2012-3613797"/>
        <s v="MX-2012-120089"/>
        <s v="MX-2012-158673"/>
        <s v="ID-2012-40106"/>
        <s v="ES-2012-2501542"/>
        <s v="IN-2012-49073"/>
        <s v="CA-2012-106565"/>
        <s v="CA-2012-165813"/>
        <s v="IN-2012-77822"/>
        <s v="US-2012-107741"/>
        <s v="MX-2012-128377"/>
        <s v="IN-2012-76268"/>
        <s v="CA-2012-127607"/>
        <s v="CA-2012-2920"/>
        <s v="ES-2012-2674466"/>
        <s v="CA-2012-120621"/>
        <s v="MX-2012-167990"/>
        <s v="IN-2012-49731"/>
        <s v="SG-2012-4640"/>
        <s v="BK-2012-7820"/>
        <s v="ES-2012-1678413"/>
        <s v="IN-2012-22431"/>
        <s v="US-2012-119585"/>
        <s v="US-2012-163279"/>
        <s v="US-2012-110870"/>
        <s v="CA-2012-117884"/>
        <s v="IN-2012-18035"/>
        <s v="IN-2012-27562"/>
        <s v="ES-2012-4250639"/>
        <s v="IN-2012-21892"/>
        <s v="IT-2012-2472329"/>
        <s v="ES-2012-5897153"/>
        <s v="IN-2012-75512"/>
        <s v="ES-2012-4616664"/>
        <s v="CA-2012-157812"/>
        <s v="UP-2012-110"/>
        <s v="CA-2012-163440"/>
        <s v="CA-2012-121552"/>
        <s v="TU-2012-3190"/>
        <s v="ID-2012-86957"/>
        <s v="US-2012-107944"/>
        <s v="NI-2012-4150"/>
        <s v="ES-2012-3898439"/>
        <s v="ES-2012-3494145"/>
        <s v="IT-2012-3761235"/>
        <s v="TU-2012-6890"/>
        <s v="ES-2012-2229596"/>
        <s v="MO-2012-7520"/>
        <s v="US-2012-125374"/>
        <s v="IT-2012-5703527"/>
        <s v="CA-2012-130218"/>
        <s v="CA-2012-138219"/>
        <s v="US-2012-106894"/>
        <s v="ID-2012-33505"/>
        <s v="CA-2012-118423"/>
        <s v="MX-2012-120236"/>
        <s v="IN-2012-26134"/>
        <s v="ES-2012-2155276"/>
        <s v="SO-2012-2390"/>
        <s v="CA-2012-145457"/>
        <s v="ES-2012-5968338"/>
        <s v="US-2012-112508"/>
        <s v="MX-2012-151407"/>
        <s v="CA-2012-164301"/>
        <s v="US-2012-116981"/>
        <s v="ES-2012-3231769"/>
        <s v="IN-2012-26169"/>
        <s v="US-2012-142230"/>
        <s v="ES-2012-2483866"/>
        <s v="ES-2012-4840257"/>
        <s v="IR-2012-2180"/>
        <s v="ES-2012-4907749"/>
        <s v="CM-2012-5610"/>
        <s v="CA-2012-103793"/>
        <s v="IS-2012-2620"/>
        <s v="CA-2012-167374"/>
        <s v="IN-2012-42052"/>
        <s v="IN-2012-68897"/>
        <s v="IN-2012-72684"/>
        <s v="ES-2012-4007496"/>
        <s v="ES-2012-3239309"/>
        <s v="MX-2012-165470"/>
        <s v="IN-2012-79012"/>
        <s v="ES-2012-2084881"/>
        <s v="US-2012-134054"/>
        <s v="IN-2012-66447"/>
        <s v="US-2012-147809"/>
        <s v="CA-2012-132948"/>
        <s v="KZ-2012-8630"/>
        <s v="TU-2012-1570"/>
        <s v="IN-2012-16859"/>
        <s v="IN-2012-18588"/>
        <s v="SF-2012-3840"/>
        <s v="MA-2012-5650"/>
        <s v="ES-2012-4159779"/>
        <s v="ID-2012-55359"/>
        <s v="KE-2012-4830"/>
        <s v="BO-2012-6660"/>
        <s v="ID-2012-47456"/>
        <s v="CA-2012-131534"/>
        <s v="KZ-2012-2110"/>
        <s v="ES-2012-4549533"/>
        <s v="NI-2012-7260"/>
        <s v="ID-2012-53749"/>
        <s v="CA-2012-133536"/>
        <s v="CA-2012-135363"/>
        <s v="ES-2012-4727188"/>
        <s v="MO-2012-6660"/>
        <s v="CA-2012-153549"/>
        <s v="MX-2012-136042"/>
        <s v="IT-2012-4452672"/>
        <s v="TU-2012-5520"/>
        <s v="ES-2012-5269514"/>
        <s v="ID-2012-51565"/>
        <s v="TU-2012-8530"/>
        <s v="IN-2012-30117"/>
        <s v="US-2012-103996"/>
        <s v="CA-2012-121272"/>
        <s v="IN-2012-72621"/>
        <s v="SU-2012-6840"/>
        <s v="RO-2012-9720"/>
        <s v="CA-2012-105361"/>
        <s v="CA-2012-150749"/>
        <s v="EG-2012-4640"/>
        <s v="CA-2012-104871"/>
        <s v="IN-2012-64403"/>
        <s v="ES-2012-2055382"/>
        <s v="MX-2012-124443"/>
        <s v="IR-2012-7970"/>
        <s v="IT-2012-2203661"/>
        <s v="CA-2012-121405"/>
        <s v="MX-2012-128566"/>
        <s v="TU-2012-7510"/>
        <s v="ES-2012-4101342"/>
        <s v="TU-2012-3110"/>
        <s v="MO-2012-4180"/>
        <s v="IN-2012-14010"/>
        <s v="MX-2012-165463"/>
        <s v="ES-2012-1965184"/>
        <s v="CA-2012-137106"/>
        <s v="CA-2012-128125"/>
        <s v="ID-2012-70752"/>
        <s v="IN-2012-58894"/>
        <s v="MO-2012-4700"/>
        <s v="ID-2012-69814"/>
        <s v="IR-2012-6560"/>
        <s v="US-2012-162432"/>
        <s v="ES-2012-1363320"/>
        <s v="US-2012-159513"/>
        <s v="ES-2012-2072341"/>
        <s v="CA-2012-3440"/>
        <s v="US-2012-142811"/>
        <s v="US-2012-122140"/>
        <s v="US-2012-165015"/>
        <s v="CA-2012-8950"/>
        <s v="CA-2012-136378"/>
        <s v="MX-2012-160388"/>
        <s v="US-2012-169425"/>
        <s v="YM-2012-9880"/>
        <s v="ES-2012-3099065"/>
        <s v="ES-2012-3770269"/>
        <s v="IN-2012-52251"/>
        <s v="MX-2012-163020"/>
        <s v="TU-2012-2510"/>
        <s v="ES-2012-2680695"/>
        <s v="MX-2012-112151"/>
        <s v="ES-2012-4784843"/>
        <s v="HU-2012-8780"/>
        <s v="MX-2012-108028"/>
        <s v="CA-2012-112452"/>
        <s v="MX-2012-133424"/>
        <s v="US-2012-145282"/>
        <s v="ES-2012-5757351"/>
        <s v="CA-2012-110667"/>
        <s v="IZ-2012-7110"/>
        <s v="ES-2012-5635375"/>
        <s v="US-2012-100160"/>
        <s v="MX-2012-148901"/>
        <s v="MX-2012-146500"/>
        <s v="ES-2012-2314672"/>
        <s v="CA-2012-161452"/>
        <s v="ID-2012-32098"/>
        <s v="ES-2012-2495938"/>
        <s v="US-2012-113754"/>
        <s v="IN-2012-69072"/>
        <s v="CA-2012-167010"/>
        <s v="CA-2012-102855"/>
        <s v="SO-2012-5940"/>
        <s v="US-2012-136476"/>
        <s v="IN-2012-66461"/>
        <s v="CA-2012-119942"/>
        <s v="MX-2012-113817"/>
        <s v="ZA-2012-2040"/>
        <s v="US-2012-164805"/>
        <s v="MX-2012-121174"/>
        <s v="IN-2012-28612"/>
        <s v="IN-2012-40897"/>
        <s v="ZI-2012-2500"/>
        <s v="IN-2012-22305"/>
        <s v="CA-2012-124541"/>
        <s v="IT-2012-5173520"/>
        <s v="CA-2012-100888"/>
        <s v="ES-2012-2468555"/>
        <s v="ID-2012-85711"/>
        <s v="ES-2012-1526126"/>
        <s v="MX-2012-158456"/>
        <s v="ES-2012-4656026"/>
        <s v="CA-2012-140025"/>
        <s v="IN-2012-43081"/>
        <s v="RO-2012-3490"/>
        <s v="IN-2012-69765"/>
        <s v="US-2012-111689"/>
        <s v="US-2012-105438"/>
        <s v="CA-2012-130554"/>
        <s v="CA-2012-166492"/>
        <s v="ES-2012-3710236"/>
        <s v="MX-2012-153010"/>
        <s v="ES-2012-3566481"/>
        <s v="CA-2012-142027"/>
        <s v="CA-2012-101000"/>
        <s v="MX-2012-154403"/>
        <s v="TU-2012-9450"/>
        <s v="TU-2012-1480"/>
        <s v="NI-2012-8050"/>
        <s v="TU-2012-7960"/>
        <s v="ES-2012-3987473"/>
        <s v="CA-2012-116512"/>
        <s v="IN-2012-15137"/>
        <s v="IN-2012-36067"/>
        <s v="IT-2012-2834141"/>
        <s v="IN-2012-51901"/>
        <s v="TU-2012-8070"/>
        <s v="IN-2012-65747"/>
        <s v="MX-2012-142370"/>
        <s v="CA-2012-134201"/>
        <s v="MX-2012-112844"/>
        <s v="ES-2012-4677834"/>
        <s v="EG-2012-2610"/>
        <s v="ES-2012-5994251"/>
        <s v="ES-2012-3770443"/>
        <s v="CA-2012-168767"/>
        <s v="IN-2012-19379"/>
        <s v="ES-2012-2080192"/>
        <s v="MX-2012-127446"/>
        <s v="US-2012-136987"/>
        <s v="MX-2012-147886"/>
        <s v="CA-2012-111164"/>
        <s v="MX-2012-101672"/>
        <s v="CA-2012-125563"/>
        <s v="IN-2012-53420"/>
        <s v="AU-2012-6590"/>
        <s v="MX-2012-136791"/>
        <s v="MX-2012-161732"/>
        <s v="IT-2012-2415775"/>
        <s v="IN-2012-32826"/>
        <s v="MX-2012-167311"/>
        <s v="CA-2012-145415"/>
        <s v="SF-2012-8580"/>
        <s v="IT-2012-4367428"/>
        <s v="MX-2012-117429"/>
        <s v="MX-2012-110569"/>
        <s v="CA-2012-133452"/>
        <s v="MX-2012-112935"/>
        <s v="CA-2012-106257"/>
        <s v="SF-2012-5590"/>
        <s v="US-2012-120502"/>
        <s v="IT-2012-2848370"/>
        <s v="IT-2012-2699123"/>
        <s v="ID-2012-25217"/>
        <s v="US-2012-168704"/>
        <s v="ES-2012-1986848"/>
        <s v="CA-2012-100216"/>
        <s v="ES-2012-2105894"/>
        <s v="IN-2012-40183"/>
        <s v="CA-2012-149678"/>
        <s v="CA-2012-133837"/>
        <s v="CA-2012-120551"/>
        <s v="IN-2012-86369"/>
        <s v="ES-2012-1553989"/>
        <s v="IN-2012-53042"/>
        <s v="MX-2012-148733"/>
        <s v="IN-2012-15144"/>
        <s v="MX-2012-134607"/>
        <s v="ID-2012-30635"/>
        <s v="MX-2012-163475"/>
        <s v="CA-2012-116841"/>
        <s v="US-2012-133900"/>
        <s v="NI-2012-4190"/>
        <s v="CA-2012-137974"/>
        <s v="ID-2012-67707"/>
        <s v="CA-2012-146675"/>
        <s v="ES-2012-4227357"/>
        <s v="CA-2012-9170"/>
        <s v="MX-2012-115070"/>
        <s v="IT-2012-1651208"/>
        <s v="IT-2012-2478809"/>
        <s v="IN-2012-44474"/>
        <s v="CA-2012-161263"/>
        <s v="MX-2012-162712"/>
        <s v="IN-2012-17727"/>
        <s v="CA-2012-6010"/>
        <s v="UP-2012-5230"/>
        <s v="CA-2012-142734"/>
        <s v="RS-2012-9760"/>
        <s v="MX-2012-112662"/>
        <s v="ES-2012-1360211"/>
        <s v="CA-2012-106215"/>
        <s v="BN-2012-8190"/>
        <s v="CA-2012-155306"/>
        <s v="MX-2012-150133"/>
        <s v="ID-2012-14990"/>
        <s v="MX-2012-166597"/>
        <s v="MX-2012-115455"/>
        <s v="SF-2012-6610"/>
        <s v="ES-2012-1496224"/>
        <s v="CA-2012-148712"/>
        <s v="US-2012-104374"/>
        <s v="US-2012-153983"/>
        <s v="ID-2012-54043"/>
        <s v="US-2012-123141"/>
        <s v="TU-2012-7190"/>
        <s v="MX-2012-103618"/>
        <s v="IN-2012-44915"/>
        <s v="MX-2012-146115"/>
        <s v="US-2012-163433"/>
        <s v="US-2012-113593"/>
        <s v="CA-2012-142601"/>
        <s v="IT-2012-5084286"/>
        <s v="IN-2012-24097"/>
        <s v="CA-2012-102722"/>
        <s v="ID-2012-53301"/>
        <s v="CA-2012-115742"/>
        <s v="US-2012-104927"/>
        <s v="US-2012-134271"/>
        <s v="ID-2012-41184"/>
        <s v="ID-2012-28402"/>
        <s v="MX-2012-158526"/>
        <s v="ID-2012-62240"/>
        <s v="ES-2012-5507408"/>
        <s v="TU-2012-2610"/>
        <s v="ES-2012-1944737"/>
        <s v="MX-2012-155852"/>
        <s v="US-2012-155369"/>
        <s v="KG-2012-2770"/>
        <s v="AL-2012-9220"/>
        <s v="MX-2012-125360"/>
        <s v="ID-2012-82393"/>
        <s v="MX-2012-150910"/>
        <s v="ES-2012-1951025"/>
        <s v="MX-2012-141341"/>
        <s v="US-2012-101301"/>
        <s v="CA-2012-149342"/>
        <s v="ES-2012-1552977"/>
        <s v="US-2012-142475"/>
        <s v="ES-2012-3840924"/>
        <s v="CA-2012-109169"/>
        <s v="IN-2012-57137"/>
        <s v="CA-2012-142433"/>
        <s v="ES-2012-4668554"/>
        <s v="MX-2012-104276"/>
        <s v="IN-2012-38132"/>
        <s v="CA-2012-107678"/>
        <s v="MX-2012-138191"/>
        <s v="IN-2012-82813"/>
        <s v="US-2012-127908"/>
        <s v="MX-2012-105956"/>
        <s v="ES-2012-2183106"/>
        <s v="MX-2012-129672"/>
        <s v="IT-2012-4831874"/>
        <s v="CA-2012-151253"/>
        <s v="MX-2012-167122"/>
        <s v="US-2012-152772"/>
        <s v="ES-2012-5824366"/>
        <s v="ES-2012-1517831"/>
        <s v="ES-2012-3263566"/>
        <s v="IR-2012-1430"/>
        <s v="ES-2012-1157133"/>
        <s v="IN-2012-86999"/>
        <s v="MX-2012-153325"/>
        <s v="ID-2012-62345"/>
        <s v="AL-2012-8670"/>
        <s v="IN-2012-31741"/>
        <s v="ID-2012-25567"/>
        <s v="ES-2012-1923654"/>
        <s v="ES-2012-4741193"/>
        <s v="ES-2012-4741068"/>
        <s v="MZ-2012-3840"/>
        <s v="MX-2012-168144"/>
        <s v="CA-2012-118227"/>
        <s v="US-2012-142216"/>
        <s v="ES-2012-5384501"/>
        <s v="SF-2012-9560"/>
        <s v="ID-2012-39875"/>
        <s v="IR-2012-2200"/>
        <s v="IN-2012-11210"/>
        <s v="MX-2012-136112"/>
        <s v="US-2012-156356"/>
        <s v="CA-2012-130365"/>
        <s v="CA-2012-153878"/>
        <s v="CA-2012-112557"/>
        <s v="MX-2012-134929"/>
        <s v="CA-2012-115420"/>
        <s v="CA-2012-143602"/>
        <s v="IN-2012-55289"/>
        <s v="IT-2012-5580946"/>
        <s v="ES-2012-3876991"/>
        <s v="US-2012-134026"/>
        <s v="ES-2012-1929989"/>
        <s v="ES-2012-3374683"/>
        <s v="US-2012-114839"/>
        <s v="CA-2012-122266"/>
        <s v="CA-2012-137302"/>
        <s v="IN-2012-86411"/>
        <s v="ID-2012-66643"/>
        <s v="IT-2012-1180980"/>
        <s v="ES-2012-5916678"/>
        <s v="IN-2012-21836"/>
        <s v="CA-2012-124450"/>
        <s v="IN-2012-69744"/>
        <s v="ES-2012-5336654"/>
        <s v="IZ-2012-6610"/>
        <s v="US-2012-151372"/>
        <s v="MX-2012-132990"/>
        <s v="ES-2012-1324546"/>
        <s v="IN-2012-84906"/>
        <s v="US-2012-168627"/>
        <s v="ES-2012-1763830"/>
        <s v="ES-2012-3337263"/>
        <s v="HU-2012-1810"/>
        <s v="IT-2012-2539640"/>
        <s v="CA-2012-151841"/>
        <s v="ES-2012-2471764"/>
        <s v="RS-2012-6790"/>
        <s v="IN-2012-34100"/>
        <s v="IN-2012-28668"/>
        <s v="US-2012-155439"/>
        <s v="CA-2012-120782"/>
        <s v="MX-2012-126053"/>
        <s v="ES-2012-2456263"/>
        <s v="IN-2012-51201"/>
        <s v="US-2012-149783"/>
        <s v="IT-2012-5235697"/>
        <s v="ID-2012-21248"/>
        <s v="MX-2012-115056"/>
        <s v="RO-2012-2350"/>
        <s v="MX-2012-125143"/>
        <s v="CA-2012-130792"/>
        <s v="MZ-2012-9980"/>
        <s v="MX-2012-101763"/>
        <s v="IN-2012-40561"/>
        <s v="CA-2012-157434"/>
        <s v="ES-2012-3667418"/>
        <s v="CA-2012-135174"/>
        <s v="MX-2012-121601"/>
        <s v="IN-2012-55408"/>
        <s v="MX-2012-155285"/>
        <s v="US-2012-164175"/>
        <s v="US-2012-115238"/>
        <s v="MX-2012-150028"/>
        <s v="PL-2012-5180"/>
        <s v="MX-2012-145422"/>
        <s v="IN-2012-33470"/>
        <s v="CA-2012-103716"/>
        <s v="IN-2012-39343"/>
        <s v="IN-2012-25182"/>
        <s v="US-2012-157056"/>
        <s v="CA-2012-5460"/>
        <s v="ES-2012-5249245"/>
        <s v="CA-2012-161998"/>
        <s v="ES-2012-2680511"/>
        <s v="MX-2012-107811"/>
        <s v="ID-2012-68225"/>
        <s v="IN-2012-49500"/>
        <s v="CA-2012-145821"/>
        <s v="CA-2012-104486"/>
        <s v="IT-2012-3559379"/>
        <s v="ID-2012-60434"/>
        <s v="MX-2012-128342"/>
        <s v="IN-2012-82988"/>
        <s v="ID-2012-80832"/>
        <s v="ID-2012-75302"/>
        <s v="SF-2012-6960"/>
        <s v="US-2012-111339"/>
        <s v="IN-2012-33064"/>
        <s v="CA-2012-116687"/>
        <s v="IN-2012-42094"/>
        <s v="IN-2012-36816"/>
        <s v="LY-2012-3640"/>
        <s v="US-2012-165414"/>
        <s v="TU-2012-3250"/>
        <s v="MX-2012-147823"/>
        <s v="CA-2012-150770"/>
        <s v="CA-2012-112130"/>
        <s v="CA-2012-107937"/>
        <s v="ID-2012-75316"/>
        <s v="IN-2012-62842"/>
        <s v="ES-2012-2938951"/>
        <s v="ID-2012-37775"/>
        <s v="MX-2012-120292"/>
        <s v="UP-2012-9910"/>
        <s v="IN-2012-60644"/>
        <s v="IN-2012-55485"/>
        <s v="NI-2012-1780"/>
        <s v="IN-2012-47267"/>
        <s v="CA-2012-160864"/>
        <s v="IR-2012-8510"/>
        <s v="IN-2012-44278"/>
        <s v="MX-2012-111178"/>
        <s v="IN-2012-40225"/>
        <s v="CA-2012-110548"/>
        <s v="RO-2012-2830"/>
        <s v="MX-2012-163944"/>
        <s v="CA-2012-146290"/>
        <s v="MX-2012-138996"/>
        <s v="MX-2012-147375"/>
        <s v="IT-2012-2927791"/>
        <s v="MX-2012-155803"/>
        <s v="IN-2012-58621"/>
        <s v="US-2012-112004"/>
        <s v="TU-2012-1350"/>
        <s v="ID-2012-79922"/>
        <s v="IN-2012-81623"/>
        <s v="CA-2012-129700"/>
        <s v="CA-2012-144253"/>
        <s v="MX-2012-159345"/>
        <s v="IN-2012-48303"/>
        <s v="TZ-2012-1230"/>
        <s v="ID-2012-79124"/>
        <s v="MX-2012-122630"/>
        <s v="MX-2012-163272"/>
        <s v="US-2012-113523"/>
        <s v="IN-2012-86698"/>
        <s v="IN-2012-80391"/>
        <s v="IN-2012-14206"/>
        <s v="MX-2012-114251"/>
        <s v="MX-2012-142258"/>
        <s v="MX-2012-140704"/>
        <s v="IN-2012-32175"/>
        <s v="MX-2012-136287"/>
        <s v="MX-2012-126074"/>
        <s v="CA-2012-137512"/>
        <s v="SA-2012-410"/>
        <s v="EG-2012-4680"/>
        <s v="MX-2012-100440"/>
        <s v="MX-2012-103114"/>
        <s v="MZ-2012-7560"/>
        <s v="TU-2012-9280"/>
        <s v="CA-2012-147879"/>
        <s v="IN-2012-52069"/>
        <s v="US-2012-160857"/>
        <s v="IN-2012-66160"/>
        <s v="IN-2012-81553"/>
        <s v="MX-2012-123358"/>
        <s v="IN-2012-10125"/>
        <s v="CA-2012-136798"/>
        <s v="MX-2012-125283"/>
        <s v="KG-2012-3160"/>
        <s v="ES-2012-4139746"/>
        <s v="ID-2012-82428"/>
        <s v="IN-2012-85389"/>
        <s v="IN-2012-78403"/>
        <s v="IT-2012-5787277"/>
        <s v="ID-2012-53560"/>
        <s v="CA-2012-142055"/>
        <s v="CA-2012-113971"/>
        <s v="CA-2012-109939"/>
        <s v="IN-2012-35850"/>
        <s v="IN-2012-10034"/>
        <s v="TU-2012-1940"/>
        <s v="IN-2012-36907"/>
        <s v="ID-2012-63535"/>
        <s v="IN-2012-35668"/>
        <s v="IN-2012-38552"/>
        <s v="ES-2012-1199538"/>
        <s v="ML-2012-4340"/>
        <s v="ID-2012-19449"/>
        <s v="ES-2012-5466966"/>
        <s v="US-2012-160556"/>
        <s v="IN-2012-74343"/>
        <s v="US-2012-157644"/>
        <s v="CA-2012-7120"/>
        <s v="CA-2012-155635"/>
        <s v="ES-2012-1315786"/>
        <s v="MX-2012-151463"/>
        <s v="NI-2012-6960"/>
        <s v="IT-2012-4187289"/>
        <s v="IN-2012-75904"/>
        <s v="IN-2012-76401"/>
        <s v="IN-2012-10482"/>
        <s v="US-2012-169481"/>
        <s v="IN-2012-82841"/>
        <s v="IN-2012-21339"/>
        <s v="CA-2012-129217"/>
        <s v="MX-2012-147977"/>
        <s v="MX-2012-168431"/>
        <s v="CA-2012-144043"/>
        <s v="MX-2012-138562"/>
        <s v="MO-2012-8110"/>
        <s v="MO-2012-7090"/>
        <s v="GG-2012-8530"/>
        <s v="ES-2012-2766375"/>
        <s v="IN-2012-48548"/>
        <s v="US-2012-106551"/>
        <s v="IN-2012-46259"/>
        <s v="SA-2012-2120"/>
        <s v="CA-2012-135727"/>
        <s v="ES-2012-1431851"/>
        <s v="ES-2012-5845607"/>
        <s v="MX-2012-132549"/>
        <s v="MX-2012-152499"/>
        <s v="IR-2012-7330"/>
        <s v="MX-2012-165344"/>
        <s v="ID-2012-28682"/>
        <s v="ES-2012-1671236"/>
        <s v="CA-2012-131856"/>
        <s v="US-2012-129791"/>
        <s v="US-2012-122910"/>
        <s v="IN-2012-81581"/>
        <s v="CA-2012-130876"/>
        <s v="CA-2012-159380"/>
        <s v="CA-2012-162607"/>
        <s v="MX-2012-128818"/>
        <s v="CA-2012-145835"/>
        <s v="ES-2012-1422192"/>
        <s v="CA-2012-165162"/>
        <s v="ES-2012-5557687"/>
        <s v="CA-2012-100146"/>
        <s v="CA-2012-119291"/>
        <s v="ES-2012-5522696"/>
        <s v="ES-2012-4021910"/>
        <s v="MO-2012-2550"/>
        <s v="ID-2012-25518"/>
        <s v="MX-2012-154088"/>
        <s v="MX-2012-150616"/>
        <s v="PL-2012-5650"/>
        <s v="ID-2012-13982"/>
        <s v="NI-2012-7340"/>
        <s v="US-2012-136000"/>
        <s v="IN-2012-73510"/>
        <s v="IN-2012-86635"/>
        <s v="LY-2012-3040"/>
        <s v="IN-2012-67931"/>
        <s v="US-2012-163265"/>
        <s v="IN-2012-74903"/>
        <s v="CA-2012-220"/>
        <s v="IN-2012-74714"/>
        <s v="ES-2012-2488132"/>
        <s v="ES-2012-1298741"/>
        <s v="MX-2012-128636"/>
        <s v="US-2012-159086"/>
        <s v="IN-2012-24230"/>
        <s v="ES-2012-2424030"/>
        <s v="IT-2012-5870634"/>
        <s v="CA-2012-138492"/>
        <s v="IN-2012-74000"/>
        <s v="MX-2012-110352"/>
        <s v="CA-2012-166604"/>
        <s v="US-2012-160528"/>
        <s v="TU-2012-1410"/>
        <s v="IR-2012-1690"/>
        <s v="IN-2012-64893"/>
        <s v="ES-2012-2960821"/>
        <s v="IN-2012-33848"/>
        <s v="MX-2012-145653"/>
        <s v="MX-2012-164441"/>
        <s v="CA-2012-100769"/>
        <s v="ES-2012-5681163"/>
        <s v="IN-2012-69821"/>
        <s v="IN-2012-10986"/>
        <s v="MX-2012-161452"/>
        <s v="ID-2012-64844"/>
        <s v="IN-2012-25231"/>
        <s v="ID-2012-62520"/>
        <s v="CA-2012-6060"/>
        <s v="ES-2012-1691714"/>
        <s v="ID-2012-14262"/>
        <s v="ID-2012-53497"/>
        <s v="MX-2012-158022"/>
        <s v="ES-2012-4711472"/>
        <s v="US-2012-117184"/>
        <s v="IN-2012-44600"/>
        <s v="CA-2012-100251"/>
        <s v="MX-2012-164819"/>
        <s v="MX-2012-130848"/>
        <s v="EG-2012-3940"/>
        <s v="RW-2012-600"/>
        <s v="IT-2012-3681832"/>
        <s v="MX-2012-156832"/>
        <s v="ES-2012-4071187"/>
        <s v="IN-2012-12071"/>
        <s v="IN-2012-32105"/>
        <s v="ES-2012-3274675"/>
        <s v="IN-2012-78879"/>
        <s v="ID-2012-46392"/>
        <s v="CA-2012-165554"/>
        <s v="ID-2012-82960"/>
        <s v="NI-2012-4860"/>
        <s v="IN-2012-54883"/>
        <s v="ID-2012-73398"/>
        <s v="AG-2012-3190"/>
        <s v="US-2012-138450"/>
        <s v="CA-2012-153535"/>
        <s v="MX-2012-111836"/>
        <s v="MX-2012-151680"/>
        <s v="IN-2012-78053"/>
        <s v="ES-2012-2418365"/>
        <s v="ES-2012-4485887"/>
        <s v="ES-2012-5770374"/>
        <s v="ES-2012-5125870"/>
        <s v="ES-2012-5833893"/>
        <s v="IT-2012-3676319"/>
        <s v="ID-2012-61715"/>
        <s v="CA-2012-102806"/>
        <s v="ES-2012-2359818"/>
        <s v="CA-2012-169278"/>
        <s v="MX-2012-131926"/>
        <s v="US-2012-168914"/>
        <s v="IN-2012-30145"/>
        <s v="US-2012-155831"/>
        <s v="CA-2012-149846"/>
        <s v="IN-2012-33288"/>
        <s v="NI-2012-1040"/>
        <s v="IN-2012-53518"/>
        <s v="ES-2012-5325598"/>
        <s v="IN-2012-25238"/>
        <s v="ES-2012-2650623"/>
        <s v="ES-2012-2654005"/>
        <s v="IN-2012-56556"/>
        <s v="MO-2012-5730"/>
        <s v="MX-2012-127565"/>
        <s v="IN-2012-27590"/>
        <s v="US-2012-120187"/>
        <s v="NI-2012-2810"/>
        <s v="NI-2012-5940"/>
        <s v="MX-2012-134460"/>
        <s v="TU-2012-2690"/>
        <s v="IN-2012-63787"/>
        <s v="MX-2012-167892"/>
        <s v="CA-2012-136805"/>
        <s v="IN-2012-63150"/>
        <s v="MX-2012-169600"/>
        <s v="IN-2012-15151"/>
        <s v="IN-2012-31461"/>
        <s v="MX-2012-125311"/>
        <s v="ES-2012-2209297"/>
        <s v="ES-2012-3423570"/>
        <s v="US-2012-110569"/>
        <s v="ES-2012-5985650"/>
        <s v="CA-2012-154921"/>
        <s v="IN-2012-38622"/>
        <s v="HR-2012-1600"/>
        <s v="CA-2012-119102"/>
        <s v="SA-2012-7570"/>
        <s v="ES-2012-1355636"/>
        <s v="ID-2012-56913"/>
        <s v="MX-2012-146472"/>
        <s v="ID-2012-14073"/>
        <s v="ID-2012-51677"/>
        <s v="CM-2012-3700"/>
        <s v="NI-2012-2640"/>
        <s v="IN-2012-76408"/>
        <s v="MX-2012-136987"/>
        <s v="IN-2012-69044"/>
        <s v="US-2012-165512"/>
        <s v="IT-2012-2399688"/>
        <s v="ES-2012-4331653"/>
        <s v="ID-2012-24335"/>
        <s v="MX-2012-116904"/>
        <s v="YM-2012-3360"/>
        <s v="IN-2012-13352"/>
        <s v="MX-2012-133823"/>
        <s v="IN-2012-66580"/>
        <s v="MX-2012-140025"/>
        <s v="IN-2012-77535"/>
        <s v="IN-2012-40820"/>
        <s v="IN-2012-30061"/>
        <s v="IZ-2012-1630"/>
        <s v="MX-2012-101035"/>
        <s v="ES-2012-5630828"/>
        <s v="US-2012-114916"/>
        <s v="MX-2012-129623"/>
        <s v="MX-2012-120845"/>
        <s v="IN-2012-82204"/>
        <s v="TU-2012-6470"/>
        <s v="IN-2012-48240"/>
        <s v="MX-2012-112144"/>
        <s v="IN-2012-44691"/>
        <s v="CA-2012-109708"/>
        <s v="ES-2012-2229637"/>
        <s v="CA-2012-138898"/>
        <s v="SA-2012-2100"/>
        <s v="US-2012-152128"/>
        <s v="MX-2012-120376"/>
        <s v="CA-2012-132941"/>
        <s v="ES-2012-1712951"/>
        <s v="EG-2012-1630"/>
        <s v="IN-2012-19995"/>
        <s v="MX-2012-134817"/>
        <s v="IN-2012-77780"/>
        <s v="CA-2012-141768"/>
        <s v="NI-2012-200"/>
        <s v="MX-2012-153780"/>
        <s v="CA-2012-143147"/>
        <s v="US-2012-113327"/>
        <s v="UG-2012-6570"/>
        <s v="CG-2012-4890"/>
        <s v="ES-2012-2339134"/>
        <s v="TU-2012-7710"/>
        <s v="UG-2012-4480"/>
        <s v="ID-2012-18350"/>
        <s v="IN-2012-62877"/>
        <s v="CA-2012-148964"/>
        <s v="ID-2012-22081"/>
        <s v="ES-2012-5967582"/>
        <s v="US-2012-110436"/>
        <s v="MX-2012-164693"/>
        <s v="EN-2012-10"/>
        <s v="AG-2012-4630"/>
        <s v="ID-2012-79789"/>
        <s v="ID-2012-53399"/>
        <s v="CA-2012-135020"/>
        <s v="CA-2012-149601"/>
        <s v="IR-2012-9120"/>
        <s v="MX-2012-157861"/>
        <s v="CA-2012-131758"/>
        <s v="IN-2012-78473"/>
        <s v="CA-2012-118948"/>
        <s v="MX-2012-126977"/>
        <s v="CA-2012-111339"/>
        <s v="ES-2012-5284545"/>
        <s v="CA-2012-120880"/>
        <s v="WA-2012-7900"/>
        <s v="MX-2012-152905"/>
        <s v="CA-2012-104297"/>
        <s v="IN-2012-74364"/>
        <s v="MX-2012-148411"/>
        <s v="MX-2012-119676"/>
        <s v="ES-2012-5671193"/>
        <s v="UP-2012-8260"/>
        <s v="CA-2012-168277"/>
        <s v="IN-2012-66342"/>
        <s v="LH-2012-9760"/>
        <s v="CA-2012-103177"/>
        <s v="CM-2012-5000"/>
        <s v="US-2012-104367"/>
        <s v="IN-2012-28486"/>
        <s v="IN-2012-36655"/>
        <s v="CA-2012-4710"/>
        <s v="CA-2012-163923"/>
        <s v="IT-2012-2368261"/>
        <s v="NI-2012-1410"/>
        <s v="IN-2012-82729"/>
        <s v="ID-2012-46175"/>
        <s v="IN-2012-43074"/>
        <s v="IN-2012-46448"/>
        <s v="ES-2012-2102738"/>
        <s v="CA-2012-147788"/>
        <s v="CA-2012-120677"/>
        <s v="IN-2012-78886"/>
        <s v="IT-2012-2675422"/>
        <s v="IN-2012-19687"/>
        <s v="IN-2012-71459"/>
        <s v="ES-2012-3301813"/>
        <s v="CA-2012-149748"/>
        <s v="ES-2012-4594958"/>
        <s v="CA-2012-100818"/>
        <s v="ID-2012-12519"/>
        <s v="ES-2012-2289922"/>
        <s v="GG-2012-4080"/>
        <s v="CA-2012-124919"/>
        <s v="ES-2012-1779420"/>
        <s v="CA-2012-136224"/>
        <s v="MX-2012-165218"/>
        <s v="CA-2012-133627"/>
        <s v="CA-2012-156153"/>
        <s v="ES-2012-4869643"/>
        <s v="BU-2012-8790"/>
        <s v="IR-2012-6980"/>
        <s v="TU-2012-7030"/>
        <s v="MX-2012-133172"/>
        <s v="US-2012-132836"/>
        <s v="ES-2012-1760393"/>
        <s v="MX-2012-163279"/>
        <s v="ID-2012-31174"/>
        <s v="ES-2012-5273222"/>
        <s v="IN-2012-53483"/>
        <s v="IN-2012-21703"/>
        <s v="US-2012-163685"/>
        <s v="IN-2012-11700"/>
        <s v="TU-2012-370"/>
        <s v="ES-2012-2780126"/>
        <s v="ES-2012-5944655"/>
        <s v="ES-2012-2867475"/>
        <s v="IN-2012-79460"/>
        <s v="CA-2012-161242"/>
        <s v="IN-2012-79985"/>
        <s v="KZ-2012-4240"/>
        <s v="ES-2012-2677676"/>
        <s v="CA-2012-2420"/>
        <s v="US-2012-142727"/>
        <s v="MX-2012-150756"/>
        <s v="IN-2012-53357"/>
        <s v="IS-2012-8180"/>
        <s v="ID-2012-14157"/>
        <s v="ES-2012-1113757"/>
        <s v="ES-2012-5807038"/>
        <s v="ES-2012-5247012"/>
        <s v="ES-2012-4811686"/>
        <s v="MX-2012-143091"/>
        <s v="MX-2012-156930"/>
        <s v="IN-2012-24146"/>
        <s v="MX-2012-101231"/>
        <s v="CA-2012-158491"/>
        <s v="IN-2012-65915"/>
        <s v="ID-2012-39224"/>
        <s v="MX-2012-133396"/>
        <s v="ES-2012-5318538"/>
        <s v="IN-2012-11014"/>
        <s v="TU-2012-2340"/>
        <s v="ZI-2012-4330"/>
        <s v="CA-2012-2910"/>
        <s v="MX-2012-128167"/>
        <s v="IZ-2012-5370"/>
        <s v="ES-2012-2877241"/>
        <s v="ES-2012-5847046"/>
        <s v="NI-2012-9240"/>
        <s v="ID-2012-68701"/>
        <s v="US-2012-142020"/>
        <s v="CA-2012-164833"/>
        <s v="ID-2012-20562"/>
        <s v="ZI-2012-180"/>
        <s v="ES-2012-3196841"/>
        <s v="MX-2012-110219"/>
        <s v="IN-2012-52223"/>
        <s v="IN-2012-67805"/>
        <s v="IN-2012-56682"/>
        <s v="CA-2012-166947"/>
        <s v="IN-2012-51551"/>
        <s v="MX-2012-131380"/>
        <s v="IN-2012-49864"/>
        <s v="CA-2012-9610"/>
        <s v="IN-2012-38958"/>
        <s v="IN-2012-71284"/>
        <s v="IN-2012-26337"/>
        <s v="ID-2012-30873"/>
        <s v="SG-2012-8600"/>
        <s v="US-2012-110191"/>
        <s v="MX-2012-158904"/>
        <s v="NI-2012-5810"/>
        <s v="US-2012-155453"/>
        <s v="ES-2012-5512464"/>
        <s v="US-2012-106061"/>
        <s v="CA-2012-115168"/>
        <s v="IZ-2012-3990"/>
        <s v="IN-2012-55821"/>
        <s v="IN-2012-49801"/>
        <s v="IN-2012-53581"/>
        <s v="MX-2012-162446"/>
        <s v="ES-2012-2555687"/>
        <s v="MX-2012-110394"/>
        <s v="MX-2012-166023"/>
        <s v="PL-2012-4860"/>
        <s v="ES-2012-3376474"/>
        <s v="MX-2012-155698"/>
        <s v="MX-2012-151260"/>
        <s v="ES-2012-4400520"/>
        <s v="ID-2012-61645"/>
        <s v="TU-2012-7590"/>
        <s v="MX-2012-101280"/>
        <s v="ES-2012-3637663"/>
        <s v="MX-2012-167927"/>
        <s v="ID-2012-24251"/>
        <s v="TU-2012-5730"/>
        <s v="ES-2012-3715659"/>
        <s v="ES-2012-1526824"/>
        <s v="NI-2012-8920"/>
        <s v="IR-2012-6740"/>
        <s v="MX-2012-140690"/>
        <s v="IN-2012-36354"/>
        <s v="MA-2012-5450"/>
        <s v="CA-2012-9650"/>
        <s v="MZ-2012-4210"/>
        <s v="IN-2012-71200"/>
        <s v="ES-2012-2141914"/>
        <s v="ML-2012-4410"/>
        <s v="IN-2012-68358"/>
        <s v="ES-2012-3658529"/>
        <s v="US-2012-153850"/>
        <s v="MX-2012-148131"/>
        <s v="ES-2012-3797337"/>
        <s v="MX-2012-143574"/>
        <s v="MX-2012-101021"/>
        <s v="IN-2012-78865"/>
        <s v="MX-2012-165127"/>
        <s v="CA-2012-157343"/>
        <s v="NI-2012-8280"/>
        <s v="MX-2012-116582"/>
        <s v="ZI-2012-2670"/>
        <s v="HU-2012-9490"/>
        <s v="CA-2012-5610"/>
        <s v="US-2012-100881"/>
        <s v="CA-2012-142041"/>
        <s v="US-2012-140277"/>
        <s v="MX-2012-130708"/>
        <s v="ID-2012-74630"/>
        <s v="IT-2012-1669193"/>
        <s v="ID-2012-43900"/>
        <s v="ES-2012-2137901"/>
        <s v="IN-2012-41415"/>
        <s v="CA-2012-162201"/>
        <s v="IN-2012-86880"/>
        <s v="MX-2012-145128"/>
        <s v="US-2012-141873"/>
        <s v="BO-2012-7210"/>
        <s v="ES-2012-4228050"/>
        <s v="ES-2012-4647281"/>
        <s v="MX-2012-138597"/>
        <s v="MX-2012-142713"/>
        <s v="ES-2012-5566758"/>
        <s v="MX-2012-164588"/>
        <s v="IN-2012-42920"/>
        <s v="CA-2012-3180"/>
        <s v="CA-2012-164007"/>
        <s v="NI-2012-6840"/>
        <s v="SA-2012-3230"/>
        <s v="CA-2012-141012"/>
        <s v="IN-2012-54491"/>
        <s v="IN-2012-70157"/>
        <s v="ID-2012-39987"/>
        <s v="CA-2012-110947"/>
        <s v="IT-2012-3985205"/>
        <s v="IT-2012-1188964"/>
        <s v="NI-2012-9890"/>
        <s v="ES-2012-4644458"/>
        <s v="CA-2012-101868"/>
        <s v="CA-2012-144190"/>
        <s v="TU-2012-2360"/>
        <s v="ID-2012-56402"/>
        <s v="MX-2012-133221"/>
        <s v="US-2012-164560"/>
        <s v="IR-2012-660"/>
        <s v="CA-2012-121720"/>
        <s v="ID-2012-10139"/>
        <s v="IV-2012-4320"/>
        <s v="ID-2012-29424"/>
        <s v="IN-2012-37586"/>
        <s v="ES-2012-5232287"/>
        <s v="MX-2012-155712"/>
        <s v="IN-2012-86201"/>
        <s v="IN-2012-59874"/>
        <s v="IN-2012-22914"/>
        <s v="IT-2012-1941104"/>
        <s v="ES-2012-1286695"/>
        <s v="IT-2012-4512208"/>
        <s v="US-2012-128797"/>
        <s v="MX-2012-137267"/>
        <s v="IN-2012-76121"/>
        <s v="AU-2012-1790"/>
        <s v="ES-2012-4989862"/>
        <s v="MX-2012-140018"/>
        <s v="US-2012-134586"/>
        <s v="MX-2012-147102"/>
        <s v="ES-2012-4681472"/>
        <s v="US-2012-123960"/>
        <s v="ES-2012-2438411"/>
        <s v="MX-2012-126396"/>
        <s v="ID-2012-64879"/>
        <s v="US-2012-106586"/>
        <s v="IT-2012-4643815"/>
        <s v="CG-2012-8310"/>
        <s v="ES-2012-4263971"/>
        <s v="ZA-2012-7690"/>
        <s v="IN-2012-42668"/>
        <s v="GB-2012-6690"/>
        <s v="AU-2012-940"/>
        <s v="MX-2012-150770"/>
        <s v="IZ-2012-2560"/>
        <s v="RO-2012-6560"/>
        <s v="TU-2012-7670"/>
        <s v="BO-2012-8820"/>
        <s v="MX-2012-158785"/>
        <s v="MX-2012-109442"/>
        <s v="IT-2012-2361211"/>
        <s v="MX-2012-104913"/>
        <s v="MX-2012-143063"/>
        <s v="CA-2012-104115"/>
        <s v="CA-2012-139850"/>
        <s v="CA-2012-131779"/>
        <s v="MX-2012-119130"/>
        <s v="CA-2012-9860"/>
        <s v="MO-2012-880"/>
        <s v="TU-2012-6900"/>
        <s v="CA-2012-136105"/>
        <s v="IN-2012-64774"/>
        <s v="MX-2012-134978"/>
        <s v="CA-2012-104941"/>
        <s v="ID-2012-24825"/>
        <s v="ES-2012-4907139"/>
        <s v="MX-2012-163888"/>
        <s v="ID-2012-22858"/>
        <s v="ID-2012-36977"/>
        <s v="MX-2012-145058"/>
        <s v="ID-2012-72544"/>
        <s v="ES-2012-1211994"/>
        <s v="MX-2012-108735"/>
        <s v="CA-2012-127418"/>
        <s v="IN-2012-24664"/>
        <s v="AO-2012-2480"/>
        <s v="RS-2012-1720"/>
        <s v="MX-2012-148663"/>
        <s v="IV-2012-3380"/>
        <s v="IN-2012-78123"/>
        <s v="CA-2012-155054"/>
        <s v="CA-2012-104059"/>
        <s v="CA-2012-137281"/>
        <s v="NI-2012-490"/>
        <s v="ID-2012-66111"/>
        <s v="SA-2012-4510"/>
        <s v="ES-2012-5776825"/>
        <s v="ES-2012-3791638"/>
        <s v="KE-2012-5420"/>
        <s v="IN-2012-48716"/>
        <s v="ES-2012-3497513"/>
        <s v="IN-2012-82638"/>
        <s v="CA-2012-120439"/>
        <s v="ES-2012-5168556"/>
        <s v="IT-2012-1191900"/>
        <s v="RS-2012-9680"/>
        <s v="CA-2012-129896"/>
        <s v="RS-2012-7550"/>
        <s v="IR-2012-4380"/>
        <s v="MX-2012-148516"/>
        <s v="TU-2012-160"/>
        <s v="CA-2012-164567"/>
        <s v="ES-2012-1473317"/>
        <s v="CG-2012-7100"/>
        <s v="IN-2012-81728"/>
        <s v="IN-2012-58033"/>
        <s v="SF-2012-8390"/>
        <s v="MO-2012-4200"/>
        <s v="IN-2012-19078"/>
        <s v="ES-2012-4978525"/>
        <s v="IT-2012-2655811"/>
        <s v="MX-2012-127103"/>
        <s v="IT-2012-2494521"/>
        <s v="US-2012-106495"/>
        <s v="TU-2012-3070"/>
        <s v="UP-2012-3020"/>
        <s v="US-2012-163825"/>
        <s v="IN-2012-29130"/>
        <s v="ES-2012-2930191"/>
        <s v="IZ-2012-1880"/>
        <s v="IN-2012-51614"/>
        <s v="MX-2012-102960"/>
        <s v="CA-2012-118955"/>
        <s v="ID-2012-62513"/>
        <s v="IN-2012-56080"/>
        <s v="ES-2012-1198526"/>
        <s v="ES-2012-1540709"/>
        <s v="ID-2012-84241"/>
        <s v="IN-2012-78914"/>
        <s v="NI-2012-2050"/>
        <s v="CA-2012-167269"/>
        <s v="UG-2012-3580"/>
        <s v="MX-2012-141936"/>
        <s v="US-2012-129581"/>
        <s v="ES-2012-4108483"/>
        <s v="IN-2012-63290"/>
        <s v="ES-2012-1462152"/>
        <s v="MX-2012-124765"/>
        <s v="CA-2012-156734"/>
        <s v="IN-2012-82351"/>
        <s v="IN-2012-69590"/>
        <s v="IN-2012-79145"/>
        <s v="IZ-2012-1990"/>
        <s v="ES-2012-4026260"/>
        <s v="CA-2012-133242"/>
        <s v="ES-2012-4080677"/>
        <s v="IN-2012-85627"/>
        <s v="IN-2012-53175"/>
        <s v="EG-2012-2470"/>
        <s v="PL-2012-8330"/>
        <s v="CA-2012-154200"/>
        <s v="LO-2012-1230"/>
        <s v="CA-2012-122287"/>
        <s v="MX-2012-163363"/>
        <s v="IN-2012-69086"/>
        <s v="MX-2012-155684"/>
        <s v="CA-2012-147011"/>
        <s v="ES-2012-2510515"/>
        <s v="ES-2012-4899743"/>
        <s v="ES-2012-2376528"/>
        <s v="IN-2012-33813"/>
        <s v="ES-2012-4287995"/>
        <s v="ID-2012-21787"/>
        <s v="CG-2012-2130"/>
        <s v="MX-2012-126606"/>
        <s v="IZ-2012-3950"/>
        <s v="GB-2012-6200"/>
        <s v="US-2012-112025"/>
        <s v="IN-2012-62765"/>
        <s v="ES-2012-1909603"/>
        <s v="ES-2012-4556851"/>
        <s v="ES-2012-1704393"/>
        <s v="US-2012-102015"/>
        <s v="CA-2012-163734"/>
        <s v="CA-2012-121965"/>
        <s v="MX-2012-102393"/>
        <s v="IN-2012-35598"/>
        <s v="IN-2012-70731"/>
        <s v="ID-2012-58201"/>
        <s v="CA-2012-111864"/>
        <s v="NI-2012-3320"/>
        <s v="CA-2012-144302"/>
        <s v="IN-2012-50788"/>
        <s v="ES-2012-3077199"/>
        <s v="ES-2012-1404439"/>
        <s v="IN-2012-59391"/>
        <s v="BU-2012-7140"/>
        <s v="CA-2012-158351"/>
        <s v="ES-2012-5252305"/>
        <s v="IN-2012-23628"/>
        <s v="MX-2012-151673"/>
        <s v="ES-2012-5454545"/>
        <s v="CA-2012-140144"/>
        <s v="US-2012-169782"/>
        <s v="IN-2012-79418"/>
        <s v="US-2012-136427"/>
        <s v="ES-2012-3267066"/>
        <s v="MX-2012-141320"/>
        <s v="EG-2012-730"/>
        <s v="MX-2012-163552"/>
        <s v="ID-2012-67126"/>
        <s v="US-2012-110716"/>
        <s v="MX-2012-118857"/>
        <s v="ES-2012-1845274"/>
        <s v="US-2012-132591"/>
        <s v="RO-2012-8370"/>
        <s v="IN-2012-25910"/>
        <s v="ES-2012-1223851"/>
        <s v="US-2012-122413"/>
        <s v="IT-2012-2644618"/>
        <s v="NI-2012-1610"/>
        <s v="MX-2012-132038"/>
        <s v="IN-2012-76471"/>
        <s v="MX-2012-137148"/>
        <s v="IN-2012-41107"/>
        <s v="US-2012-160871"/>
        <s v="MX-2012-142090"/>
        <s v="ES-2012-3569748"/>
        <s v="MX-2012-148586"/>
        <s v="ES-2012-2170704"/>
        <s v="CA-2012-123330"/>
        <s v="US-2012-148425"/>
        <s v="TU-2012-4170"/>
        <s v="ES-2012-1743140"/>
        <s v="ES-2012-3163464"/>
        <s v="ID-2012-60490"/>
        <s v="IN-2012-40918"/>
        <s v="RS-2012-1280"/>
        <s v="MX-2012-150154"/>
        <s v="SF-2012-3780"/>
        <s v="IN-2012-59139"/>
        <s v="MX-2012-161998"/>
        <s v="ES-2012-3947984"/>
        <s v="MX-2012-103954"/>
        <s v="IN-2012-26099"/>
        <s v="CA-2012-124975"/>
        <s v="MX-2012-143112"/>
        <s v="ID-2012-56612"/>
        <s v="CA-2012-153423"/>
        <s v="IN-2012-46903"/>
        <s v="ES-2012-1607446"/>
        <s v="MX-2012-106243"/>
        <s v="ES-2012-5836794"/>
        <s v="MX-2012-113523"/>
        <s v="IN-2012-37474"/>
        <s v="ES-2012-1103132"/>
        <s v="IN-2012-14640"/>
        <s v="MX-2012-106880"/>
        <s v="UP-2012-2810"/>
        <s v="SO-2012-7640"/>
        <s v="ID-2012-57655"/>
        <s v="IZ-2012-4210"/>
        <s v="ES-2012-5708011"/>
        <s v="CA-2012-128167"/>
        <s v="IT-2012-5541212"/>
        <s v="KE-2012-5260"/>
        <s v="CG-2012-6410"/>
        <s v="CA-2012-122826"/>
        <s v="MO-2012-1020"/>
        <s v="ES-2012-5436698"/>
        <s v="KE-2012-4100"/>
        <s v="CA-2012-139164"/>
        <s v="US-2012-138065"/>
        <s v="CA-2012-106187"/>
        <s v="US-2012-124009"/>
        <s v="ES-2012-1838775"/>
        <s v="IN-2012-40449"/>
        <s v="MX-2012-116610"/>
        <s v="TU-2012-9080"/>
        <s v="TU-2012-5470"/>
        <s v="US-2012-153241"/>
        <s v="TU-2012-450"/>
        <s v="IN-2012-63458"/>
        <s v="SA-2012-730"/>
        <s v="ES-2012-3290357"/>
        <s v="IN-2012-67084"/>
        <s v="ID-2012-66503"/>
        <s v="YM-2012-3890"/>
        <s v="IN-2012-13961"/>
        <s v="ES-2012-3603495"/>
        <s v="ID-2012-11987"/>
        <s v="IT-2012-1698939"/>
        <s v="US-2012-143756"/>
        <s v="IN-2012-70087"/>
        <s v="ES-2012-4848943"/>
        <s v="IN-2012-44096"/>
        <s v="TU-2012-200"/>
        <s v="US-2012-113649"/>
        <s v="CA-2012-119690"/>
        <s v="ES-2012-3846568"/>
        <s v="IN-2012-67791"/>
        <s v="MX-2012-143826"/>
        <s v="IN-2012-71340"/>
        <s v="CA-2012-115945"/>
        <s v="CA-2012-2020"/>
        <s v="CA-2012-137750"/>
        <s v="CA-2012-9840"/>
        <s v="IN-2012-42367"/>
        <s v="CA-2012-127110"/>
        <s v="ES-2012-1128541"/>
        <s v="MX-2012-145009"/>
        <s v="ES-2012-1439705"/>
        <s v="IN-2012-10601"/>
        <s v="ES-2012-5853394"/>
        <s v="CA-2012-8880"/>
        <s v="ID-2012-48100"/>
        <s v="US-2012-108420"/>
        <s v="CA-2012-166583"/>
        <s v="ES-2012-5455334"/>
        <s v="SA-2012-3380"/>
        <s v="TU-2012-4900"/>
        <s v="CA-2012-115938"/>
        <s v="MX-2012-153612"/>
        <s v="ES-2012-4904223"/>
        <s v="SF-2012-310"/>
        <s v="SF-2012-1390"/>
        <s v="ID-2012-54911"/>
        <s v="ES-2012-4192199"/>
        <s v="IN-2012-22466"/>
        <s v="IN-2012-66384"/>
        <s v="CA-2012-125395"/>
        <s v="CA-2012-143882"/>
        <s v="ID-2012-83331"/>
        <s v="IZ-2012-3760"/>
        <s v="EG-2012-6420"/>
        <s v="IR-2012-9350"/>
        <s v="IN-2012-66531"/>
        <s v="IN-2012-72229"/>
        <s v="IN-2012-60371"/>
        <s v="ES-2012-1191624"/>
        <s v="MZ-2012-1580"/>
        <s v="MX-2012-134712"/>
        <s v="IN-2012-42045"/>
        <s v="LE-2012-4400"/>
        <s v="US-2012-154879"/>
        <s v="MX-2012-112466"/>
        <s v="MX-2012-149461"/>
        <s v="MX-2012-114300"/>
        <s v="IN-2012-37362"/>
        <s v="ES-2012-5207465"/>
        <s v="IN-2012-52076"/>
        <s v="IT-2012-5085527"/>
        <s v="US-2012-147872"/>
        <s v="EG-2012-1850"/>
        <s v="IR-2012-1150"/>
        <s v="MX-2012-128615"/>
        <s v="ES-2012-3241112"/>
        <s v="CA-2012-112144"/>
        <s v="IS-2012-2100"/>
        <s v="ES-2012-3699074"/>
        <s v="IN-2012-13345"/>
        <s v="MX-2012-134446"/>
        <s v="ID-2012-39749"/>
        <s v="CA-2012-162950"/>
        <s v="CA-2012-103772"/>
        <s v="ES-2012-3229508"/>
        <s v="ES-2012-1475595"/>
        <s v="IN-2012-81637"/>
        <s v="MX-2012-107174"/>
        <s v="IT-2012-4642813"/>
        <s v="MX-2012-134789"/>
        <s v="TU-2012-7900"/>
        <s v="CA-2012-5670"/>
        <s v="MX-2012-145352"/>
        <s v="ID-2012-52979"/>
        <s v="ID-2012-33743"/>
        <s v="ES-2012-3944475"/>
        <s v="ES-2012-1420387"/>
        <s v="ES-2012-1211810"/>
        <s v="ID-2012-45363"/>
        <s v="MX-2012-147312"/>
        <s v="IN-2012-40785"/>
        <s v="ES-2012-1441306"/>
        <s v="MX-2012-162922"/>
        <s v="TU-2012-3810"/>
        <s v="CA-2012-165799"/>
        <s v="ES-2012-3471823"/>
        <s v="MX-2012-138072"/>
        <s v="IN-2012-47757"/>
        <s v="IN-2012-16166"/>
        <s v="US-2012-100069"/>
        <s v="IS-2012-7190"/>
        <s v="ID-2012-41030"/>
        <s v="SY-2012-7380"/>
        <s v="US-2012-102001"/>
        <s v="US-2012-141684"/>
        <s v="TU-2012-3780"/>
        <s v="CA-2012-128860"/>
        <s v="BN-2012-6200"/>
        <s v="IT-2012-2013268"/>
        <s v="IN-2012-39777"/>
        <s v="IT-2012-1084413"/>
        <s v="IN-2012-80783"/>
        <s v="IZ-2012-6910"/>
        <s v="ES-2012-2130247"/>
        <s v="IN-2012-77871"/>
        <s v="MX-2012-149314"/>
        <s v="MX-2012-147053"/>
        <s v="ES-2012-5923089"/>
        <s v="IN-2012-31937"/>
        <s v="CA-2012-157322"/>
        <s v="IR-2012-6890"/>
        <s v="MX-2012-133137"/>
        <s v="CA-2012-140718"/>
        <s v="ES-2012-3420594"/>
        <s v="IN-2012-42003"/>
        <s v="MX-2012-153136"/>
        <s v="CA-2012-120397"/>
        <s v="CA-2012-150196"/>
        <s v="IN-2012-45342"/>
        <s v="TU-2012-1300"/>
        <s v="CA-2012-111703"/>
        <s v="ES-2012-5359319"/>
        <s v="IT-2012-3490826"/>
        <s v="GV-2012-1920"/>
        <s v="IN-2012-60287"/>
        <s v="IN-2012-72978"/>
        <s v="TU-2012-2520"/>
        <s v="US-2012-153500"/>
        <s v="CA-2012-128139"/>
        <s v="MX-2012-123561"/>
        <s v="IR-2012-8580"/>
        <s v="ID-2012-84171"/>
        <s v="ES-2012-4207693"/>
        <s v="KE-2012-7430"/>
        <s v="US-2012-158323"/>
        <s v="CA-2012-154956"/>
        <s v="ES-2012-5411795"/>
        <s v="MX-2012-119249"/>
        <s v="IN-2012-55387"/>
        <s v="US-2012-164546"/>
        <s v="IN-2012-48842"/>
        <s v="ES-2012-4829315"/>
        <s v="ES-2012-5823618"/>
        <s v="ES-2012-3605781"/>
        <s v="MX-2012-139374"/>
        <s v="CA-2012-152513"/>
        <s v="MX-2012-120943"/>
        <s v="ID-2012-55422"/>
        <s v="CA-2012-124268"/>
        <s v="ES-2012-1762599"/>
        <s v="IN-2012-64221"/>
        <s v="TU-2012-8330"/>
        <s v="US-2012-102456"/>
        <s v="US-2012-124604"/>
        <s v="ES-2012-5345056"/>
        <s v="MX-2012-120789"/>
        <s v="IS-2012-2990"/>
        <s v="ID-2012-50543"/>
        <s v="IN-2012-10209"/>
        <s v="CA-2012-130610"/>
        <s v="CA-2012-164336"/>
        <s v="CA-2012-116750"/>
        <s v="US-2012-158911"/>
        <s v="MX-2012-133032"/>
        <s v="ES-2012-5840484"/>
        <s v="ES-2012-1211902"/>
        <s v="MX-2012-110128"/>
        <s v="CA-2012-108665"/>
        <s v="ES-2012-5677695"/>
        <s v="ES-2012-5264524"/>
        <s v="CA-2012-146087"/>
        <s v="ID-2012-86656"/>
        <s v="ES-2012-5560916"/>
        <s v="CA-2012-161627"/>
        <s v="ID-2012-10230"/>
        <s v="US-2012-137526"/>
        <s v="ES-2012-1956205"/>
        <s v="US-2012-136490"/>
        <s v="CA-2012-116260"/>
        <s v="CA-2012-8790"/>
        <s v="IN-2012-46952"/>
        <s v="IN-2012-41828"/>
        <s v="US-2012-139360"/>
        <s v="IN-2012-35752"/>
        <s v="MX-2012-114083"/>
        <s v="RS-2012-2320"/>
        <s v="CG-2012-2920"/>
        <s v="CA-2012-129392"/>
        <s v="MX-2012-160059"/>
        <s v="MX-2012-109134"/>
        <s v="MX-2012-131121"/>
        <s v="CA-2012-132626"/>
        <s v="IN-2012-25413"/>
        <s v="MX-2012-144274"/>
        <s v="CA-2012-111094"/>
        <s v="MX-2012-146528"/>
        <s v="CA-2012-123456"/>
        <s v="MX-2012-157651"/>
        <s v="CA-2012-153626"/>
        <s v="CA-2012-135314"/>
        <s v="MX-2012-111465"/>
        <s v="ID-2012-57193"/>
        <s v="MX-2012-143385"/>
        <s v="MX-2012-115602"/>
        <s v="IZ-2012-1330"/>
        <s v="CG-2012-1650"/>
        <s v="IT-2012-4099397"/>
        <s v="IN-2012-42990"/>
        <s v="MX-2012-140396"/>
        <s v="CA-2012-107020"/>
        <s v="CA-2012-149384"/>
        <s v="IN-2012-80370"/>
        <s v="MX-2012-133375"/>
        <s v="CA-2012-142237"/>
        <s v="ES-2012-3038461"/>
        <s v="CA-2012-136469"/>
        <s v="ES-2012-3075765"/>
        <s v="US-2012-115196"/>
        <s v="US-2012-129546"/>
        <s v="CA-2012-142419"/>
        <s v="TU-2012-720"/>
        <s v="IN-2012-40778"/>
        <s v="ES-2012-5298422"/>
        <s v="ES-2012-1091172"/>
        <s v="IZ-2012-7990"/>
        <s v="CA-2012-126557"/>
        <s v="TO-2012-8930"/>
        <s v="IT-2012-5588535"/>
        <s v="CA-2012-112711"/>
        <s v="ID-2012-40743"/>
        <s v="ES-2012-4635011"/>
        <s v="SA-2012-4440"/>
        <s v="US-2012-116288"/>
        <s v="ID-2012-48541"/>
        <s v="IN-2012-70472"/>
        <s v="CA-2012-9600"/>
        <s v="SA-2012-5700"/>
        <s v="CA-2012-114069"/>
        <s v="ES-2012-5464624"/>
        <s v="ES-2012-1590672"/>
        <s v="IT-2012-1478733"/>
        <s v="IT-2012-2197138"/>
        <s v="ES-2012-5575159"/>
        <s v="MX-2012-129651"/>
        <s v="RS-2012-6620"/>
        <s v="ES-2012-5053715"/>
        <s v="IT-2012-4853510"/>
        <s v="MX-2012-152268"/>
        <s v="US-2012-107349"/>
        <s v="US-2012-140851"/>
        <s v="ID-2012-44964"/>
        <s v="US-2012-168515"/>
        <s v="NI-2012-8530"/>
        <s v="IT-2012-3839768"/>
        <s v="IT-2012-1755975"/>
        <s v="MX-2012-160423"/>
        <s v="MX-2012-154970"/>
        <s v="MX-2012-134656"/>
        <s v="TU-2012-6830"/>
        <s v="CA-2012-143364"/>
        <s v="NG-2012-9240"/>
        <s v="ID-2012-60427"/>
        <s v="IN-2012-69695"/>
        <s v="ES-2012-4572658"/>
        <s v="MX-2012-120572"/>
        <s v="IN-2012-78305"/>
        <s v="CA-2012-113404"/>
        <s v="US-2012-166520"/>
        <s v="ES-2012-3208808"/>
        <s v="ID-2012-85095"/>
        <s v="IN-2012-73874"/>
        <s v="NI-2012-690"/>
        <s v="CA-2012-146948"/>
        <s v="AU-2012-7410"/>
        <s v="MX-2012-169187"/>
        <s v="ID-2012-75967"/>
        <s v="IN-2012-42983"/>
        <s v="IN-2012-71977"/>
        <s v="ID-2012-63983"/>
        <s v="ES-2012-5870268"/>
        <s v="ID-2012-69954"/>
        <s v="US-2012-130274"/>
        <s v="ES-2012-3492146"/>
        <s v="IN-2012-18168"/>
        <s v="US-2012-149629"/>
        <s v="CA-2012-138534"/>
        <s v="IR-2012-1280"/>
        <s v="CA-2012-6570"/>
        <s v="IT-2012-2252852"/>
        <s v="TU-2012-4210"/>
        <s v="CA-2012-121132"/>
        <s v="BU-2012-9650"/>
        <s v="ID-2012-65411"/>
        <s v="CA-2012-111206"/>
        <s v="ES-2012-3802742"/>
        <s v="MX-2012-103268"/>
        <s v="KE-2012-5840"/>
        <s v="MX-2012-149139"/>
        <s v="CA-2012-122973"/>
        <s v="SY-2012-9800"/>
        <s v="US-2012-154809"/>
        <s v="ES-2012-3800712"/>
        <s v="MX-2012-133655"/>
        <s v="US-2012-110268"/>
        <s v="ID-2012-19575"/>
        <s v="CA-2012-159590"/>
        <s v="RS-2012-4100"/>
        <s v="IN-2012-19015"/>
        <s v="IN-2012-79411"/>
        <s v="IN-2012-71970"/>
        <s v="SF-2012-6560"/>
        <s v="US-2012-149517"/>
        <s v="IN-2012-13037"/>
        <s v="US-2012-160150"/>
        <s v="IN-2012-51495"/>
        <s v="US-2012-122784"/>
        <s v="IT-2012-2549772"/>
        <s v="CA-2012-160472"/>
        <s v="ES-2012-1688414"/>
        <s v="RO-2012-2660"/>
        <s v="UP-2012-2800"/>
        <s v="CG-2012-9200"/>
        <s v="US-2012-147081"/>
        <s v="ES-2012-3451642"/>
        <s v="MX-2012-102428"/>
        <s v="US-2012-116750"/>
        <s v="US-2012-147543"/>
        <s v="AO-2012-7800"/>
        <s v="BU-2012-460"/>
        <s v="IV-2012-4040"/>
        <s v="ID-2012-26463"/>
        <s v="IZ-2012-4300"/>
        <s v="NI-2012-1930"/>
        <s v="IN-2012-51789"/>
        <s v="ES-2012-4621754"/>
        <s v="ZA-2012-3540"/>
        <s v="ES-2012-1439531"/>
        <s v="MX-2012-110247"/>
        <s v="IT-2012-5367645"/>
        <s v="BO-2012-5950"/>
        <s v="US-2012-120838"/>
        <s v="CA-2012-120810"/>
        <s v="CA-2012-124044"/>
        <s v="ID-2012-59181"/>
        <s v="MX-2012-134215"/>
        <s v="ID-2012-64816"/>
        <s v="CA-2012-103135"/>
        <s v="ES-2012-2113350"/>
        <s v="MX-2012-158925"/>
        <s v="CG-2012-3820"/>
        <s v="ES-2012-5138595"/>
        <s v="SG-2012-1600"/>
        <s v="ID-2012-62807"/>
        <s v="US-2012-130148"/>
        <s v="US-2012-114867"/>
        <s v="CA-2012-148635"/>
        <s v="MX-2012-162411"/>
        <s v="CA-2012-139248"/>
        <s v="IN-2012-31958"/>
        <s v="CA-2012-154291"/>
        <s v="CG-2012-9410"/>
        <s v="IT-2012-5640548"/>
        <s v="MX-2012-162222"/>
        <s v="MX-2012-146409"/>
        <s v="MX-2012-169047"/>
        <s v="ES-2012-4730842"/>
        <s v="ES-2012-5805673"/>
        <s v="ES-2012-3761154"/>
        <s v="MX-2012-137477"/>
        <s v="US-2012-150161"/>
        <s v="ES-2012-3303731"/>
        <s v="IN-2012-58754"/>
        <s v="EG-2012-8380"/>
        <s v="US-2012-140200"/>
        <s v="MX-2012-100055"/>
        <s v="CA-2012-127754"/>
        <s v="CA-2012-136735"/>
        <s v="MX-2012-122273"/>
        <s v="CA-2012-148180"/>
        <s v="US-2012-144512"/>
        <s v="CA-2012-143700"/>
        <s v="IT-2012-4580670"/>
        <s v="MX-2012-130652"/>
        <s v="MX-2012-146031"/>
        <s v="ES-2012-5760651"/>
        <s v="MX-2012-120663"/>
        <s v="US-2012-129553"/>
        <s v="TU-2012-180"/>
        <s v="AL-2012-9980"/>
        <s v="TU-2012-950"/>
        <s v="CM-2012-1680"/>
        <s v="MX-2012-145450"/>
        <s v="ES-2012-5578260"/>
        <s v="IT-2012-5481346"/>
        <s v="ES-2012-2390614"/>
        <s v="MX-2012-133893"/>
        <s v="CA-2012-155334"/>
        <s v="IN-2012-85480"/>
        <s v="IT-2012-2498718"/>
        <s v="ES-2012-1927421"/>
        <s v="TU-2012-660"/>
        <s v="ES-2012-4424003"/>
        <s v="ES-2012-3409639"/>
        <s v="RS-2012-990"/>
        <s v="ID-2012-26778"/>
        <s v="IT-2012-3387248"/>
        <s v="CA-2012-132507"/>
        <s v="RS-2012-9870"/>
        <s v="US-2012-164966"/>
        <s v="MX-2012-119641"/>
        <s v="CA-2012-124891"/>
        <s v="US-2012-149328"/>
        <s v="MX-2012-159380"/>
        <s v="MX-2012-107146"/>
        <s v="US-2012-105753"/>
        <s v="ID-2012-79999"/>
        <s v="CA-2012-164427"/>
        <s v="AG-2012-1940"/>
        <s v="US-2012-145849"/>
        <s v="US-2012-121097"/>
        <s v="IN-2012-70619"/>
        <s v="CA-2012-111017"/>
        <s v="MO-2012-7280"/>
        <s v="ES-2012-5113958"/>
        <s v="IN-2012-31867"/>
        <s v="CA-2012-153388"/>
        <s v="ES-2012-2091336"/>
        <s v="IN-2012-27499"/>
        <s v="ES-2012-4662036"/>
        <s v="CG-2012-7880"/>
        <s v="MX-2012-100741"/>
        <s v="ES-2012-1369374"/>
        <s v="ES-2012-3778678"/>
        <s v="IN-2012-75134"/>
        <s v="IN-2012-37467"/>
        <s v="ES-2012-2633867"/>
        <s v="ID-2012-86229"/>
        <s v="IN-2012-12162"/>
        <s v="ID-2012-34884"/>
        <s v="ES-2012-4913400"/>
        <s v="IN-2012-62688"/>
        <s v="EG-2012-3730"/>
        <s v="IN-2012-64424"/>
        <s v="CA-2012-147501"/>
        <s v="IN-2012-64431"/>
        <s v="CA-2012-112767"/>
        <s v="IN-2012-86852"/>
        <s v="CA-2012-122406"/>
        <s v="UP-2012-7060"/>
        <s v="ID-2012-76954"/>
        <s v="IN-2012-80055"/>
        <s v="IN-2012-78249"/>
        <s v="ES-2012-4551093"/>
        <s v="ES-2012-1207634"/>
        <s v="IN-2012-41177"/>
        <s v="IN-2012-30943"/>
        <s v="MX-2012-144848"/>
        <s v="IN-2012-50207"/>
        <s v="ES-2012-2224678"/>
        <s v="EG-2012-520"/>
        <s v="ES-2012-1361094"/>
        <s v="ES-2012-2123999"/>
        <s v="ES-2012-2890249"/>
        <s v="IT-2012-3613157"/>
        <s v="MX-2012-100503"/>
        <s v="ES-2012-4718408"/>
        <s v="ES-2012-2360362"/>
        <s v="ES-2012-2446694"/>
        <s v="US-2012-131212"/>
        <s v="UP-2012-9070"/>
        <s v="IT-2012-5224735"/>
        <s v="IN-2012-24216"/>
        <s v="MX-2012-136728"/>
        <s v="ES-2012-1258420"/>
        <s v="IT-2012-5346950"/>
        <s v="ES-2012-4868521"/>
        <s v="SF-2012-8630"/>
        <s v="ES-2012-4406013"/>
        <s v="ES-2012-4943358"/>
        <s v="IT-2012-3605163"/>
        <s v="CA-2012-112214"/>
        <s v="IT-2012-4058325"/>
        <s v="MX-2012-114104"/>
        <s v="BK-2012-9590"/>
        <s v="IZ-2012-7140"/>
        <s v="ES-2012-2468694"/>
        <s v="CA-2012-135251"/>
        <s v="CA-2012-8770"/>
        <s v="ES-2012-3246286"/>
        <s v="HR-2012-3240"/>
        <s v="ES-2012-1885168"/>
        <s v="IZ-2012-2900"/>
        <s v="ID-2012-85221"/>
        <s v="ES-2012-3761208"/>
        <s v="CA-2012-160794"/>
        <s v="MX-2012-115217"/>
        <s v="ID-2012-51544"/>
        <s v="ES-2012-4896870"/>
        <s v="MA-2012-8550"/>
        <s v="ES-2012-3290540"/>
        <s v="IT-2012-3821825"/>
        <s v="TO-2012-9490"/>
        <s v="MX-2012-157987"/>
        <s v="US-2012-124219"/>
        <s v="CA-2012-163237"/>
        <s v="ES-2012-5202527"/>
        <s v="ES-2012-1771958"/>
        <s v="TU-2012-4280"/>
        <s v="IN-2012-11217"/>
        <s v="US-2012-117492"/>
        <s v="ID-2012-69065"/>
        <s v="WA-2012-7870"/>
        <s v="CA-2012-138331"/>
        <s v="ES-2012-3422940"/>
        <s v="KE-2012-5800"/>
        <s v="ES-2012-3217372"/>
        <s v="IN-2012-30964"/>
        <s v="IT-2012-1052607"/>
        <s v="CA-2012-141936"/>
        <s v="CA-2012-163895"/>
        <s v="PL-2012-7820"/>
        <s v="IN-2012-40043"/>
        <s v="IN-2012-24027"/>
        <s v="ES-2012-4047647"/>
        <s v="CA-2012-129322"/>
        <s v="SY-2012-7790"/>
        <s v="IN-2012-31272"/>
        <s v="MX-2012-105067"/>
        <s v="ES-2012-2846766"/>
        <s v="CA-2012-168564"/>
        <s v="ES-2012-4487516"/>
        <s v="IN-2012-42934"/>
        <s v="AG-2012-7530"/>
        <s v="CA-2012-127544"/>
        <s v="PL-2012-9460"/>
        <s v="EZ-2012-7090"/>
        <s v="TU-2012-1970"/>
        <s v="IZ-2012-3180"/>
        <s v="MX-2012-168249"/>
        <s v="ID-2012-24881"/>
        <s v="IN-2012-45825"/>
        <s v="CA-2012-131338"/>
        <s v="IN-2012-39462"/>
        <s v="ES-2012-4991722"/>
        <s v="ES-2012-4818797"/>
        <s v="CA-2012-103954"/>
        <s v="CA-2012-163055"/>
        <s v="IR-2012-9210"/>
        <s v="MX-2012-144778"/>
        <s v="MX-2012-168060"/>
        <s v="ES-2012-5745179"/>
        <s v="CA-2012-128013"/>
        <s v="MX-2012-148621"/>
        <s v="IN-2012-21507"/>
        <s v="IN-2012-73517"/>
        <s v="IN-2012-43459"/>
        <s v="ES-2012-4346320"/>
        <s v="IN-2012-28269"/>
        <s v="TU-2012-2960"/>
        <s v="ES-2012-4430401"/>
        <s v="AG-2012-8660"/>
        <s v="AO-2012-2750"/>
        <s v="CA-2012-155453"/>
        <s v="IN-2012-14724"/>
        <s v="ID-2012-43711"/>
        <s v="ES-2012-4803808"/>
        <s v="MX-2012-131527"/>
        <s v="EG-2012-7790"/>
        <s v="UP-2012-7030"/>
        <s v="SA-2012-7870"/>
        <s v="US-2012-156496"/>
        <s v="ID-2012-59384"/>
        <s v="ES-2012-4141764"/>
        <s v="ES-2012-1176887"/>
        <s v="ES-2012-5112933"/>
        <s v="ES-2012-1778547"/>
        <s v="NI-2012-1630"/>
        <s v="GG-2012-6270"/>
        <s v="IN-2012-58432"/>
        <s v="ES-2012-4657302"/>
        <s v="ID-2012-16243"/>
        <s v="SF-2012-3570"/>
        <s v="ES-2012-1553743"/>
        <s v="CM-2012-1850"/>
        <s v="MX-2012-120369"/>
        <s v="TU-2012-4710"/>
        <s v="NI-2012-4520"/>
        <s v="ES-2012-5104765"/>
        <s v="CA-2012-121699"/>
        <s v="ES-2012-4698340"/>
        <s v="CA-2012-130022"/>
        <s v="ID-2012-84927"/>
        <s v="ES-2012-1780035"/>
        <s v="TU-2012-3200"/>
        <s v="ID-2012-36725"/>
        <s v="TU-2012-800"/>
        <s v="IN-2012-13429"/>
        <s v="US-2012-156797"/>
        <s v="IN-2012-74210"/>
        <s v="US-2012-117541"/>
        <s v="CA-2012-119634"/>
        <s v="ES-2012-1001818"/>
        <s v="US-2012-157161"/>
        <s v="IN-2012-41590"/>
        <s v="ES-2012-3385452"/>
        <s v="ID-2012-36221"/>
        <s v="ES-2012-4834117"/>
        <s v="ES-2012-5186485"/>
        <s v="IN-2012-36788"/>
        <s v="CA-2012-169656"/>
        <s v="ZA-2012-5390"/>
        <s v="UP-2012-5430"/>
        <s v="NG-2012-7620"/>
        <s v="CA-2012-133396"/>
        <s v="ES-2012-5859259"/>
        <s v="ID-2012-32840"/>
        <s v="UP-2012-4910"/>
        <s v="ML-2012-8570"/>
        <s v="ES-2012-2662262"/>
        <s v="CA-2012-148495"/>
        <s v="ES-2012-4656254"/>
        <s v="MX-2012-159744"/>
        <s v="UP-2012-9830"/>
        <s v="ID-2012-23936"/>
        <s v="CA-2012-112011"/>
        <s v="IN-2012-82981"/>
        <s v="US-2012-121783"/>
        <s v="CA-2012-150441"/>
        <s v="ES-2012-1456782"/>
        <s v="CA-2012-120516"/>
        <s v="ID-2012-73062"/>
        <s v="ES-2012-4099024"/>
        <s v="MX-2012-150301"/>
        <s v="IT-2012-4835449"/>
        <s v="GH-2012-2610"/>
        <s v="IN-2012-14808"/>
        <s v="IT-2012-2825037"/>
        <s v="IT-2012-2737300"/>
        <s v="ML-2012-2380"/>
        <s v="SA-2012-90"/>
        <s v="IN-2012-59538"/>
        <s v="IN-2012-22900"/>
        <s v="ES-2012-2826975"/>
        <s v="KE-2012-5090"/>
        <s v="ES-2012-2431083"/>
        <s v="ID-2012-23740"/>
        <s v="ID-2012-75141"/>
        <s v="SA-2012-2670"/>
        <s v="ID-2012-55905"/>
        <s v="IZ-2012-4650"/>
        <s v="NI-2012-1570"/>
        <s v="ES-2012-3116842"/>
        <s v="ID-2012-53959"/>
        <s v="IT-2012-5123429"/>
        <s v="SF-2012-5390"/>
        <s v="ES-2012-3874971"/>
        <s v="PL-2012-2290"/>
        <s v="CA-2012-162369"/>
        <s v="IN-2012-15361"/>
        <s v="ID-2012-12673"/>
        <s v="CM-2012-710"/>
        <s v="TU-2012-5800"/>
        <s v="MX-2012-106558"/>
        <s v="CA-2012-142454"/>
        <s v="US-2012-129434"/>
        <s v="KE-2012-9880"/>
        <s v="ES-2012-4124732"/>
        <s v="ES-2012-1556733"/>
        <s v="MX-2012-109946"/>
        <s v="ID-2012-60980"/>
        <s v="IN-2012-59916"/>
        <s v="IN-2012-40603"/>
        <s v="US-2012-128090"/>
        <s v="IN-2012-74854"/>
        <s v="US-2012-126753"/>
        <s v="MX-2012-151015"/>
        <s v="GH-2012-1190"/>
        <s v="ES-2012-4087601"/>
        <s v="CG-2012-7200"/>
        <s v="US-2012-164238"/>
        <s v="MX-2012-111962"/>
        <s v="BO-2012-2360"/>
        <s v="UG-2012-5670"/>
        <s v="CA-2012-4870"/>
        <s v="ES-2012-5515506"/>
        <s v="MX-2012-159002"/>
        <s v="IT-2012-5535658"/>
        <s v="IN-2012-69436"/>
        <s v="ES-2012-4717022"/>
        <s v="EZ-2012-2330"/>
        <s v="IN-2012-60693"/>
        <s v="RO-2012-8470"/>
        <s v="IN-2012-70829"/>
        <s v="IT-2012-4926272"/>
        <s v="NI-2012-3370"/>
        <s v="MG-2012-4980"/>
        <s v="IN-2012-32882"/>
        <s v="MX-2012-107909"/>
        <s v="IN-2012-48317"/>
        <s v="ES-2012-1059651"/>
        <s v="CA-2012-119627"/>
        <s v="CA-2012-111297"/>
        <s v="IZ-2012-7440"/>
        <s v="EG-2012-4610"/>
        <s v="SY-2012-5380"/>
        <s v="PL-2012-1090"/>
        <s v="ID-2012-16257"/>
        <s v="US-2012-104983"/>
        <s v="ES-2012-1605634"/>
        <s v="ES-2012-4993978"/>
        <s v="MX-2012-151855"/>
        <s v="ES-2012-5508438"/>
        <s v="UP-2012-1240"/>
        <s v="IT-2012-3587497"/>
        <s v="US-2012-142951"/>
        <s v="IN-2012-82372"/>
        <s v="MO-2012-4890"/>
        <s v="IN-2012-29487"/>
        <s v="SF-2012-9340"/>
        <s v="IN-2012-51810"/>
        <s v="ES-2012-3552576"/>
        <s v="MX-2012-139514"/>
        <s v="IR-2012-4790"/>
        <s v="CA-2012-8480"/>
        <s v="CA-2012-4750"/>
        <s v="GH-2012-2460"/>
        <s v="IN-2012-10069"/>
        <s v="AG-2012-6020"/>
        <s v="IN-2012-79082"/>
        <s v="MX-2012-125962"/>
        <s v="NG-2012-5550"/>
        <s v="UP-2012-8850"/>
        <s v="TU-2012-9500"/>
        <s v="IN-2012-27464"/>
        <s v="IN-2012-30579"/>
        <s v="ES-2012-5011384"/>
        <s v="ID-2012-27002"/>
        <s v="TU-2012-7870"/>
        <s v="CA-2012-144267"/>
        <s v="CA-2012-154823"/>
        <s v="US-2012-130512"/>
        <s v="IN-2012-44390"/>
        <s v="RO-2012-2290"/>
        <s v="CA-2012-130456"/>
        <s v="IT-2012-2898980"/>
        <s v="EG-2012-3510"/>
        <s v="IT-2012-2967452"/>
        <s v="ES-2012-1342242"/>
        <s v="IN-2012-80881"/>
        <s v="EG-2012-6340"/>
        <s v="CA-2012-122168"/>
        <s v="ES-2012-2994105"/>
        <s v="IT-2012-4913428"/>
        <s v="IR-2012-1470"/>
        <s v="IT-2012-5446380"/>
        <s v="MX-2012-115693"/>
        <s v="IN-2012-66685"/>
        <s v="ID-2012-46357"/>
        <s v="TU-2012-1890"/>
        <s v="ID-2012-61071"/>
        <s v="ES-2012-2701911"/>
        <s v="IN-2012-76093"/>
        <s v="CA-2012-132080"/>
        <s v="US-2012-111269"/>
        <s v="HR-2012-820"/>
        <s v="BO-2012-7320"/>
        <s v="MX-2012-142664"/>
        <s v="CA-2012-129854"/>
        <s v="IN-2012-47008"/>
        <s v="IN-2012-68911"/>
        <s v="IT-2012-1694853"/>
        <s v="IN-2012-29046"/>
        <s v="IT-2012-2666705"/>
        <s v="ES-2012-1465491"/>
        <s v="ES-2012-3495013"/>
        <s v="IN-2012-55786"/>
        <s v="ES-2012-4567263"/>
        <s v="CA-2012-165624"/>
        <s v="IN-2012-18273"/>
        <s v="NI-2012-6420"/>
        <s v="ES-2012-4869141"/>
        <s v="IN-2012-56647"/>
        <s v="ES-2012-2424799"/>
        <s v="IN-2012-12435"/>
        <s v="PL-2012-7020"/>
        <s v="ES-2012-3831961"/>
        <s v="CA-2012-114468"/>
        <s v="ZI-2012-1700"/>
        <s v="TU-2012-1560"/>
        <s v="CA-2012-102491"/>
        <s v="ES-2012-2212320"/>
        <s v="CA-2012-146563"/>
        <s v="CA-2012-123939"/>
        <s v="NI-2012-6180"/>
        <s v="IN-2012-83464"/>
        <s v="ID-2012-50193"/>
        <s v="IN-2012-66699"/>
        <s v="ES-2012-1382586"/>
        <s v="CA-2012-139584"/>
        <s v="MX-2012-100370"/>
        <s v="IT-2012-5288691"/>
        <s v="ES-2012-5205311"/>
        <s v="TU-2012-2840"/>
        <s v="ES-2012-4959766"/>
        <s v="IN-2012-71550"/>
        <s v="IT-2012-5981970"/>
        <s v="IT-2012-4338663"/>
        <s v="ES-2012-5924445"/>
        <s v="CG-2012-4330"/>
        <s v="IT-2012-3003466"/>
        <s v="CA-2012-113740"/>
        <s v="CA-2012-169299"/>
        <s v="MK-2012-1060"/>
        <s v="MX-2012-169040"/>
        <s v="IN-2012-26652"/>
        <s v="MX-2012-119333"/>
        <s v="ES-2012-5796869"/>
        <s v="US-2012-139759"/>
        <s v="ID-2012-60567"/>
        <s v="IN-2012-56178"/>
        <s v="CA-2012-168809"/>
        <s v="ES-2012-4928233"/>
        <s v="MX-2012-133942"/>
        <s v="US-2012-164609"/>
        <s v="US-2012-146801"/>
        <s v="IN-2012-58817"/>
        <s v="MO-2012-100"/>
        <s v="IN-2012-40120"/>
        <s v="IN-2012-66790"/>
        <s v="IN-2012-42766"/>
        <s v="IN-2012-81861"/>
        <s v="CA-2012-126445"/>
        <s v="IR-2012-6030"/>
        <s v="ID-2012-42962"/>
        <s v="ES-2012-5064111"/>
        <s v="ID-2012-40064"/>
        <s v="IN-2012-83380"/>
        <s v="NI-2012-6900"/>
        <s v="MX-2012-106082"/>
        <s v="ID-2012-31734"/>
        <s v="EG-2012-4660"/>
        <s v="ES-2012-5343508"/>
        <s v="CA-2012-101707"/>
        <s v="ES-2012-1035750"/>
        <s v="MO-2012-9460"/>
        <s v="ID-2012-82701"/>
        <s v="IN-2012-85361"/>
        <s v="ZI-2012-6350"/>
        <s v="IR-2012-2490"/>
        <s v="IT-2012-5350208"/>
        <s v="ID-2012-32427"/>
        <s v="CA-2012-113040"/>
        <s v="ID-2012-83604"/>
        <s v="US-2012-100377"/>
        <s v="IN-2012-60126"/>
        <s v="IZ-2012-4950"/>
        <s v="CA-2012-166219"/>
        <s v="CA-2012-121188"/>
        <s v="ES-2012-1841367"/>
        <s v="CA-2012-107902"/>
        <s v="GG-2012-4850"/>
        <s v="IN-2012-34310"/>
        <s v="GH-2012-190"/>
        <s v="ES-2012-2122823"/>
        <s v="IN-2012-31349"/>
        <s v="UZ-2012-5070"/>
        <s v="IN-2012-11623"/>
        <s v="IN-2012-37313"/>
        <s v="ID-2012-65236"/>
        <s v="US-2012-110618"/>
        <s v="EG-2012-8440"/>
        <s v="IN-2012-36053"/>
        <s v="TZ-2012-6760"/>
        <s v="CA-2012-6700"/>
        <s v="ZA-2012-3750"/>
        <s v="TZ-2012-7300"/>
        <s v="IT-2012-2646674"/>
        <s v="ES-2012-3362320"/>
        <s v="IN-2012-75428"/>
        <s v="ES-2012-2740636"/>
        <s v="ES-2012-4362177"/>
        <s v="ES-2012-3549935"/>
        <s v="IN-2012-54351"/>
        <s v="ES-2012-5016521"/>
        <s v="EN-2012-9030"/>
        <s v="CA-2012-108532"/>
        <s v="TU-2012-5320"/>
        <s v="IN-2012-32343"/>
        <s v="IN-2012-77745"/>
        <s v="ES-2012-5980468"/>
        <s v="US-2012-159639"/>
        <s v="TU-2012-60"/>
        <s v="SL-2012-3310"/>
        <s v="IN-2012-63500"/>
        <s v="MZ-2012-6250"/>
        <s v="IT-2012-5146922"/>
        <s v="CA-2012-4520"/>
        <s v="MX-2012-163769"/>
        <s v="ES-2012-3536212"/>
        <s v="ES-2012-3032254"/>
        <s v="IT-2012-5602177"/>
        <s v="ES-2012-5414152"/>
        <s v="ES-2012-4128168"/>
        <s v="US-2012-102148"/>
        <s v="ES-2012-1667885"/>
        <s v="GH-2012-9310"/>
        <s v="IR-2012-480"/>
        <s v="IN-2012-31405"/>
        <s v="MX-2012-131569"/>
        <s v="ES-2012-1216394"/>
        <s v="CA-2012-111514"/>
        <s v="ES-2012-3533091"/>
        <s v="IN-2012-58887"/>
        <s v="ID-2012-46210"/>
        <s v="IN-2012-66419"/>
        <s v="ID-2012-65957"/>
        <s v="KG-2012-7180"/>
        <s v="CA-2012-157805"/>
        <s v="IN-2012-63878"/>
        <s v="IN-2012-66090"/>
        <s v="AG-2012-2430"/>
        <s v="CA-2012-112319"/>
        <s v="IT-2012-2505922"/>
        <s v="CA-2012-142139"/>
        <s v="MX-2012-129959"/>
        <s v="ES-2012-4552650"/>
        <s v="ES-2012-2073911"/>
        <s v="CA-2012-137946"/>
        <s v="ES-2012-3349892"/>
        <s v="CA-2012-104626"/>
        <s v="ES-2012-2522694"/>
        <s v="TU-2012-4890"/>
        <s v="ID-2012-35556"/>
        <s v="ES-2012-1210194"/>
        <s v="MX-2012-100321"/>
        <s v="IN-2012-75435"/>
        <s v="ES-2012-3290251"/>
        <s v="ES-2012-2737892"/>
        <s v="IN-2012-29977"/>
        <s v="NI-2012-3530"/>
        <s v="IR-2012-1100"/>
        <s v="TU-2012-8560"/>
        <s v="TZ-2012-2720"/>
        <s v="MX-2012-124611"/>
        <s v="MX-2012-133718"/>
        <s v="IN-2012-64872"/>
        <s v="ID-2012-79621"/>
        <s v="ES-2012-3876252"/>
        <s v="US-2012-138303"/>
        <s v="US-2012-107090"/>
        <s v="RO-2012-3960"/>
        <s v="MX-2012-109561"/>
        <s v="BU-2012-1740"/>
        <s v="IN-2012-46112"/>
        <s v="CA-2012-113215"/>
        <s v="CA-2012-121608"/>
        <s v="ES-2012-2096827"/>
        <s v="US-2012-114524"/>
        <s v="MX-2012-155733"/>
        <s v="CA-2012-5710"/>
        <s v="TU-2012-780"/>
        <s v="ID-2012-67336"/>
        <s v="US-2012-104185"/>
        <s v="CA-2012-130204"/>
        <s v="MX-2012-119907"/>
        <s v="IT-2012-5253267"/>
        <s v="CA-2012-149734"/>
        <s v="ES-2012-1017653"/>
        <s v="IT-2012-5214692"/>
        <s v="MO-2012-6510"/>
        <s v="US-2012-146745"/>
        <s v="US-2012-109505"/>
        <s v="ID-2012-23152"/>
        <s v="ES-2012-2536289"/>
        <s v="CG-2012-8660"/>
        <s v="MX-2012-128363"/>
        <s v="CA-2012-169537"/>
        <s v="IR-2012-1390"/>
        <s v="ES-2012-4286133"/>
        <s v="IN-2012-48744"/>
        <s v="MA-2012-5690"/>
        <s v="ES-2012-3352268"/>
        <s v="CA-2012-142755"/>
        <s v="ES-2012-5426608"/>
        <s v="ID-2012-68050"/>
        <s v="ES-2012-5600285"/>
        <s v="IZ-2012-2030"/>
        <s v="IT-2012-3352862"/>
        <s v="MX-2012-137918"/>
        <s v="MO-2012-3020"/>
        <s v="US-2012-135034"/>
        <s v="CA-2012-159863"/>
        <s v="MX-2012-100034"/>
        <s v="MX-2012-128664"/>
        <s v="IN-2012-23999"/>
        <s v="ID-2012-64004"/>
        <s v="ID-2012-44747"/>
        <s v="ES-2012-3637062"/>
        <s v="CA-2012-113523"/>
        <s v="CA-2012-101924"/>
        <s v="NI-2012-1580"/>
        <s v="CA-2012-270"/>
        <s v="MX-2012-166324"/>
        <s v="US-2012-105613"/>
        <s v="ID-2012-70843"/>
        <s v="ES-2012-1208415"/>
        <s v="IR-2012-3550"/>
        <s v="US-2012-100930"/>
        <s v="IN-2012-33316"/>
        <s v="CA-2012-130785"/>
        <s v="UP-2012-6350"/>
        <s v="ID-2012-15641"/>
        <s v="MX-2012-135433"/>
        <s v="HU-2012-7730"/>
        <s v="ES-2012-3429212"/>
        <s v="IN-2012-84360"/>
        <s v="MX-2012-138583"/>
        <s v="IT-2012-5895898"/>
        <s v="IN-2012-31076"/>
        <s v="MX-2012-127831"/>
        <s v="ES-2012-3869925"/>
        <s v="NI-2012-5160"/>
        <s v="CA-2012-162621"/>
        <s v="CA-2012-135510"/>
        <s v="RS-2012-9420"/>
        <s v="US-2012-128657"/>
        <s v="IN-2012-25203"/>
        <s v="ES-2012-5281549"/>
        <s v="CA-2012-105158"/>
        <s v="IN-2012-75169"/>
        <s v="ID-2012-54743"/>
        <s v="ID-2012-76457"/>
        <s v="MX-2012-165764"/>
        <s v="ES-2012-3876322"/>
        <s v="BO-2012-5160"/>
        <s v="ES-2012-4203057"/>
        <s v="EG-2012-3660"/>
        <s v="MX-2012-160276"/>
        <s v="IN-2012-70220"/>
        <s v="MX-2012-134341"/>
        <s v="ES-2012-3157970"/>
        <s v="CA-2012-150791"/>
        <s v="MX-2012-120537"/>
        <s v="CA-2012-1220"/>
        <s v="BU-2012-8970"/>
        <s v="US-2012-109015"/>
        <s v="CA-2012-138002"/>
        <s v="SA-2012-5640"/>
        <s v="CA-2012-143238"/>
        <s v="US-2012-151435"/>
        <s v="CA-2012-169572"/>
        <s v="ES-2012-5543011"/>
        <s v="IT-2012-1122046"/>
        <s v="MX-2012-168221"/>
        <s v="CA-2012-133977"/>
        <s v="CA-2012-160696"/>
        <s v="KZ-2012-7200"/>
        <s v="ZA-2012-8660"/>
        <s v="CA-2012-140557"/>
        <s v="CA-2012-102876"/>
        <s v="TZ-2012-220"/>
        <s v="ES-2012-3052180"/>
        <s v="CA-2012-110744"/>
        <s v="IN-2012-46560"/>
        <s v="US-2012-122693"/>
        <s v="CA-2012-164084"/>
        <s v="IN-2012-72089"/>
        <s v="ID-2012-46882"/>
        <s v="ES-2012-3596491"/>
        <s v="ES-2012-2223096"/>
        <s v="MX-2012-156671"/>
        <s v="MX-2012-154753"/>
        <s v="MX-2012-130603"/>
        <s v="MX-2012-145940"/>
        <s v="CA-2012-122623"/>
        <s v="ES-2012-2634073"/>
        <s v="CA-2012-161445"/>
        <s v="IN-2012-61043"/>
        <s v="MX-2012-105172"/>
        <s v="NI-2012-2990"/>
        <s v="BN-2012-5720"/>
        <s v="ID-2012-70927"/>
        <s v="ES-2012-5781276"/>
        <s v="IN-2012-77416"/>
        <s v="CA-2012-105599"/>
        <s v="ES-2012-3482924"/>
        <s v="ID-2012-43921"/>
        <s v="US-2012-123876"/>
        <s v="ES-2012-1158066"/>
        <s v="MX-2012-164098"/>
        <s v="CA-2012-162166"/>
        <s v="IT-2012-3138228"/>
        <s v="CA-2012-151624"/>
        <s v="ZI-2012-7800"/>
        <s v="IT-2012-1314917"/>
        <s v="MX-2012-118171"/>
        <s v="MX-2012-159821"/>
        <s v="IN-2012-63255"/>
        <s v="ID-2012-84381"/>
        <s v="ES-2012-5327329"/>
        <s v="NI-2012-3590"/>
        <s v="ES-2012-1787346"/>
        <s v="ES-2012-2281296"/>
        <s v="IZ-2012-8280"/>
        <s v="IN-2012-65537"/>
        <s v="US-2012-110037"/>
        <s v="IN-2012-52496"/>
        <s v="US-2012-147242"/>
        <s v="CA-2012-117772"/>
        <s v="IN-2012-13919"/>
        <s v="IT-2012-4297670"/>
        <s v="CA-2012-139374"/>
        <s v="ES-2012-2506839"/>
        <s v="IT-2012-4812694"/>
        <s v="ES-2012-1101132"/>
        <s v="UP-2012-860"/>
        <s v="CA-2012-108672"/>
        <s v="IN-2012-70339"/>
        <s v="CA-2012-132906"/>
        <s v="MX-2012-115252"/>
        <s v="MX-2012-108161"/>
        <s v="MX-2012-148180"/>
        <s v="IN-2012-45279"/>
        <s v="RS-2012-8930"/>
        <s v="CA-2012-168186"/>
        <s v="NI-2012-1480"/>
        <s v="EG-2012-70"/>
        <s v="CA-2012-136658"/>
        <s v="IN-2012-57116"/>
        <s v="US-2012-111934"/>
        <s v="EG-2012-1490"/>
        <s v="MX-2012-115301"/>
        <s v="MX-2012-158582"/>
        <s v="CA-2012-132465"/>
        <s v="MX-2012-103037"/>
        <s v="ES-2012-4100273"/>
        <s v="ES-2012-5821748"/>
        <s v="BO-2012-4390"/>
        <s v="ID-2012-66496"/>
        <s v="CA-2012-153794"/>
        <s v="CA-2012-165057"/>
        <s v="US-2012-113103"/>
        <s v="CA-2012-125934"/>
        <s v="UP-2012-8840"/>
        <s v="PL-2012-1330"/>
        <s v="MX-2012-136686"/>
        <s v="MX-2012-162915"/>
        <s v="IN-2012-30166"/>
        <s v="MX-2012-132556"/>
        <s v="MX-2012-166485"/>
        <s v="IR-2012-3630"/>
        <s v="CA-2012-126186"/>
        <s v="ID-2012-76499"/>
        <s v="MX-2012-134383"/>
        <s v="UP-2012-2590"/>
        <s v="GH-2012-6170"/>
        <s v="IN-2012-12841"/>
        <s v="TU-2012-1110"/>
        <s v="IN-2012-63143"/>
        <s v="IT-2012-4596592"/>
        <s v="MX-2012-138268"/>
        <s v="ES-2012-4769211"/>
        <s v="ES-2012-4633993"/>
        <s v="ES-2012-3777672"/>
        <s v="IN-2012-18469"/>
        <s v="CA-2012-166464"/>
        <s v="IN-2012-38951"/>
        <s v="RO-2012-5910"/>
        <s v="ES-2012-1238144"/>
        <s v="MX-2012-132745"/>
        <s v="MX-2012-134327"/>
        <s v="IN-2012-41926"/>
        <s v="US-2012-156146"/>
        <s v="MX-2012-139227"/>
        <s v="MX-2012-162810"/>
        <s v="CA-2012-102015"/>
        <s v="SF-2012-1840"/>
        <s v="ES-2012-2888898"/>
        <s v="IN-2012-26624"/>
        <s v="ES-2012-3774101"/>
        <s v="TU-2012-640"/>
        <s v="IZ-2012-4680"/>
        <s v="CA-2012-128993"/>
        <s v="IR-2012-9420"/>
        <s v="MX-2012-135076"/>
        <s v="US-2012-129007"/>
        <s v="CA-2012-115567"/>
        <s v="ES-2012-3424900"/>
        <s v="US-2012-102519"/>
        <s v="MX-2012-165974"/>
        <s v="MX-2012-125262"/>
        <s v="IT-2012-4790620"/>
        <s v="TU-2012-7000"/>
        <s v="IN-2012-40736"/>
        <s v="IN-2012-63934"/>
        <s v="ES-2012-3131770"/>
        <s v="CA-2012-136728"/>
        <s v="NI-2012-1820"/>
        <s v="MX-2012-113201"/>
        <s v="TU-2012-7850"/>
        <s v="MX-2012-164777"/>
        <s v="CA-2012-118843"/>
        <s v="IN-2012-45097"/>
        <s v="KZ-2012-7360"/>
        <s v="ES-2012-2641248"/>
        <s v="ES-2012-3298245"/>
        <s v="MX-2012-151211"/>
        <s v="CA-2012-138457"/>
        <s v="US-2012-161347"/>
        <s v="MX-2012-168865"/>
        <s v="ID-2012-38363"/>
        <s v="MX-2012-125234"/>
        <s v="US-2012-108567"/>
        <s v="CA-2012-140984"/>
        <s v="MO-2012-5940"/>
        <s v="IN-2012-40799"/>
        <s v="CA-2012-120362"/>
        <s v="ES-2012-5676143"/>
        <s v="IN-2012-84955"/>
        <s v="LH-2012-3370"/>
        <s v="US-2012-109624"/>
        <s v="MX-2012-136910"/>
        <s v="TU-2012-2930"/>
        <s v="CA-2012-128027"/>
        <s v="ES-2012-5642589"/>
        <s v="US-2012-119438"/>
        <s v="ID-2012-23334"/>
        <s v="CA-2012-131597"/>
        <s v="MX-2012-160416"/>
        <s v="IN-2012-74770"/>
        <s v="RS-2012-310"/>
        <s v="CA-2012-115924"/>
        <s v="NI-2012-9990"/>
        <s v="MX-2012-149454"/>
        <s v="MX-2012-129028"/>
        <s v="US-2012-109736"/>
        <s v="IN-2012-55653"/>
        <s v="CA-2012-102582"/>
        <s v="MX-2012-155187"/>
        <s v="IN-2012-21234"/>
        <s v="GH-2012-2410"/>
        <s v="IN-2012-23054"/>
        <s v="US-2012-160332"/>
        <s v="CA-2012-105102"/>
        <s v="MX-2012-158939"/>
        <s v="US-2012-163391"/>
        <s v="SF-2012-9090"/>
        <s v="MX-2012-162495"/>
        <s v="IN-2012-26575"/>
        <s v="US-2012-130519"/>
        <s v="CA-2012-100734"/>
        <s v="ID-2012-49843"/>
        <s v="CA-2012-145849"/>
        <s v="US-2012-151428"/>
        <s v="CA-2012-7880"/>
        <s v="UP-2012-1130"/>
        <s v="IN-2012-77724"/>
        <s v="ES-2012-3386035"/>
        <s v="CA-2012-167696"/>
        <s v="US-2012-150630"/>
        <s v="ES-2012-5183060"/>
        <s v="US-2012-126977"/>
        <s v="IT-2012-3079936"/>
        <s v="IT-2012-1609351"/>
        <s v="IN-2012-57298"/>
        <s v="US-2012-138919"/>
        <s v="ES-2012-2836963"/>
        <s v="ES-2012-5677397"/>
        <s v="US-2012-140004"/>
        <s v="MX-2012-126788"/>
        <s v="ID-2012-35843"/>
        <s v="CA-2012-141145"/>
        <s v="CA-2012-133025"/>
        <s v="MX-2012-113950"/>
        <s v="MX-2012-133732"/>
        <s v="US-2012-138716"/>
        <s v="EG-2012-1980"/>
        <s v="TU-2012-8480"/>
        <s v="CA-2012-143077"/>
        <s v="MO-2012-1200"/>
        <s v="MX-2012-113285"/>
        <s v="SO-2012-4600"/>
        <s v="IN-2012-78039"/>
        <s v="TU-2012-9360"/>
        <s v="ID-2012-78207"/>
        <s v="MX-2012-128384"/>
        <s v="ES-2012-2814022"/>
        <s v="ML-2012-5100"/>
        <s v="CA-2012-142202"/>
        <s v="CA-2012-109575"/>
        <s v="IN-2012-34072"/>
        <s v="AG-2012-8490"/>
        <s v="ES-2012-5373843"/>
        <s v="US-2012-147130"/>
        <s v="CA-2012-101154"/>
        <s v="US-2012-102008"/>
        <s v="MX-2012-105312"/>
        <s v="TU-2012-6630"/>
        <s v="CA-2012-149713"/>
        <s v="IN-2012-16411"/>
        <s v="IR-2012-2940"/>
        <s v="US-2012-153353"/>
        <s v="US-2012-169712"/>
        <s v="TU-2012-4120"/>
        <s v="MX-2012-149216"/>
        <s v="MX-2012-121335"/>
        <s v="MX-2012-155957"/>
        <s v="MG-2012-4560"/>
        <s v="ID-2012-30838"/>
        <s v="IN-2012-80258"/>
        <s v="PL-2012-520"/>
        <s v="MX-2012-100958"/>
        <s v="CA-2012-167745"/>
        <s v="MX-2012-125066"/>
        <s v="EZ-2012-8970"/>
        <s v="CA-2012-150511"/>
        <s v="CG-2012-3500"/>
        <s v="CM-2012-6780"/>
        <s v="ID-2012-40750"/>
        <s v="ES-2012-3704890"/>
        <s v="ES-2012-5912233"/>
        <s v="IN-2012-17888"/>
        <s v="CA-2012-135489"/>
        <s v="MX-2012-118647"/>
        <s v="ID-2012-72453"/>
        <s v="ID-2012-58257"/>
        <s v="CA-2012-147102"/>
        <s v="CA-2012-115847"/>
        <s v="MX-2012-149832"/>
        <s v="US-2012-119991"/>
        <s v="CA-2012-132815"/>
        <s v="TU-2012-190"/>
        <s v="CA-2012-149517"/>
        <s v="CA-2012-137603"/>
        <s v="ES-2012-2058076"/>
        <s v="ES-2012-1085063"/>
        <s v="ES-2012-2942603"/>
        <s v="PL-2012-590"/>
        <s v="ES-2012-1191762"/>
        <s v="MX-2012-151176"/>
        <s v="CA-2012-141565"/>
        <s v="IN-2012-23957"/>
        <s v="ID-2012-73153"/>
        <s v="IN-2012-59125"/>
        <s v="ES-2012-4130389"/>
        <s v="CA-2012-153738"/>
        <s v="CA-2012-151470"/>
        <s v="IN-2012-54456"/>
        <s v="IN-2012-34905"/>
        <s v="US-2012-116918"/>
        <s v="MX-2012-155523"/>
        <s v="CA-2012-156013"/>
        <s v="AO-2012-6670"/>
        <s v="ES-2012-4180291"/>
        <s v="IN-2012-50599"/>
        <s v="CA-2012-126970"/>
        <s v="CA-2012-126697"/>
        <s v="CG-2012-4900"/>
        <s v="CA-2012-158421"/>
        <s v="MX-2012-148054"/>
        <s v="CA-2012-117800"/>
        <s v="MX-2012-150560"/>
        <s v="ES-2012-1030632"/>
        <s v="ES-2012-5788738"/>
        <s v="CA-2012-149972"/>
        <s v="CA-2012-102036"/>
        <s v="IN-2012-14276"/>
        <s v="IN-2012-78067"/>
        <s v="ES-2012-5285727"/>
        <s v="IV-2012-7600"/>
        <s v="ES-2012-1830333"/>
        <s v="CA-2012-127593"/>
        <s v="IN-2012-21297"/>
        <s v="IN-2012-86075"/>
        <s v="SF-2012-1130"/>
        <s v="IN-2012-38713"/>
        <s v="CA-2012-168480"/>
        <s v="US-2012-126774"/>
        <s v="IN-2012-21549"/>
        <s v="MA-2012-7570"/>
        <s v="ES-2012-3327222"/>
        <s v="IT-2012-3009110"/>
        <s v="KZ-2012-6650"/>
        <s v="SA-2012-6650"/>
        <s v="MX-2012-168816"/>
        <s v="US-2012-119648"/>
        <s v="US-2012-115343"/>
        <s v="ES-2012-2223892"/>
        <s v="IN-2012-31846"/>
        <s v="ES-2012-4147201"/>
        <s v="CA-2012-112571"/>
        <s v="CA-2012-102260"/>
        <s v="ES-2012-5933879"/>
        <s v="IR-2012-1650"/>
        <s v="CA-2012-168760"/>
        <s v="CM-2012-4330"/>
        <s v="CA-2012-134992"/>
        <s v="IN-2012-67665"/>
        <s v="IN-2012-49766"/>
        <s v="CG-2012-450"/>
        <s v="EZ-2012-2990"/>
        <s v="MX-2012-138527"/>
        <s v="MX-2012-122329"/>
        <s v="SY-2012-8920"/>
        <s v="US-2012-164308"/>
        <s v="CA-2012-153381"/>
        <s v="IR-2012-5450"/>
        <s v="IN-2012-48618"/>
        <s v="CA-2012-103835"/>
        <s v="IT-2012-3131435"/>
        <s v="US-2012-129805"/>
        <s v="CA-2012-143119"/>
        <s v="ES-2012-2270219"/>
        <s v="ID-2012-23516"/>
        <s v="MX-2012-123197"/>
        <s v="ES-2012-2574212"/>
        <s v="IN-2012-86124"/>
        <s v="MX-2012-161473"/>
        <s v="ES-2012-4797383"/>
        <s v="US-2012-157105"/>
        <s v="CG-2012-6000"/>
        <s v="CA-2012-147816"/>
        <s v="IN-2012-20996"/>
        <s v="CA-2012-161830"/>
        <s v="CA-2012-113131"/>
        <s v="IN-2012-49780"/>
        <s v="CA-2012-105508"/>
        <s v="US-2012-106873"/>
        <s v="IN-2012-12477"/>
        <s v="NI-2012-1010"/>
        <s v="US-2012-161466"/>
        <s v="CA-2012-103933"/>
        <s v="MX-2012-105718"/>
        <s v="IN-2012-15830"/>
        <s v="SF-2012-6490"/>
        <s v="CA-2012-106320"/>
        <s v="IN-2012-48135"/>
        <s v="IT-2012-4695448"/>
        <s v="CA-2012-149083"/>
        <s v="RS-2012-6690"/>
        <s v="CA-2012-151869"/>
        <s v="CA-2012-139738"/>
        <s v="IR-2012-3950"/>
        <s v="EG-2012-390"/>
        <s v="IN-2012-13702"/>
        <s v="IN-2012-50592"/>
        <s v="IN-2012-75099"/>
        <s v="NI-2012-8210"/>
        <s v="CA-2012-156335"/>
        <s v="ES-2012-2599182"/>
        <s v="CA-2012-159779"/>
        <s v="ES-2012-2624597"/>
        <s v="IN-2012-31944"/>
        <s v="CA-2012-156510"/>
        <s v="CM-2012-7710"/>
        <s v="MX-2012-128132"/>
        <s v="RO-2012-810"/>
        <s v="AJ-2012-7450"/>
        <s v="MO-2012-8540"/>
        <s v="CA-2012-100573"/>
        <s v="MX-2012-161795"/>
        <s v="CA-2012-120845"/>
        <s v="SF-2012-1990"/>
        <s v="ZA-2012-3890"/>
        <s v="CA-2012-160787"/>
        <s v="MX-2012-102848"/>
        <s v="US-2012-161991"/>
        <s v="ES-2012-2943937"/>
        <s v="IN-2012-58978"/>
        <s v="IN-2012-83170"/>
        <s v="CA-2012-127173"/>
        <s v="MO-2012-8580"/>
        <s v="IT-2012-4143231"/>
        <s v="CA-2012-124800"/>
        <s v="US-2012-113131"/>
        <s v="US-2012-137092"/>
        <s v="MX-2012-143987"/>
        <s v="IN-2012-79817"/>
        <s v="CA-2012-130883"/>
        <s v="CA-2012-120341"/>
        <s v="ES-2012-1354648"/>
        <s v="CA-2012-111458"/>
        <s v="CA-2012-122371"/>
        <s v="MX-2012-143567"/>
        <s v="US-2012-135671"/>
        <s v="US-2012-100860"/>
        <s v="MX-2012-119200"/>
        <s v="MX-2012-137813"/>
        <s v="ID-2012-79810"/>
        <s v="IZ-2012-8410"/>
        <s v="ID-2012-23775"/>
        <s v="US-2012-133970"/>
        <s v="CA-2012-125976"/>
        <s v="IN-2012-29571"/>
        <s v="IN-2012-79649"/>
        <s v="IN-2012-38447"/>
        <s v="ES-2012-2854342"/>
        <s v="ES-2012-1074279"/>
        <s v="ES-2012-3877819"/>
        <s v="ES-2012-5913584"/>
        <s v="US-2012-158113"/>
        <s v="AO-2012-3210"/>
        <s v="CA-2012-167255"/>
        <s v="CA-2012-143616"/>
        <s v="MX-2012-150833"/>
        <s v="IN-2012-44943"/>
        <s v="CA-2012-103072"/>
        <s v="US-2012-100531"/>
        <s v="ES-2012-4882132"/>
        <s v="CG-2012-570"/>
        <s v="TU-2012-400"/>
        <s v="MO-2012-9380"/>
        <s v="UP-2012-1940"/>
        <s v="ES-2012-5064742"/>
        <s v="CA-2012-7440"/>
        <s v="ES-2012-5691758"/>
        <s v="MX-2012-127404"/>
        <s v="MX-2012-144561"/>
        <s v="IN-2012-25476"/>
        <s v="MD-2012-7840"/>
        <s v="ES-2012-5875283"/>
        <s v="IN-2012-62373"/>
        <s v="CA-2012-120915"/>
        <s v="IN-2012-76492"/>
        <s v="PL-2012-6740"/>
        <s v="IT-2012-5101377"/>
        <s v="IT-2012-2308326"/>
        <s v="CA-2012-169201"/>
        <s v="ES-2012-3520629"/>
        <s v="IN-2012-71508"/>
        <s v="MX-2012-109827"/>
        <s v="IN-2012-67609"/>
        <s v="IT-2012-5332220"/>
        <s v="ES-2012-4508011"/>
        <s v="CA-2012-129546"/>
        <s v="IN-2012-32749"/>
        <s v="IT-2012-2464165"/>
        <s v="MX-2012-106166"/>
        <s v="MX-2012-168424"/>
        <s v="MX-2012-127803"/>
        <s v="MX-2012-145947"/>
        <s v="IN-2012-78375"/>
        <s v="MX-2012-162796"/>
        <s v="SF-2012-6540"/>
        <s v="CA-2012-106978"/>
        <s v="IT-2012-1779015"/>
        <s v="MX-2012-106908"/>
        <s v="ES-2012-4003155"/>
        <s v="AO-2012-2810"/>
        <s v="ID-2012-17006"/>
        <s v="ES-2012-3075381"/>
        <s v="US-2012-151330"/>
        <s v="IN-2012-28528"/>
        <s v="ES-2012-1481252"/>
        <s v="IN-2012-46336"/>
        <s v="CA-2012-156566"/>
        <s v="ES-2012-5182504"/>
        <s v="IT-2012-5301604"/>
        <s v="ID-2012-84591"/>
        <s v="MX-2012-129560"/>
        <s v="MX-2012-129483"/>
        <s v="IT-2012-3552210"/>
        <s v="ID-2012-37740"/>
        <s v="IN-2012-23089"/>
        <s v="ID-2012-40176"/>
        <s v="IN-2012-77430"/>
        <s v="CA-2012-115392"/>
        <s v="MO-2012-2660"/>
        <s v="MX-2012-101154"/>
        <s v="ID-2012-60966"/>
        <s v="MX-2012-146311"/>
        <s v="MX-2012-150476"/>
        <s v="CA-2012-166135"/>
        <s v="CA-2012-148873"/>
        <s v="MX-2012-148362"/>
        <s v="IN-2012-42220"/>
        <s v="US-2012-129063"/>
        <s v="CA-2012-129917"/>
        <s v="MX-2012-116470"/>
        <s v="SA-2012-6160"/>
        <s v="MX-2012-168711"/>
        <s v="US-2012-119312"/>
        <s v="MX-2012-110730"/>
        <s v="MX-2012-144337"/>
        <s v="ES-2012-3539223"/>
        <s v="IN-2012-61022"/>
        <s v="CA-2012-2740"/>
        <s v="IN-2012-74966"/>
        <s v="MX-2012-154151"/>
        <s v="US-2012-144771"/>
        <s v="US-2012-137008"/>
        <s v="US-2012-169222"/>
        <s v="US-2012-145121"/>
        <s v="CA-2012-104493"/>
        <s v="ID-2012-69975"/>
        <s v="US-2012-153836"/>
        <s v="US-2012-106600"/>
        <s v="CA-2012-128356"/>
        <s v="CA-2012-125696"/>
        <s v="CA-2012-140375"/>
        <s v="TX-2012-1950"/>
        <s v="MX-2012-126326"/>
        <s v="ID-2012-83149"/>
        <s v="IN-2012-34324"/>
        <s v="IN-2012-45979"/>
        <s v="MX-2012-104031"/>
        <s v="IN-2012-31608"/>
        <s v="MX-2012-151610"/>
        <s v="ID-2012-12953"/>
        <s v="MX-2012-107979"/>
        <s v="MX-2012-111759"/>
        <s v="IN-2012-70836"/>
        <s v="MX-2012-104458"/>
        <s v="CA-2012-126137"/>
        <s v="US-2012-133025"/>
        <s v="IT-2012-1777951"/>
        <s v="TU-2012-2150"/>
        <s v="US-2012-157014"/>
        <s v="MX-2012-116134"/>
        <s v="CA-2012-125178"/>
        <s v="MX-2012-117870"/>
        <s v="IN-2012-18518"/>
        <s v="IT-2012-5883185"/>
        <s v="ES-2012-4934724"/>
        <s v="IN-2012-82211"/>
        <s v="ES-2012-3631542"/>
        <s v="IN-2012-61295"/>
        <s v="ES-2012-3798841"/>
        <s v="CA-2012-168004"/>
        <s v="TU-2012-8280"/>
        <s v="TU-2012-3230"/>
        <s v="CA-2012-134859"/>
        <s v="MX-2012-138485"/>
        <s v="CA-2012-121391"/>
        <s v="MX-2012-126851"/>
        <s v="MX-2012-149531"/>
        <s v="MX-2012-134117"/>
        <s v="ID-2012-59041"/>
        <s v="IN-2012-45909"/>
        <s v="IN-2012-70437"/>
        <s v="IN-2012-73006"/>
        <s v="IT-2012-5447759"/>
        <s v="PL-2012-7400"/>
        <s v="MX-2012-101854"/>
        <s v="IN-2012-11812"/>
        <s v="MX-2012-104423"/>
        <s v="IN-2012-60161"/>
        <s v="IN-2012-36669"/>
        <s v="MX-2012-169894"/>
        <s v="CA-2012-151722"/>
        <s v="IN-2012-44509"/>
        <s v="MX-2012-147613"/>
        <s v="IN-2012-18434"/>
        <s v="CA-2012-133445"/>
        <s v="ES-2012-1159109"/>
        <s v="CA-2012-145828"/>
        <s v="ID-2012-64655"/>
        <s v="MX-2012-123582"/>
        <s v="CA-2012-115091"/>
        <s v="CA-2012-161214"/>
        <s v="BU-2012-9500"/>
        <s v="SF-2012-6720"/>
        <s v="IN-2012-40253"/>
        <s v="TU-2012-6180"/>
        <s v="MO-2012-7870"/>
        <s v="MX-2012-158988"/>
        <s v="IN-2012-25371"/>
        <s v="US-2012-121230"/>
        <s v="MX-2012-149972"/>
        <s v="IN-2012-74742"/>
        <s v="IN-2012-24867"/>
        <s v="ID-2012-51369"/>
        <s v="MX-2012-108924"/>
        <s v="CA-2012-2760"/>
        <s v="IN-2012-29277"/>
        <s v="MO-2012-4230"/>
        <s v="IN-2012-63395"/>
        <s v="IT-2012-2794787"/>
        <s v="ID-2012-28689"/>
        <s v="ID-2012-37642"/>
        <s v="TU-2012-7970"/>
        <s v="MX-2012-106446"/>
        <s v="CA-2012-168529"/>
        <s v="CA-2012-131352"/>
        <s v="MX-2012-150504"/>
        <s v="MX-2012-145611"/>
        <s v="IN-2012-56857"/>
        <s v="MX-2012-166968"/>
        <s v="CA-2012-125710"/>
        <s v="CA-2012-124107"/>
        <s v="MX-2012-106047"/>
        <s v="CA-2012-141040"/>
        <s v="IN-2012-17335"/>
        <s v="ID-2012-57809"/>
        <s v="IR-2012-3790"/>
        <s v="CA-2012-124499"/>
        <s v="IN-2012-39672"/>
        <s v="MX-2012-144750"/>
        <s v="MX-2012-168011"/>
        <s v="MX-2012-101560"/>
        <s v="IN-2012-12141"/>
        <s v="ES-2012-3610510"/>
        <s v="CM-2012-390"/>
        <s v="EG-2012-9480"/>
        <s v="MX-2012-157973"/>
        <s v="MO-2012-2530"/>
        <s v="ID-2012-53259"/>
        <s v="MX-2012-161809"/>
        <s v="CA-2012-162761"/>
        <s v="US-2012-133347"/>
        <s v="IN-2012-56017"/>
        <s v="CA-2012-129098"/>
        <s v="US-2012-102624"/>
        <s v="ID-2012-36403"/>
        <s v="CA-2012-134719"/>
        <s v="ID-2012-28255"/>
        <s v="CA-2012-132388"/>
        <s v="MX-2012-167045"/>
        <s v="US-2012-131030"/>
        <s v="ES-2012-5195118"/>
        <s v="MX-2012-116575"/>
        <s v="MX-2012-134348"/>
        <s v="IT-2012-2582915"/>
        <s v="ID-2012-75309"/>
        <s v="MX-2012-141915"/>
        <s v="SF-2012-5440"/>
        <s v="US-2012-131947"/>
        <s v="ES-2012-2894420"/>
        <s v="CA-2012-109736"/>
        <s v="IZ-2012-7240"/>
        <s v="ES-2012-3049668"/>
        <s v="CG-2012-520"/>
        <s v="CA-2012-112522"/>
        <s v="MX-2012-153157"/>
        <s v="US-2012-108966"/>
        <s v="IN-2012-69870"/>
        <s v="IN-2012-54113"/>
        <s v="ES-2012-3192468"/>
        <s v="MX-2012-123232"/>
        <s v="ID-2012-10755"/>
        <s v="US-2012-139612"/>
        <s v="MX-2012-100209"/>
        <s v="ES-2012-4641801"/>
        <s v="TU-2012-6550"/>
        <s v="MX-2012-120684"/>
        <s v="CA-2012-112053"/>
        <s v="CA-2012-102281"/>
        <s v="CG-2012-6760"/>
        <s v="EG-2012-2260"/>
        <s v="CA-2012-134747"/>
        <s v="IN-2012-74028"/>
        <s v="CA-2012-159786"/>
        <s v="ID-2012-71949"/>
        <s v="MX-2012-132962"/>
        <s v="MX-2012-116813"/>
        <s v="ES-2012-5566923"/>
        <s v="RS-2012-1550"/>
        <s v="ID-2012-48037"/>
        <s v="CA-2012-142993"/>
        <s v="ID-2012-85256"/>
        <s v="US-2012-130932"/>
        <s v="MX-2012-143490"/>
        <s v="US-2012-105991"/>
        <s v="MR-2012-4470"/>
        <s v="MX-2012-115259"/>
        <s v="US-2012-113411"/>
        <s v="IT-2012-2619984"/>
        <s v="ID-2012-81056"/>
        <s v="MX-2012-148614"/>
        <s v="MX-2012-117520"/>
        <s v="CA-2012-114300"/>
        <s v="US-2012-161053"/>
        <s v="MX-2012-154592"/>
        <s v="CA-2012-139731"/>
        <s v="IT-2012-2117720"/>
        <s v="GH-2012-3030"/>
        <s v="MX-2012-101616"/>
        <s v="ES-2012-5283047"/>
        <s v="IN-2012-41261"/>
        <s v="ID-2012-55163"/>
        <s v="US-2012-150483"/>
        <s v="US-2012-123918"/>
        <s v="US-2012-126284"/>
        <s v="CA-2012-129476"/>
        <s v="IN-2012-32280"/>
        <s v="MX-2012-155047"/>
        <s v="MX-2012-169229"/>
        <s v="US-2012-142734"/>
        <s v="MX-2012-128188"/>
        <s v="ES-2012-3714969"/>
        <s v="ES-2012-2874029"/>
        <s v="US-2012-126235"/>
        <s v="GH-2012-2700"/>
        <s v="US-2012-118766"/>
        <s v="CA-2012-110765"/>
        <s v="CG-2012-8000"/>
        <s v="IT-2012-1319120"/>
        <s v="MX-2012-126634"/>
        <s v="MX-2012-114860"/>
        <s v="IN-2012-11007"/>
        <s v="IN-2012-20779"/>
        <s v="IN-2012-81714"/>
        <s v="MX-2012-165554"/>
        <s v="IN-2012-58789"/>
        <s v="MX-2012-131758"/>
        <s v="ID-2012-47085"/>
        <s v="IN-2012-10013"/>
        <s v="IN-2012-49983"/>
        <s v="ES-2012-2000885"/>
        <s v="SA-2012-3400"/>
        <s v="US-2012-151064"/>
        <s v="IT-2012-2598620"/>
        <s v="ES-2012-2088434"/>
        <s v="CA-2012-152527"/>
        <s v="US-2012-118556"/>
        <s v="IZ-2012-3720"/>
        <s v="MX-2012-169355"/>
        <s v="ES-2012-3610099"/>
        <s v="NI-2012-3340"/>
        <s v="ES-2012-2334661"/>
        <s v="ID-2012-18938"/>
        <s v="ES-2012-1404988"/>
        <s v="IN-2012-63262"/>
        <s v="IT-2012-3746228"/>
        <s v="IN-2012-77185"/>
        <s v="IN-2012-56150"/>
        <s v="ES-2012-2932271"/>
        <s v="IN-2012-68918"/>
        <s v="IN-2012-52314"/>
        <s v="ES-2012-2651446"/>
        <s v="IN-2012-30684"/>
        <s v="ID-2012-32532"/>
        <s v="US-2012-164014"/>
        <s v="MX-2012-111542"/>
        <s v="US-2012-123330"/>
        <s v="IN-2012-84080"/>
        <s v="CA-2012-105613"/>
        <s v="GH-2012-8470"/>
        <s v="CG-2012-1060"/>
        <s v="MX-2012-124702"/>
        <s v="CA-2012-127824"/>
        <s v="MX-2012-141404"/>
        <s v="CA-2012-160171"/>
        <s v="IN-2012-40638"/>
        <s v="ES-2012-4319979"/>
        <s v="MX-2012-109337"/>
        <s v="IN-2012-63654"/>
        <s v="ID-2012-61659"/>
        <s v="MX-2012-139276"/>
        <s v="IN-2012-24426"/>
        <s v="MX-2012-164469"/>
        <s v="ES-2012-5103176"/>
        <s v="SA-2012-6100"/>
        <s v="IN-2012-28857"/>
        <s v="CA-2012-113901"/>
        <s v="MX-2012-155229"/>
        <s v="CA-2012-131128"/>
        <s v="ID-2012-63899"/>
        <s v="MX-2012-109463"/>
        <s v="SA-2012-4320"/>
        <s v="CA-2012-150413"/>
        <s v="US-2012-131513"/>
        <s v="IN-2012-57123"/>
        <s v="IN-2012-74168"/>
        <s v="CA-2012-149097"/>
        <s v="IT-2012-1201809"/>
        <s v="US-2012-160563"/>
        <s v="CA-2012-164623"/>
        <s v="RO-2012-5920"/>
        <s v="KG-2012-1840"/>
        <s v="ES-2012-2523254"/>
        <s v="MX-2012-135174"/>
        <s v="IN-2012-74392"/>
        <s v="IN-2012-84808"/>
        <s v="MX-2012-166758"/>
        <s v="ES-2012-3697227"/>
        <s v="IN-2012-46042"/>
        <s v="MX-2012-118248"/>
        <s v="ES-2012-3519634"/>
        <s v="MX-2012-107601"/>
        <s v="ID-2012-54596"/>
        <s v="US-2012-138464"/>
        <s v="UP-2012-5910"/>
        <s v="ES-2012-4448528"/>
        <s v="CA-2012-169733"/>
        <s v="US-2012-104430"/>
        <s v="IN-2012-69926"/>
        <s v="IT-2012-3898224"/>
        <s v="IN-2012-86327"/>
        <s v="MX-2012-117898"/>
        <s v="CA-2012-132486"/>
        <s v="CA-2012-110877"/>
        <s v="MX-2012-100888"/>
        <s v="CA-2012-109190"/>
        <s v="MX-2012-146689"/>
        <s v="ID-2012-13450"/>
        <s v="IN-2012-10790"/>
        <s v="US-2012-102484"/>
        <s v="MX-2012-156223"/>
        <s v="MX-2012-154396"/>
        <s v="CA-2012-155068"/>
        <s v="IN-2012-84794"/>
        <s v="ES-2012-2712442"/>
        <s v="MX-2012-161396"/>
        <s v="CA-2012-142692"/>
        <s v="ID-2012-73146"/>
        <s v="CA-2012-149650"/>
        <s v="MX-2012-131870"/>
        <s v="IN-2012-18728"/>
        <s v="IN-2012-17398"/>
        <s v="ES-2012-3330001"/>
        <s v="IN-2012-17783"/>
        <s v="CA-2012-118738"/>
        <s v="US-2012-140214"/>
        <s v="IN-2012-17748"/>
        <s v="ES-2012-2217716"/>
        <s v="ID-2012-37005"/>
        <s v="KE-2012-1400"/>
        <s v="IN-2012-61953"/>
        <s v="MX-2012-126536"/>
        <s v="MX-2012-143469"/>
        <s v="US-2012-115966"/>
        <s v="ES-2012-5523595"/>
        <s v="IR-2012-2750"/>
        <s v="ID-2012-80412"/>
        <s v="MX-2012-166751"/>
        <s v="TU-2012-7500"/>
        <s v="ID-2012-81392"/>
        <s v="TU-2012-8890"/>
        <s v="US-2012-131156"/>
        <s v="ID-2012-35199"/>
        <s v="MX-2012-121328"/>
        <s v="CA-2012-156608"/>
        <s v="IN-2012-46889"/>
        <s v="IN-2012-29522"/>
        <s v="MX-2012-123176"/>
        <s v="IN-2012-29459"/>
        <s v="MX-2012-133333"/>
        <s v="ID-2012-78515"/>
        <s v="CA-2012-130848"/>
        <s v="MX-2012-142342"/>
        <s v="MX-2012-143175"/>
        <s v="IN-2012-68883"/>
        <s v="IS-2012-750"/>
        <s v="ES-2012-2201393"/>
        <s v="IN-2012-35255"/>
        <s v="MX-2012-153500"/>
        <s v="CA-2012-152891"/>
        <s v="CA-2012-109862"/>
        <s v="MX-2012-113082"/>
        <s v="MX-2012-120404"/>
        <s v="CA-2012-105844"/>
        <s v="IZ-2012-1750"/>
        <s v="ID-2012-83870"/>
        <s v="IN-2012-16194"/>
        <s v="IN-2012-84157"/>
        <s v="CA-2012-150714"/>
        <s v="IN-2012-61785"/>
        <s v="EG-2012-5470"/>
        <s v="ES-2012-1215155"/>
        <s v="CA-2012-156146"/>
        <s v="IN-2012-50935"/>
        <s v="IN-2012-60077"/>
        <s v="ES-2012-4574908"/>
        <s v="TU-2012-6920"/>
        <s v="IN-2012-13380"/>
        <s v="IN-2012-76030"/>
        <s v="NI-2012-1680"/>
        <s v="ID-2012-10118"/>
        <s v="IN-2012-36123"/>
        <s v="CA-2012-139290"/>
        <s v="ES-2012-1307059"/>
        <s v="MX-2012-133214"/>
        <s v="IN-2012-13198"/>
        <s v="ES-2012-2404634"/>
        <s v="MX-2012-163937"/>
        <s v="ES-2012-3676966"/>
        <s v="MX-2012-117723"/>
        <s v="MX-2012-150084"/>
        <s v="IN-2012-76926"/>
        <s v="US-2012-145758"/>
        <s v="IN-2012-48366"/>
        <s v="CA-2012-162537"/>
        <s v="IN-2012-11476"/>
        <s v="MX-2012-104066"/>
        <s v="IR-2012-9440"/>
        <s v="AU-2012-9900"/>
        <s v="IN-2012-24797"/>
        <s v="MX-2012-132997"/>
        <s v="IN-2012-31258"/>
        <s v="IN-2012-20765"/>
        <s v="MX-2012-101462"/>
        <s v="IN-2012-45608"/>
        <s v="US-2012-113264"/>
        <s v="CA-2012-110289"/>
        <s v="ES-2012-4632904"/>
        <s v="MX-2012-113306"/>
        <s v="MX-2012-163153"/>
        <s v="ID-2012-76289"/>
        <s v="US-2012-106950"/>
        <s v="IN-2012-53490"/>
        <s v="MX-2012-166345"/>
        <s v="MX-2012-136098"/>
        <s v="IN-2012-70073"/>
        <s v="ID-2012-48639"/>
        <s v="CA-2012-145758"/>
        <s v="ES-2012-4138789"/>
        <s v="ES-2012-4262663"/>
        <s v="ES-2012-1706068"/>
        <s v="CA-2012-123673"/>
        <s v="US-2012-131359"/>
        <s v="CA-2012-132318"/>
        <s v="IN-2012-81812"/>
        <s v="ES-2012-4702768"/>
        <s v="ES-2012-5959969"/>
        <s v="IT-2012-5647122"/>
        <s v="IN-2012-58859"/>
        <s v="MX-2012-125997"/>
        <s v="MX-2012-107755"/>
        <s v="RO-2012-4620"/>
        <s v="MX-2012-167248"/>
        <s v="MX-2012-134299"/>
        <s v="NI-2012-9010"/>
        <s v="US-2012-125129"/>
        <s v="CA-2012-164882"/>
        <s v="IN-2012-72530"/>
        <s v="IN-2012-55751"/>
        <s v="US-2012-164448"/>
        <s v="IT-2012-5715811"/>
        <s v="IN-2012-68561"/>
        <s v="UP-2012-5960"/>
        <s v="IN-2012-64081"/>
        <s v="ES-2012-3124543"/>
        <s v="CA-2012-132570"/>
        <s v="ES-2012-4311074"/>
        <s v="MX-2012-114622"/>
        <s v="MX-2012-119144"/>
        <s v="ES-2012-1994326"/>
        <s v="CA-2012-122259"/>
        <s v="MX-2012-130022"/>
        <s v="CA-2012-131457"/>
        <s v="US-2012-139059"/>
        <s v="US-2012-139892"/>
        <s v="IN-2012-55527"/>
        <s v="ID-2012-18742"/>
        <s v="IN-2012-30572"/>
        <s v="MX-2012-117842"/>
        <s v="CA-2012-113145"/>
        <s v="CA-2012-126739"/>
        <s v="ID-2012-55156"/>
        <s v="RS-2012-1090"/>
        <s v="CA-2012-108119"/>
        <s v="US-2012-148810"/>
        <s v="ES-2012-5262396"/>
        <s v="IN-2012-27072"/>
        <s v="IN-2012-13933"/>
        <s v="ES-2012-2873417"/>
        <s v="CA-2012-105221"/>
        <s v="IT-2012-5373697"/>
        <s v="MX-2012-161634"/>
        <s v="ID-2012-46315"/>
        <s v="IN-2012-77409"/>
        <s v="MX-2012-148040"/>
        <s v="CA-2012-141740"/>
        <s v="MX-2012-116757"/>
        <s v="ES-2012-5233735"/>
        <s v="US-2012-146997"/>
        <s v="ES-2012-2435356"/>
        <s v="US-2012-110163"/>
        <s v="KE-2012-8250"/>
        <s v="BU-2012-2320"/>
        <s v="TU-2012-6820"/>
        <s v="US-2012-131373"/>
        <s v="CA-2012-130995"/>
        <s v="CA-2012-160227"/>
        <s v="MX-2012-133165"/>
        <s v="EG-2012-5810"/>
        <s v="MX-2012-109729"/>
        <s v="CA-2012-125416"/>
        <s v="IT-2012-5509380"/>
        <s v="CA-2012-130890"/>
        <s v="ID-2012-41002"/>
        <s v="AJ-2012-7720"/>
        <s v="MX-2012-126473"/>
        <s v="MX-2012-158610"/>
        <s v="CA-2012-138625"/>
        <s v="CA-2012-168207"/>
        <s v="TU-2012-4770"/>
        <s v="US-2012-122364"/>
        <s v="MX-2012-124982"/>
        <s v="MX-2012-122980"/>
        <s v="NI-2012-5980"/>
        <s v="CA-2012-141810"/>
        <s v="CA-2012-100657"/>
        <s v="IN-2012-40946"/>
        <s v="ES-2012-1790498"/>
        <s v="IT-2012-1824454"/>
        <s v="IN-2012-55282"/>
        <s v="ES-2012-1211442"/>
        <s v="IN-2012-45951"/>
        <s v="ES-2012-1919871"/>
        <s v="ID-2012-77318"/>
        <s v="ES-2012-2196248"/>
        <s v="MX-2012-162614"/>
        <s v="CA-2012-162047"/>
        <s v="CA-2012-140410"/>
        <s v="MX-2012-115798"/>
        <s v="MX-2012-111150"/>
        <s v="MX-2012-100979"/>
        <s v="IZ-2012-3080"/>
        <s v="IT-2012-2052939"/>
        <s v="IS-2012-3230"/>
        <s v="SA-2012-7300"/>
        <s v="MX-2012-136658"/>
        <s v="MX-2012-137659"/>
        <s v="ES-2012-4804562"/>
        <s v="US-2012-111598"/>
        <s v="CA-2012-121041"/>
        <s v="MX-2012-134243"/>
        <s v="CG-2012-5870"/>
        <s v="UP-2012-1620"/>
        <s v="IN-2012-81784"/>
        <s v="TU-2012-3470"/>
        <s v="IN-2012-38657"/>
        <s v="IN-2012-53434"/>
        <s v="ES-2012-3181108"/>
        <s v="CA-2012-118444"/>
        <s v="ID-2012-43963"/>
        <s v="MX-2012-132724"/>
        <s v="EG-2012-8940"/>
        <s v="TU-2012-7410"/>
        <s v="US-2012-103814"/>
        <s v="CA-2012-131072"/>
        <s v="ES-2012-3549220"/>
        <s v="IT-2012-2290234"/>
        <s v="US-2012-118185"/>
        <s v="CA-2012-131422"/>
        <s v="ES-2012-4490883"/>
        <s v="US-2012-129385"/>
        <s v="CA-2012-145485"/>
        <s v="MX-2012-133557"/>
        <s v="US-2012-104997"/>
        <s v="MX-2012-162236"/>
        <s v="US-2012-136259"/>
        <s v="HU-2012-6070"/>
        <s v="IT-2012-2892113"/>
        <s v="ES-2012-2859554"/>
        <s v="MX-2012-169390"/>
        <s v="CA-2012-144386"/>
        <s v="IT-2012-3723061"/>
        <s v="ES-2012-4018910"/>
        <s v="CA-2012-103961"/>
        <s v="MX-2012-122553"/>
        <s v="ES-2012-3661014"/>
        <s v="ID-2012-73125"/>
        <s v="MD-2012-3430"/>
        <s v="ES-2012-2376278"/>
        <s v="ID-2012-31419"/>
        <s v="MX-2012-142104"/>
        <s v="ES-2012-4352460"/>
        <s v="MD-2012-5140"/>
        <s v="RS-2012-6140"/>
        <s v="MX-2012-164924"/>
        <s v="ES-2012-1880476"/>
        <s v="TU-2012-2560"/>
        <s v="CA-2012-105312"/>
        <s v="UP-2012-4620"/>
        <s v="IN-2012-44705"/>
        <s v="MX-2012-136231"/>
        <s v="IR-2012-9800"/>
        <s v="CA-2012-162887"/>
        <s v="MX-2012-135230"/>
        <s v="US-2012-163230"/>
        <s v="CA-2012-102848"/>
        <s v="MX-2012-129140"/>
        <s v="MO-2012-2390"/>
        <s v="CA-2012-105571"/>
        <s v="MX-2012-115469"/>
        <s v="CG-2012-8640"/>
        <s v="ID-2012-44173"/>
        <s v="RS-2012-5150"/>
        <s v="ES-2012-5623562"/>
        <s v="CA-2012-163181"/>
        <s v="EG-2012-8860"/>
        <s v="ES-2012-5402571"/>
        <s v="MX-2012-127222"/>
        <s v="MX-2012-113593"/>
        <s v="ES-2012-5382495"/>
        <s v="SO-2012-80"/>
        <s v="CA-2012-126669"/>
        <s v="IN-2012-57242"/>
        <s v="CA-2012-148432"/>
        <s v="CA-2012-134922"/>
        <s v="IN-2012-28535"/>
        <s v="ID-2012-57907"/>
        <s v="MX-2012-115945"/>
        <s v="IR-2012-310"/>
        <s v="CA-2012-114811"/>
        <s v="IN-2012-10902"/>
        <s v="IN-2012-60714"/>
        <s v="CA-2012-117086"/>
        <s v="IN-2012-18546"/>
        <s v="CA-2012-117611"/>
        <s v="IN-2012-46063"/>
        <s v="IN-2012-26141"/>
        <s v="IN-2012-83254"/>
        <s v="MX-2012-130918"/>
        <s v="TU-2012-5440"/>
        <s v="IT-2012-2885001"/>
        <s v="US-2012-151407"/>
        <s v="CA-2012-109386"/>
        <s v="IT-2012-2166139"/>
        <s v="UP-2012-8290"/>
        <s v="IN-2012-67490"/>
        <s v="TU-2012-2310"/>
        <s v="IT-2012-2339530"/>
        <s v="CA-2012-123568"/>
        <s v="ES-2012-2396725"/>
        <s v="ES-2012-4586186"/>
        <s v="IT-2012-1426637"/>
        <s v="MX-2012-144862"/>
        <s v="MX-2012-124261"/>
        <s v="RS-2012-4390"/>
        <s v="CA-2012-164441"/>
        <s v="ES-2012-1678064"/>
        <s v="SF-2012-2630"/>
        <s v="MX-2012-147200"/>
        <s v="MX-2012-121006"/>
        <s v="CA-2012-108259"/>
        <s v="CA-2012-154886"/>
        <s v="MX-2012-113635"/>
        <s v="US-2012-117324"/>
        <s v="US-2012-159863"/>
        <s v="UP-2012-7080"/>
        <s v="CA-2012-111990"/>
        <s v="CA-2012-105634"/>
        <s v="MX-2012-136189"/>
        <s v="SF-2012-2450"/>
        <s v="CA-2012-169796"/>
        <s v="ES-2012-2268382"/>
        <s v="CA-2012-146486"/>
        <s v="CA-2012-127509"/>
        <s v="IN-2012-50886"/>
        <s v="US-2012-154830"/>
        <s v="MX-2012-101791"/>
        <s v="MX-2012-161956"/>
        <s v="MX-2012-125808"/>
        <s v="ES-2012-5362507"/>
        <s v="IN-2012-14871"/>
        <s v="ID-2012-30712"/>
        <s v="IN-2012-30740"/>
        <s v="IN-2012-74812"/>
        <s v="IN-2012-81413"/>
        <s v="AG-2012-2220"/>
        <s v="US-2012-148257"/>
        <s v="MZ-2012-5290"/>
        <s v="IZ-2012-2520"/>
        <s v="CA-2012-113222"/>
        <s v="NI-2012-4270"/>
        <s v="CA-2012-158554"/>
        <s v="ES-2012-4604882"/>
        <s v="SG-2012-1640"/>
        <s v="CA-2012-126466"/>
        <s v="ES-2012-5149849"/>
        <s v="ES-2012-4411026"/>
        <s v="ID-2012-14500"/>
        <s v="CA-2012-121783"/>
        <s v="CA-2012-147690"/>
        <s v="CA-2012-158659"/>
        <s v="MX-2012-103261"/>
        <s v="ES-2012-3016946"/>
        <s v="US-2012-117982"/>
        <s v="ES-2012-4229401"/>
        <s v="ES-2012-3725853"/>
        <s v="MX-2012-154186"/>
        <s v="ES-2012-3755574"/>
        <s v="MX-2012-105452"/>
        <s v="CA-2012-155040"/>
        <s v="ES-2012-2878323"/>
        <s v="YM-2012-7640"/>
        <s v="ES-2012-3204467"/>
        <s v="MX-2012-103947"/>
        <s v="CA-2012-111948"/>
        <s v="US-2012-139801"/>
        <s v="CG-2012-310"/>
        <s v="TU-2012-3220"/>
        <s v="US-2012-126620"/>
        <s v="IN-2012-80517"/>
        <s v="IS-2012-9100"/>
        <s v="ES-2012-1874747"/>
        <s v="IT-2012-5541817"/>
        <s v="ES-2012-2067032"/>
        <s v="CA-2012-162964"/>
        <s v="AO-2012-5450"/>
        <s v="US-2012-158330"/>
        <s v="MX-2012-131499"/>
        <s v="IN-2012-67735"/>
        <s v="ES-2012-3465586"/>
        <s v="CA-2012-113628"/>
        <s v="US-2012-122539"/>
        <s v="SA-2012-7610"/>
        <s v="US-2012-100468"/>
        <s v="IN-2012-61477"/>
        <s v="ES-2012-4135180"/>
        <s v="EG-2012-3950"/>
        <s v="IN-2012-50823"/>
        <s v="CA-2012-153220"/>
        <s v="NI-2012-9640"/>
        <s v="US-2012-153283"/>
        <s v="MX-2012-149307"/>
        <s v="MX-2012-130015"/>
        <s v="ES-2012-4272278"/>
        <s v="IN-2012-82918"/>
        <s v="ID-2012-41520"/>
        <s v="MX-2012-119487"/>
        <s v="ID-2012-22550"/>
        <s v="ID-2012-61722"/>
        <s v="ES-2012-5639743"/>
        <s v="IN-2012-24321"/>
        <s v="UP-2012-1780"/>
        <s v="MX-2012-166240"/>
        <s v="CA-2012-130183"/>
        <s v="MX-2012-153941"/>
        <s v="CA-2012-104948"/>
        <s v="MZ-2012-5750"/>
        <s v="IN-2012-17664"/>
        <s v="ES-2012-5954282"/>
        <s v="ES-2012-3866726"/>
        <s v="MX-2012-163951"/>
        <s v="TU-2012-7040"/>
        <s v="CA-2012-144519"/>
        <s v="CA-2012-115798"/>
        <s v="RO-2012-5750"/>
        <s v="MX-2012-113768"/>
        <s v="MZ-2012-5900"/>
        <s v="IN-2012-80769"/>
        <s v="CA-2012-111199"/>
        <s v="TU-2012-9350"/>
        <s v="IR-2012-7560"/>
        <s v="CA-2012-136147"/>
        <s v="ES-2012-1530191"/>
        <s v="US-2012-156867"/>
        <s v="CA-2012-114503"/>
        <s v="MX-2012-109834"/>
        <s v="CA-2012-149909"/>
        <s v="IR-2012-4680"/>
        <s v="ES-2012-3346363"/>
        <s v="IN-2012-28493"/>
        <s v="RS-2012-2380"/>
        <s v="MX-2012-105879"/>
        <s v="IN-2012-70612"/>
        <s v="ES-2012-4198217"/>
        <s v="TU-2012-5450"/>
        <s v="ES-2012-4939707"/>
        <s v="CA-2012-153073"/>
        <s v="CA-2012-154746"/>
        <s v="ID-2012-37838"/>
        <s v="IT-2012-2157465"/>
        <s v="IN-2012-50942"/>
        <s v="ES-2012-1835271"/>
        <s v="CA-2012-123141"/>
        <s v="PL-2012-4980"/>
        <s v="MX-2012-129224"/>
        <s v="US-2012-157224"/>
        <s v="CA-2012-138674"/>
        <s v="MX-2012-117800"/>
        <s v="SU-2012-5280"/>
        <s v="MX-2012-126795"/>
        <s v="MX-2012-156776"/>
        <s v="US-2012-111283"/>
        <s v="IN-2012-16572"/>
        <s v="BY-2012-8590"/>
        <s v="US-2012-141523"/>
        <s v="MX-2012-104871"/>
        <s v="EG-2012-5700"/>
        <s v="US-2012-111927"/>
        <s v="ES-2012-4282810"/>
        <s v="MX-2012-160073"/>
        <s v="CG-2012-340"/>
        <s v="IN-2012-20597"/>
        <s v="IN-2012-36088"/>
        <s v="IZ-2012-340"/>
        <s v="CA-2012-137897"/>
        <s v="ES-2012-2376426"/>
        <s v="MX-2012-158750"/>
        <s v="CA-2012-151043"/>
        <s v="MX-2012-125486"/>
        <s v="IN-2012-78984"/>
        <s v="US-2012-128195"/>
        <s v="ES-2012-4844965"/>
        <s v="IN-2012-48338"/>
        <s v="IN-2012-29354"/>
        <s v="GH-2012-2810"/>
        <s v="IN-2012-35717"/>
        <s v="IN-2012-60119"/>
        <s v="SF-2012-6000"/>
        <s v="CA-2012-138954"/>
        <s v="MD-2012-9980"/>
        <s v="CA-2012-113173"/>
        <s v="TX-2012-690"/>
        <s v="TU-2012-3340"/>
        <s v="IS-2012-3870"/>
        <s v="CA-2012-129525"/>
        <s v="TU-2012-5220"/>
        <s v="IN-2012-21493"/>
        <s v="SL-2012-4330"/>
        <s v="ES-2012-3433124"/>
        <s v="ID-2012-32623"/>
        <s v="NI-2012-8830"/>
        <s v="CA-2012-145324"/>
        <s v="ES-2012-4279457"/>
        <s v="BU-2012-1110"/>
        <s v="AO-2012-1230"/>
        <s v="CM-2012-6570"/>
        <s v="ES-2012-2479198"/>
        <s v="ID-2012-66146"/>
        <s v="ID-2012-27450"/>
        <s v="ES-2012-4558645"/>
        <s v="MX-2012-164378"/>
        <s v="CA-2012-150875"/>
        <s v="CA-2012-164539"/>
        <s v="ID-2012-58761"/>
        <s v="IN-2012-86257"/>
        <s v="IN-2012-65726"/>
        <s v="ES-2012-1335715"/>
        <s v="CA-2012-135685"/>
        <s v="ES-2012-4070273"/>
        <s v="ID-2012-86320"/>
        <s v="TU-2012-9960"/>
        <s v="SA-2012-4650"/>
        <s v="CA-2012-145394"/>
        <s v="MX-2012-104269"/>
        <s v="ID-2012-50354"/>
        <s v="US-2012-130155"/>
        <s v="US-2012-151736"/>
        <s v="ID-2012-17538"/>
        <s v="SA-2012-380"/>
        <s v="CA-2012-120446"/>
        <s v="AG-2012-4910"/>
        <s v="HR-2012-6300"/>
        <s v="SO-2012-560"/>
        <s v="CA-2012-110863"/>
        <s v="MX-2012-100293"/>
        <s v="CA-2012-126725"/>
        <s v="ID-2012-79586"/>
        <s v="IT-2012-2956829"/>
        <s v="ES-2012-4070333"/>
        <s v="IT-2012-1226862"/>
        <s v="MX-2012-160717"/>
        <s v="ES-2012-1181146"/>
        <s v="US-2012-149020"/>
        <s v="IR-2012-5410"/>
        <s v="MX-2012-128972"/>
        <s v="CA-2012-163090"/>
        <s v="MX-2012-138471"/>
        <s v="US-2012-149552"/>
        <s v="IN-2012-14920"/>
        <s v="ES-2012-3679676"/>
        <s v="CA-2012-145814"/>
        <s v="MX-2012-105424"/>
        <s v="UP-2012-900"/>
        <s v="ID-2012-19386"/>
        <s v="IZ-2012-8870"/>
        <s v="IN-2012-71088"/>
        <s v="CA-2012-151680"/>
        <s v="US-2012-164140"/>
        <s v="IN-2012-25973"/>
        <s v="MD-2012-7500"/>
        <s v="ES-2012-3549312"/>
        <s v="MX-2012-115210"/>
        <s v="MX-2012-108378"/>
        <s v="MX-2012-118997"/>
        <s v="BN-2012-3640"/>
        <s v="IN-2012-39651"/>
        <s v="MX-2012-152737"/>
        <s v="MX-2012-119494"/>
        <s v="IN-2012-84766"/>
        <s v="ES-2012-5070100"/>
        <s v="IN-2012-42605"/>
        <s v="CA-2012-166800"/>
        <s v="ES-2012-2462374"/>
        <s v="TU-2012-9310"/>
        <s v="IZ-2012-1660"/>
        <s v="IN-2012-76142"/>
        <s v="MO-2012-7840"/>
        <s v="IN-2012-64116"/>
        <s v="MX-2012-120019"/>
        <s v="CA-2012-490"/>
        <s v="ES-2012-5480702"/>
        <s v="ID-2012-24048"/>
        <s v="PL-2012-7530"/>
        <s v="ES-2012-2006883"/>
        <s v="MX-2012-100944"/>
        <s v="ES-2012-2141070"/>
        <s v="CA-2012-161767"/>
        <s v="CA-2012-110891"/>
        <s v="CA-2012-124058"/>
        <s v="BU-2012-4360"/>
        <s v="CA-2012-163965"/>
        <s v="CA-2012-112305"/>
        <s v="ES-2012-3045167"/>
        <s v="CA-2012-136420"/>
        <s v="NG-2012-680"/>
        <s v="MX-2012-123617"/>
        <s v="CA-2012-100454"/>
        <s v="CA-2012-116484"/>
        <s v="SU-2012-2020"/>
        <s v="IT-2012-2965545"/>
        <s v="IT-2012-3615274"/>
        <s v="SF-2012-2440"/>
        <s v="ID-2012-40631"/>
        <s v="IT-2012-1586068"/>
        <s v="CA-2012-146465"/>
        <s v="US-2012-165743"/>
        <s v="CA-2012-156524"/>
        <s v="CA-2012-144652"/>
        <s v="US-2012-158589"/>
        <s v="ES-2012-4589770"/>
        <s v="CA-2012-109337"/>
        <s v="ID-2012-85053"/>
        <s v="CA-2012-119879"/>
        <s v="MX-2012-132157"/>
        <s v="MX-2012-116043"/>
        <s v="US-2012-101511"/>
        <s v="US-2012-159499"/>
        <s v="CA-2012-105690"/>
        <s v="IT-2012-1125357"/>
        <s v="NI-2012-9410"/>
        <s v="US-2012-134439"/>
        <s v="CA-2012-115511"/>
        <s v="CG-2012-10"/>
        <s v="ID-2012-58348"/>
        <s v="IN-2012-49346"/>
        <s v="IN-2012-31111"/>
        <s v="ES-2012-1450950"/>
        <s v="CA-2012-102778"/>
        <s v="MX-2012-162656"/>
        <s v="US-2012-110359"/>
        <s v="ES-2012-1290570"/>
        <s v="MX-2012-135972"/>
        <s v="US-2012-150035"/>
        <s v="IN-2012-48429"/>
        <s v="CA-2012-107083"/>
        <s v="US-2012-108882"/>
        <s v="ES-2012-4079399"/>
        <s v="SA-2012-8940"/>
        <s v="ID-2012-37047"/>
        <s v="MX-2012-156937"/>
        <s v="CG-2012-8780"/>
        <s v="ES-2012-2939495"/>
        <s v="ID-2012-38209"/>
        <s v="IN-2012-59188"/>
        <s v="MX-2012-101000"/>
        <s v="ES-2012-3231653"/>
        <s v="CA-2012-162376"/>
        <s v="CA-2012-139094"/>
        <s v="IN-2012-54470"/>
        <s v="TZ-2012-5380"/>
        <s v="ES-2012-2340369"/>
        <s v="CA-2012-137708"/>
        <s v="US-2012-118983"/>
        <s v="CA-2012-168459"/>
        <s v="CA-2012-123505"/>
        <s v="ES-2012-2530119"/>
        <s v="CA-2012-149300"/>
        <s v="CA-2012-100545"/>
        <s v="US-2012-165449"/>
        <s v="CA-2012-123113"/>
        <s v="MX-2012-133305"/>
        <s v="US-2012-165547"/>
        <s v="ID-2012-77801"/>
        <s v="IT-2012-2847671"/>
        <s v="ES-2012-2163745"/>
        <s v="CA-2012-144274"/>
        <s v="ES-2012-2700213"/>
        <s v="ES-2012-4076315"/>
        <s v="CA-2012-8520"/>
        <s v="MX-2012-156216"/>
        <s v="CA-2012-111395"/>
        <s v="ID-2012-83905"/>
        <s v="KE-2012-7350"/>
        <s v="ES-2012-3471401"/>
        <s v="US-2012-109470"/>
        <s v="US-2012-122658"/>
        <s v="CA-2012-9570"/>
        <s v="IN-2012-40148"/>
        <s v="MX-2012-105655"/>
        <s v="IN-2012-11028"/>
        <s v="IN-2012-36396"/>
        <s v="IN-2012-21682"/>
        <s v="ES-2012-3540273"/>
        <s v="CA-2012-153416"/>
        <s v="IN-2012-52524"/>
        <s v="EZ-2012-2340"/>
        <s v="ES-2012-3446562"/>
        <s v="ES-2012-2294075"/>
        <s v="CA-2012-105347"/>
        <s v="CA-2012-135545"/>
        <s v="UP-2012-3880"/>
        <s v="NI-2012-6820"/>
        <s v="IT-2012-5223020"/>
        <s v="US-2012-143973"/>
        <s v="US-2012-164357"/>
        <s v="IN-2012-54134"/>
        <s v="CA-2012-166975"/>
        <s v="MX-2012-136315"/>
        <s v="ES-2012-5158081"/>
        <s v="ES-2012-2996757"/>
        <s v="ES-2012-5819900"/>
        <s v="ES-2012-4541942"/>
        <s v="CA-2012-158939"/>
        <s v="MX-2012-130680"/>
        <s v="CA-2012-200"/>
        <s v="MX-2012-141544"/>
        <s v="MX-2012-154249"/>
        <s v="MX-2012-105662"/>
        <s v="CA-2012-117961"/>
        <s v="MX-2012-117597"/>
        <s v="MX-2012-143343"/>
        <s v="US-2012-149818"/>
        <s v="KZ-2012-9600"/>
        <s v="US-2012-114860"/>
        <s v="ID-2012-73174"/>
        <s v="AG-2012-6390"/>
        <s v="IN-2012-66727"/>
        <s v="US-2012-154389"/>
        <s v="CA-2012-130974"/>
        <s v="ID-2012-58530"/>
        <s v="MX-2012-159905"/>
        <s v="CA-2012-101910"/>
        <s v="MX-2012-150966"/>
        <s v="US-2012-168935"/>
        <s v="MX-2012-101637"/>
        <s v="ES-2012-4002217"/>
        <s v="CA-2012-145184"/>
        <s v="IN-2012-18868"/>
        <s v="BU-2012-360"/>
        <s v="TU-2012-4060"/>
        <s v="IN-2012-43291"/>
        <s v="US-2012-114272"/>
        <s v="ES-2012-1217718"/>
        <s v="CA-2012-125234"/>
        <s v="IR-2012-4640"/>
        <s v="IN-2012-47344"/>
        <s v="ID-2012-67231"/>
        <s v="ES-2012-3292839"/>
        <s v="MX-2012-153605"/>
        <s v="SG-2012-4790"/>
        <s v="US-2012-144519"/>
        <s v="CA-2012-163762"/>
        <s v="CA-2012-160059"/>
        <s v="IN-2012-30446"/>
        <s v="MX-2012-134355"/>
        <s v="MX-2012-117919"/>
        <s v="EG-2012-6980"/>
        <s v="CA-2012-142930"/>
        <s v="ID-2012-72558"/>
        <s v="TU-2012-6640"/>
        <s v="EG-2012-8420"/>
        <s v="CA-2012-7460"/>
        <s v="ES-2012-3032777"/>
        <s v="ID-2012-16019"/>
        <s v="CA-2012-136196"/>
        <s v="US-2012-168347"/>
        <s v="MX-2012-121678"/>
        <s v="MO-2012-1820"/>
        <s v="CA-2012-157133"/>
        <s v="IN-2012-28367"/>
        <s v="MX-2012-167794"/>
        <s v="MX-2012-101539"/>
        <s v="CA-2012-111612"/>
        <s v="CA-2012-161711"/>
        <s v="ID-2012-12869"/>
        <s v="ES-2012-1295099"/>
        <s v="ID-2012-24111"/>
        <s v="NI-2012-6300"/>
        <s v="EG-2012-50"/>
        <s v="CA-2012-164497"/>
        <s v="CA-2012-157028"/>
        <s v="AG-2012-2200"/>
        <s v="CA-2012-110016"/>
        <s v="MX-2012-113474"/>
        <s v="IT-2012-5711400"/>
        <s v="IN-2012-10041"/>
        <s v="CA-2012-138009"/>
        <s v="MX-2012-156678"/>
        <s v="IN-2012-40547"/>
        <s v="ES-2012-1907253"/>
        <s v="ES-2012-3804736"/>
        <s v="ES-2012-5338551"/>
        <s v="MX-2012-147669"/>
        <s v="IN-2012-64508"/>
        <s v="CA-2012-1970"/>
        <s v="CA-2012-154340"/>
        <s v="IN-2012-84451"/>
        <s v="EG-2012-8030"/>
        <s v="CA-2012-129112"/>
        <s v="ID-2012-50123"/>
        <s v="ES-2012-4586069"/>
        <s v="IN-2012-65397"/>
        <s v="IT-2012-4240389"/>
        <s v="US-2012-168676"/>
        <s v="NI-2012-560"/>
        <s v="ES-2012-3883009"/>
        <s v="CA-2012-144099"/>
        <s v="IN-2012-44068"/>
        <s v="CA-2012-141327"/>
        <s v="IN-2012-38391"/>
        <s v="IN-2012-52111"/>
        <s v="IR-2012-4780"/>
        <s v="IN-2012-72026"/>
        <s v="CA-2012-137925"/>
        <s v="AG-2012-170"/>
        <s v="CA-2012-140830"/>
        <s v="TZ-2012-5980"/>
        <s v="IN-2012-20149"/>
        <s v="ES-2012-4269542"/>
        <s v="CA-2012-156328"/>
        <s v="NI-2012-8570"/>
        <s v="CA-2012-122210"/>
        <s v="MX-2012-148320"/>
        <s v="MX-2012-126704"/>
        <s v="IN-2012-65894"/>
        <s v="CA-2012-107685"/>
        <s v="MX-2012-100461"/>
        <s v="ID-2012-21563"/>
        <s v="IN-2012-77045"/>
        <s v="CA-2012-158323"/>
        <s v="US-2012-141453"/>
        <s v="CA-2012-137113"/>
        <s v="IN-2012-63759"/>
        <s v="ES-2012-5450436"/>
        <s v="CA-2012-111038"/>
        <s v="ES-2012-2617664"/>
        <s v="US-2012-139185"/>
        <s v="ES-2012-1724662"/>
        <s v="ID-2012-86943"/>
        <s v="ES-2012-5829464"/>
        <s v="IN-2012-28024"/>
        <s v="IN-2012-56395"/>
        <s v="US-2012-148817"/>
        <s v="CA-2012-110324"/>
        <s v="CA-2012-119907"/>
        <s v="ID-2012-55499"/>
        <s v="US-2012-105676"/>
        <s v="CA-2012-103723"/>
        <s v="US-2012-141390"/>
        <s v="MX-2012-122294"/>
        <s v="IN-2012-56073"/>
        <s v="MX-2012-159646"/>
        <s v="IT-2012-4844477"/>
        <s v="ES-2012-3750420"/>
        <s v="IN-2012-50949"/>
        <s v="MX-2012-137561"/>
        <s v="IN-2012-11749"/>
        <s v="IN-2012-21822"/>
        <s v="ID-2012-13058"/>
        <s v="IN-2012-77234"/>
        <s v="US-2012-145422"/>
        <s v="CA-2012-142475"/>
        <s v="ES-2012-5499117"/>
        <s v="MX-2012-113614"/>
        <s v="CA-2012-122756"/>
        <s v="MX-2012-123715"/>
        <s v="IN-2012-42479"/>
        <s v="MX-2012-125318"/>
        <s v="AO-2012-1000"/>
        <s v="ES-2012-5024975"/>
        <s v="CA-2012-156853"/>
        <s v="IT-2012-5122607"/>
        <s v="ZA-2012-4450"/>
        <s v="IT-2012-2733319"/>
        <s v="CA-2012-123092"/>
        <s v="ES-2012-1028780"/>
        <s v="ID-2012-47995"/>
        <s v="TU-2012-1280"/>
        <s v="US-2012-108917"/>
        <s v="ES-2012-5432701"/>
        <s v="MX-2012-138870"/>
        <s v="ID-2012-23502"/>
        <s v="CA-2012-110093"/>
        <s v="MX-2012-133494"/>
        <s v="UG-2012-9920"/>
        <s v="CA-2012-147851"/>
        <s v="IN-2012-55541"/>
        <s v="CA-2012-155600"/>
        <s v="US-2012-148880"/>
        <s v="IN-2012-17209"/>
        <s v="CA-2012-130659"/>
        <s v="MX-2012-147382"/>
        <s v="ES-2012-4920028"/>
        <s v="CG-2012-8980"/>
        <s v="MX-2012-131254"/>
        <s v="US-2012-131793"/>
        <s v="CA-2012-161718"/>
        <s v="CA-2012-118871"/>
        <s v="MX-2012-104787"/>
        <s v="ES-2012-1758527"/>
        <s v="ES-2012-1876642"/>
        <s v="AO-2012-8920"/>
        <s v="MX-2012-127166"/>
        <s v="US-2012-121538"/>
        <s v="CA-2012-142377"/>
        <s v="ID-2012-67532"/>
        <s v="IR-2012-1050"/>
        <s v="US-2012-150350"/>
        <s v="CA-2012-119508"/>
        <s v="CA-2012-110247"/>
        <s v="IN-2012-57823"/>
        <s v="IN-2012-49220"/>
        <s v="MA-2012-6130"/>
        <s v="MX-2012-111976"/>
        <s v="ES-2012-4335676"/>
        <s v="CA-2012-110814"/>
        <s v="MX-2012-123764"/>
        <s v="CA-2012-134943"/>
        <s v="IN-2012-18763"/>
        <s v="ES-2012-5259635"/>
        <s v="CA-2012-142937"/>
        <s v="IN-2012-31762"/>
        <s v="US-2012-131842"/>
        <s v="MX-2012-136385"/>
        <s v="MX-2012-152310"/>
        <s v="CA-2012-101091"/>
        <s v="ID-2012-41702"/>
        <s v="CA-2012-156440"/>
        <s v="CA-2012-149566"/>
        <s v="CA-2012-117898"/>
        <s v="MX-2012-164791"/>
        <s v="RO-2012-9480"/>
        <s v="CA-2012-156104"/>
        <s v="US-2012-127040"/>
        <s v="US-2012-114741"/>
        <s v="CA-2012-131884"/>
        <s v="IN-2012-77773"/>
        <s v="IZ-2012-2360"/>
        <s v="CA-2012-144806"/>
        <s v="IN-2012-66153"/>
        <s v="NI-2012-8070"/>
        <s v="SF-2012-1460"/>
        <s v="ES-2012-1536321"/>
        <s v="ES-2012-4193401"/>
        <s v="CA-2012-153752"/>
        <s v="CA-2012-143490"/>
        <s v="RS-2012-8830"/>
        <s v="MX-2012-119571"/>
        <s v="NI-2012-260"/>
        <s v="MX-2012-138023"/>
        <s v="CA-2012-166338"/>
        <s v="ES-2012-3383376"/>
        <s v="CA-2012-148628"/>
        <s v="ES-2012-5505172"/>
        <s v="CA-2012-136700"/>
        <s v="CA-2012-890"/>
        <s v="CA-2012-168634"/>
        <s v="US-2012-149692"/>
        <s v="ES-2012-3954494"/>
        <s v="ID-2012-61449"/>
        <s v="EG-2012-9990"/>
        <s v="CA-2012-165050"/>
        <s v="IN-2012-39336"/>
        <s v="IN-2012-44194"/>
        <s v="GH-2012-4620"/>
        <s v="IN-2012-41233"/>
        <s v="ES-2012-2926191"/>
        <s v="IN-2012-85935"/>
        <s v="CA-2012-134894"/>
        <s v="MX-2012-105417"/>
        <s v="IN-2012-40813"/>
        <s v="CA-2012-135272"/>
        <s v="IN-2012-19043"/>
        <s v="MX-2012-147998"/>
        <s v="IN-2012-33918"/>
        <s v="CA-2012-130736"/>
        <s v="US-2012-120957"/>
        <s v="CA-2012-135622"/>
        <s v="SA-2012-4180"/>
        <s v="CA-2012-129532"/>
        <s v="HU-2012-4000"/>
        <s v="NI-2012-6350"/>
        <s v="EG-2012-9030"/>
        <s v="IN-2012-26204"/>
        <s v="CA-2012-103205"/>
        <s v="MX-2012-161214"/>
        <s v="NI-2012-8510"/>
        <s v="CA-2012-156118"/>
        <s v="MX-2012-144449"/>
        <s v="SL-2012-7850"/>
        <s v="ID-2012-12960"/>
        <s v="CA-2012-157035"/>
        <s v="CA-2012-143105"/>
        <s v="CA-2012-121650"/>
        <s v="ES-2012-4711076"/>
        <s v="IN-2012-86936"/>
        <s v="ID-2012-74308"/>
        <s v="ID-2012-75176"/>
        <s v="US-2012-138093"/>
        <s v="ID-2012-13268"/>
        <s v="US-2012-121741"/>
        <s v="ES-2012-5752326"/>
        <s v="IT-2012-4155444"/>
        <s v="IN-2012-28801"/>
        <s v="HR-2012-5400"/>
        <s v="AG-2012-4750"/>
        <s v="MX-2012-166730"/>
        <s v="IT-2012-5228062"/>
        <s v="NI-2012-3730"/>
        <s v="CA-2012-106208"/>
        <s v="MX-2012-129021"/>
        <s v="CA-2012-115693"/>
        <s v="ES-2012-5490702"/>
        <s v="US-2012-168732"/>
        <s v="LI-2012-960"/>
        <s v="CA-2012-112823"/>
        <s v="IN-2012-39763"/>
        <s v="CA-2012-127502"/>
        <s v="IN-2012-33820"/>
        <s v="MX-2012-154179"/>
        <s v="ES-2012-2412421"/>
        <s v="CA-2012-135853"/>
        <s v="MX-2012-110821"/>
        <s v="US-2012-140522"/>
        <s v="CA-2012-150560"/>
        <s v="IN-2012-85193"/>
        <s v="CA-2012-155761"/>
        <s v="IN-2012-26883"/>
        <s v="US-2012-156860"/>
        <s v="CA-2012-104346"/>
        <s v="US-2012-145205"/>
        <s v="CA-2012-134082"/>
        <s v="IN-2012-50466"/>
        <s v="RS-2012-3220"/>
        <s v="IZ-2012-3230"/>
        <s v="TU-2012-7140"/>
        <s v="MX-2012-105487"/>
        <s v="ES-2012-4610139"/>
        <s v="IN-2012-60987"/>
        <s v="US-2012-120572"/>
        <s v="CA-2012-106362"/>
        <s v="IN-2012-37698"/>
        <s v="IN-2012-78333"/>
        <s v="ID-2012-70857"/>
        <s v="IN-2012-55618"/>
        <s v="CA-2012-110870"/>
        <s v="IN-2012-68400"/>
        <s v="IN-2012-86208"/>
        <s v="CA-2012-134075"/>
        <s v="ES-2012-4802903"/>
        <s v="IT-2012-5230168"/>
        <s v="CA-2012-154620"/>
        <s v="IN-2012-73216"/>
        <s v="ES-2012-1349761"/>
        <s v="ES-2012-2597613"/>
        <s v="ES-2012-4457462"/>
        <s v="IT-2012-3146139"/>
        <s v="CA-2012-127481"/>
        <s v="CA-2012-155586"/>
        <s v="IT-2012-5271815"/>
        <s v="MX-2012-103891"/>
        <s v="IN-2012-35682"/>
        <s v="CA-2012-145065"/>
        <s v="IN-2012-47316"/>
        <s v="US-2012-167220"/>
        <s v="MO-2012-4720"/>
        <s v="CA-2012-129042"/>
        <s v="ES-2012-5877219"/>
        <s v="CM-2012-6440"/>
        <s v="CA-2012-157770"/>
        <s v="ES-2012-5514830"/>
        <s v="MX-2012-118185"/>
        <s v="MX-2012-112480"/>
        <s v="IN-2012-61491"/>
        <s v="IN-2012-70710"/>
        <s v="NI-2012-380"/>
        <s v="CA-2012-148250"/>
        <s v="RS-2012-6380"/>
        <s v="CA-2012-8000"/>
        <s v="IN-2012-70521"/>
        <s v="CA-2012-139962"/>
        <s v="CA-2012-125423"/>
        <s v="ES-2012-1390982"/>
        <s v="CA-2012-123232"/>
        <s v="MX-2012-118031"/>
        <s v="ES-2012-1340804"/>
        <s v="ES-2012-4718907"/>
        <s v="IN-2012-65880"/>
        <s v="CA-2012-141593"/>
        <s v="US-2012-157588"/>
        <s v="ES-2012-3161067"/>
        <s v="RS-2012-4960"/>
        <s v="IN-2012-34562"/>
        <s v="ES-2012-4329367"/>
        <s v="MX-2012-130414"/>
        <s v="CA-2012-125066"/>
        <s v="MX-2012-134110"/>
        <s v="US-2012-167570"/>
        <s v="CA-2012-126347"/>
        <s v="MX-2012-113677"/>
        <s v="CA-2012-114048"/>
        <s v="CA-2012-130253"/>
        <s v="CA-2012-146696"/>
        <s v="BO-2012-5210"/>
        <s v="CA-2012-119592"/>
        <s v="CA-2012-147830"/>
        <s v="IN-2012-57424"/>
        <s v="IN-2012-40211"/>
        <s v="CA-2012-109638"/>
        <s v="IN-2012-16845"/>
        <s v="ES-2012-1705014"/>
        <s v="MX-2012-161704"/>
        <s v="ES-2012-1684145"/>
        <s v="MX-2012-118801"/>
        <s v="IN-2012-23551"/>
        <s v="CA-2012-150308"/>
        <s v="ES-2012-4122602"/>
        <s v="CA-2012-137225"/>
        <s v="ID-2012-66055"/>
        <s v="IN-2012-60385"/>
        <s v="CA-2012-162544"/>
        <s v="ES-2012-3820035"/>
        <s v="US-2012-120355"/>
        <s v="RS-2012-7220"/>
        <s v="ES-2012-5581627"/>
        <s v="US-2012-138121"/>
        <s v="CA-2012-134117"/>
        <s v="SA-2012-9800"/>
        <s v="CM-2012-2220"/>
        <s v="MX-2012-111024"/>
        <s v="RS-2012-1330"/>
        <s v="ES-2012-5238758"/>
        <s v="IT-2012-1570708"/>
        <s v="IT-2012-1252410"/>
        <s v="IN-2012-24783"/>
        <s v="ES-2012-2233016"/>
        <s v="US-2012-129637"/>
        <s v="TU-2012-5940"/>
        <s v="US-2012-121853"/>
        <s v="TU-2012-460"/>
        <s v="IT-2012-2805634"/>
        <s v="UP-2012-5340"/>
        <s v="MX-2012-114216"/>
        <s v="IN-2012-52657"/>
        <s v="ES-2012-1632329"/>
        <s v="IN-2012-74686"/>
        <s v="IN-2012-54897"/>
        <s v="IN-2012-54526"/>
        <s v="IN-2012-55625"/>
        <s v="ID-2012-35276"/>
        <s v="MX-2012-100027"/>
        <s v="ES-2012-3884977"/>
        <s v="US-2012-120131"/>
        <s v="US-2012-137960"/>
        <s v="ES-2012-1572970"/>
        <s v="TU-2012-5900"/>
        <s v="ES-2012-3675354"/>
        <s v="ES-2012-5206109"/>
        <s v="NI-2012-1210"/>
        <s v="MX-2012-122952"/>
        <s v="MX-2012-113341"/>
        <s v="MX-2012-124975"/>
        <s v="IT-2012-4503421"/>
        <s v="TU-2012-90"/>
        <s v="CA-2012-153038"/>
        <s v="TU-2012-6600"/>
        <s v="US-2012-137533"/>
        <s v="IN-2012-53119"/>
        <s v="IN-2012-13247"/>
        <s v="MX-2012-104528"/>
        <s v="IN-2012-43508"/>
        <s v="IN-2012-48989"/>
        <s v="CA-2012-107468"/>
        <s v="US-2012-134558"/>
        <s v="IN-2012-80069"/>
        <s v="MX-2012-105900"/>
        <s v="IN-2012-32805"/>
        <s v="ES-2012-1205030"/>
        <s v="IN-2012-79264"/>
        <s v="US-2012-148467"/>
        <s v="CA-2012-127453"/>
        <s v="CA-2012-157084"/>
        <s v="MX-2012-108238"/>
        <s v="ES-2012-4245043"/>
        <s v="RO-2012-1240"/>
        <s v="MX-2012-111430"/>
        <s v="ID-2012-63430"/>
        <s v="ES-2012-5993404"/>
        <s v="IN-2012-39000"/>
        <s v="MX-2012-106740"/>
        <s v="US-2012-110261"/>
        <s v="IN-2012-28171"/>
        <s v="CA-2012-100685"/>
        <s v="MX-2012-105522"/>
        <s v="TU-2012-900"/>
        <s v="MX-2012-131128"/>
        <s v="CA-2012-109113"/>
        <s v="CA-2012-115399"/>
        <s v="MX-2012-115280"/>
        <s v="ES-2012-3516546"/>
        <s v="MX-2012-130351"/>
        <s v="ES-2012-5420110"/>
        <s v="ID-2012-17601"/>
        <s v="IN-2012-54729"/>
        <s v="ES-2012-4620972"/>
        <s v="MX-2012-133480"/>
        <s v="EG-2012-1730"/>
        <s v="MX-2012-116764"/>
        <s v="ES-2012-3625782"/>
        <s v="SA-2012-7330"/>
        <s v="AO-2012-7980"/>
        <s v="SG-2012-7090"/>
        <s v="MX-2012-109652"/>
        <s v="US-2012-123218"/>
        <s v="CA-2012-137071"/>
        <s v="AO-2012-2650"/>
        <s v="IN-2012-12904"/>
        <s v="ES-2012-2922477"/>
        <s v="US-2012-154550"/>
        <s v="US-2012-139990"/>
        <s v="GB-2012-3910"/>
        <s v="CA-2012-154144"/>
        <s v="CA-2012-158148"/>
        <s v="MX-2012-130792"/>
        <s v="US-2012-120712"/>
        <s v="US-2012-166457"/>
        <s v="TU-2012-3520"/>
        <s v="HU-2012-5560"/>
        <s v="CA-2012-158918"/>
        <s v="SA-2012-4350"/>
        <s v="CA-2012-141754"/>
        <s v="CA-2012-154795"/>
        <s v="US-2012-126214"/>
        <s v="ES-2012-2368795"/>
        <s v="CA-2012-154284"/>
        <s v="MX-2012-135769"/>
        <s v="IN-2012-51705"/>
        <s v="ES-2012-4487119"/>
        <s v="MX-2012-152464"/>
        <s v="US-2012-126487"/>
        <s v="ES-2012-2693104"/>
        <s v="MX-2012-111885"/>
        <s v="CA-2012-165414"/>
        <s v="AU-2012-5610"/>
        <s v="UP-2012-2380"/>
        <s v="CA-2012-127019"/>
        <s v="SG-2012-4870"/>
        <s v="JO-2012-4590"/>
        <s v="CA-2012-112375"/>
        <s v="TU-2012-790"/>
        <s v="MX-2012-122609"/>
        <s v="CA-2012-161795"/>
        <s v="CG-2012-2700"/>
        <s v="CA-2012-157287"/>
        <s v="ES-2012-4527901"/>
        <s v="AU-2012-4970"/>
        <s v="IN-2012-50102"/>
        <s v="MX-2012-115224"/>
        <s v="ES-2012-1328574"/>
        <s v="IT-2012-3999113"/>
        <s v="CA-2012-153612"/>
        <s v="CA-2012-117828"/>
        <s v="MX-2012-114447"/>
        <s v="US-2012-128587"/>
        <s v="NI-2012-9150"/>
        <s v="CA-2012-169397"/>
        <s v="US-2012-103471"/>
        <s v="CA-2012-135538"/>
        <s v="IN-2012-24209"/>
        <s v="GH-2012-3930"/>
        <s v="ID-2012-84010"/>
        <s v="MX-2012-155775"/>
        <s v="GH-2012-2720"/>
        <s v="CA-2012-124653"/>
        <s v="MX-2012-126522"/>
        <s v="MX-2012-110751"/>
        <s v="ES-2012-1233460"/>
        <s v="US-2012-130253"/>
        <s v="CA-2012-4560"/>
        <s v="ES-2012-4938915"/>
        <s v="ID-2012-32350"/>
        <s v="MX-2012-122224"/>
        <s v="MZ-2012-5130"/>
        <s v="CA-2012-120103"/>
        <s v="ES-2012-1749192"/>
        <s v="CA-2012-158456"/>
        <s v="NI-2012-9360"/>
        <s v="ID-2012-79551"/>
        <s v="IN-2012-16873"/>
        <s v="CA-2012-111780"/>
        <s v="ES-2012-1242181"/>
        <s v="IN-2012-86509"/>
        <s v="ES-2012-1484906"/>
        <s v="ES-2012-1881846"/>
        <s v="US-2012-163118"/>
        <s v="NI-2012-8470"/>
        <s v="ID-2012-56843"/>
        <s v="US-2012-147739"/>
        <s v="US-2012-136749"/>
        <s v="CA-2012-113152"/>
        <s v="CA-2012-143980"/>
        <s v="IN-2012-19596"/>
        <s v="MX-2012-122833"/>
        <s v="MX-2012-146591"/>
        <s v="MX-2012-112291"/>
        <s v="CA-2012-153717"/>
        <s v="US-2012-148649"/>
        <s v="MX-2012-146290"/>
        <s v="MX-2012-164007"/>
        <s v="TU-2012-1690"/>
        <s v="ID-2012-71529"/>
        <s v="TU-2012-3440"/>
        <s v="MX-2012-115504"/>
        <s v="MX-2012-151659"/>
        <s v="UP-2012-3090"/>
        <s v="CA-2012-144288"/>
        <s v="CA-2012-144890"/>
        <s v="ES-2012-4765389"/>
        <s v="IN-2012-23782"/>
        <s v="IN-2012-83471"/>
        <s v="ID-2012-31118"/>
        <s v="MX-2012-142174"/>
        <s v="IT-2012-5921836"/>
        <s v="SF-2012-3660"/>
        <s v="RO-2012-7230"/>
        <s v="CA-2012-124933"/>
        <s v="MX-2012-156482"/>
        <s v="MX-2012-109862"/>
        <s v="MX-2012-128755"/>
        <s v="MX-2012-153948"/>
        <s v="IN-2012-39007"/>
        <s v="IT-2012-2292455"/>
        <s v="ID-2012-83898"/>
        <s v="MO-2012-5550"/>
        <s v="CA-2012-119550"/>
        <s v="IN-2012-36487"/>
        <s v="ES-2012-3985890"/>
        <s v="CA-2012-111073"/>
        <s v="IT-2012-4530181"/>
        <s v="CA-2012-158792"/>
        <s v="IN-2012-40274"/>
        <s v="CA-2012-101889"/>
        <s v="ES-2012-5972682"/>
        <s v="MX-2012-114902"/>
        <s v="ES-2012-4070290"/>
        <s v="IN-2012-16005"/>
        <s v="CA-2012-130113"/>
        <s v="CA-2012-151589"/>
        <s v="CA-2012-117415"/>
        <s v="EG-2012-30"/>
        <s v="ES-2012-3565069"/>
        <s v="ES-2012-3945862"/>
        <s v="ID-2012-37082"/>
        <s v="CA-2012-165085"/>
        <s v="ES-2012-5128771"/>
        <s v="MX-2012-151505"/>
        <s v="MX-2012-169663"/>
        <s v="ID-2012-28409"/>
        <s v="CA-2012-148376"/>
        <s v="CA-2012-134782"/>
        <s v="CA-2012-103870"/>
        <s v="ES-2012-2669437"/>
        <s v="ES-2012-4307683"/>
        <s v="MO-2012-9920"/>
        <s v="MX-2012-116834"/>
        <s v="US-2012-148383"/>
        <s v="KZ-2012-4400"/>
        <s v="IN-2012-29816"/>
        <s v="TU-2012-350"/>
        <s v="ES-2012-5769431"/>
        <s v="CA-2012-155145"/>
        <s v="US-2012-163783"/>
        <s v="IN-2012-19162"/>
        <s v="ES-2012-5549626"/>
        <s v="US-2012-116925"/>
        <s v="IN-2012-85781"/>
        <s v="ES-2012-5736749"/>
        <s v="MX-2012-158981"/>
        <s v="IN-2012-74147"/>
        <s v="IN-2012-68869"/>
        <s v="MX-2012-118080"/>
        <s v="US-2012-107685"/>
        <s v="ID-2012-28780"/>
        <s v="ES-2012-3346085"/>
        <s v="ES-2012-2110783"/>
        <s v="IN-2012-61918"/>
        <s v="MX-2012-120257"/>
        <s v="IN-2012-60070"/>
        <s v="MX-2012-138520"/>
        <s v="CA-2012-119697"/>
        <s v="US-2012-150875"/>
        <s v="MX-2012-168130"/>
        <s v="MX-2012-149895"/>
        <s v="MX-2012-138135"/>
        <s v="IT-2012-1253234"/>
        <s v="US-2012-153164"/>
        <s v="MX-2012-160612"/>
        <s v="IN-2012-57844"/>
        <s v="CA-2012-148859"/>
        <s v="MX-2012-100258"/>
        <s v="SO-2012-220"/>
        <s v="IN-2012-32441"/>
        <s v="ES-2012-2074353"/>
        <s v="ES-2012-4442950"/>
        <s v="MZ-2012-2330"/>
        <s v="ES-2012-5722902"/>
        <s v="IT-2012-3858467"/>
        <s v="EG-2012-6740"/>
        <s v="MX-2012-159702"/>
        <s v="ID-2012-41380"/>
        <s v="CA-2012-130855"/>
        <s v="CA-2012-135580"/>
        <s v="IN-2012-72600"/>
        <s v="ES-2012-4997791"/>
        <s v="CM-2012-6110"/>
        <s v="MX-2012-122756"/>
        <s v="ES-2012-1139004"/>
        <s v="ID-2012-60938"/>
        <s v="ES-2012-1590834"/>
        <s v="ES-2012-3083992"/>
        <s v="MX-2012-145597"/>
        <s v="CA-2012-109197"/>
        <s v="CA-2012-109470"/>
        <s v="MX-2012-148271"/>
        <s v="IN-2012-10720"/>
        <s v="MX-2012-155082"/>
        <s v="IN-2012-80447"/>
        <s v="CA-2012-120901"/>
        <s v="MX-2012-124128"/>
        <s v="MX-2012-141432"/>
        <s v="CA-2012-139780"/>
        <s v="ES-2012-4782111"/>
        <s v="IT-2012-5750622"/>
        <s v="IN-2012-36410"/>
        <s v="MX-2012-153829"/>
        <s v="CA-2012-156377"/>
        <s v="ID-2012-20212"/>
        <s v="ID-2013-37383"/>
        <s v="IN-2013-47960"/>
        <s v="ES-2013-1430889"/>
        <s v="IN-2013-77570"/>
        <s v="ES-2013-5435815"/>
        <s v="IN-2013-50410"/>
        <s v="ES-2013-5782657"/>
        <s v="CG-2013-5810"/>
        <s v="ES-2013-4706438"/>
        <s v="NI-2013-4150"/>
        <s v="CA-2013-6650"/>
        <s v="ES-2013-4954697"/>
        <s v="HU-2013-4270"/>
        <s v="ID-2013-29564"/>
        <s v="IR-2013-3500"/>
        <s v="ES-2013-5114494"/>
        <s v="MX-2013-159583"/>
        <s v="ES-2013-1059602"/>
        <s v="IN-2013-62205"/>
        <s v="IN-2013-45377"/>
        <s v="US-2013-104430"/>
        <s v="ES-2013-1143780"/>
        <s v="CA-2013-160304"/>
        <s v="IN-2013-80594"/>
        <s v="ES-2013-4825636"/>
        <s v="EG-2013-4270"/>
        <s v="ES-2013-5588129"/>
        <s v="EG-2013-6440"/>
        <s v="TU-2013-1280"/>
        <s v="ES-2013-5820516"/>
        <s v="CA-2013-105207"/>
        <s v="CA-2013-1140"/>
        <s v="ES-2013-5376470"/>
        <s v="ES-2013-5616549"/>
        <s v="US-2013-116365"/>
        <s v="IT-2013-3678130"/>
        <s v="CA-2013-125206"/>
        <s v="ES-2013-2850467"/>
        <s v="MX-2013-118619"/>
        <s v="ES-2013-4494295"/>
        <s v="IT-2013-2424899"/>
        <s v="MX-2013-147291"/>
        <s v="IN-2013-61519"/>
        <s v="US-2013-164630"/>
        <s v="MX-2013-166926"/>
        <s v="ES-2013-5506373"/>
        <s v="ES-2013-5885216"/>
        <s v="MX-2013-130876"/>
        <s v="ES-2013-4599518"/>
        <s v="IT-2013-1454838"/>
        <s v="ES-2013-2645491"/>
        <s v="MX-2013-114167"/>
        <s v="ID-2013-78382"/>
        <s v="ES-2013-4015955"/>
        <s v="CA-2013-158211"/>
        <s v="ID-2013-36809"/>
        <s v="TZ-2013-4510"/>
        <s v="IT-2013-2487084"/>
        <s v="ES-2013-2453999"/>
        <s v="IN-2013-53987"/>
        <s v="CA-2013-134474"/>
        <s v="ID-2013-79964"/>
        <s v="CG-2013-8390"/>
        <s v="IN-2013-78389"/>
        <s v="US-2013-162068"/>
        <s v="MX-2013-132689"/>
        <s v="ID-2013-10636"/>
        <s v="IT-2013-1498487"/>
        <s v="IN-2013-50074"/>
        <s v="IN-2013-77766"/>
        <s v="ES-2013-1787717"/>
        <s v="US-2013-112823"/>
        <s v="MX-2013-116232"/>
        <s v="US-2013-127761"/>
        <s v="CA-2013-101938"/>
        <s v="IT-2013-2906842"/>
        <s v="CA-2013-158806"/>
        <s v="SA-2013-8810"/>
        <s v="PL-2013-6270"/>
        <s v="AJ-2013-8630"/>
        <s v="US-2013-130855"/>
        <s v="RO-2013-8050"/>
        <s v="US-2013-100461"/>
        <s v="IT-2013-5691714"/>
        <s v="KG-2013-4920"/>
        <s v="ID-2013-22725"/>
        <s v="MX-2013-156454"/>
        <s v="MX-2013-156538"/>
        <s v="SF-2013-3760"/>
        <s v="ES-2013-4636080"/>
        <s v="TU-2013-3700"/>
        <s v="MX-2013-141866"/>
        <s v="MX-2013-154228"/>
        <s v="US-2013-137295"/>
        <s v="CM-2013-3040"/>
        <s v="LE-2013-5910"/>
        <s v="ID-2013-20471"/>
        <s v="SF-2013-8700"/>
        <s v="ID-2013-44040"/>
        <s v="CA-2013-108882"/>
        <s v="IN-2013-65901"/>
        <s v="IN-2013-52461"/>
        <s v="MX-2013-137463"/>
        <s v="MX-2013-161319"/>
        <s v="MX-2013-124807"/>
        <s v="SO-2013-9380"/>
        <s v="ES-2013-4688767"/>
        <s v="CA-2013-126543"/>
        <s v="IN-2013-82127"/>
        <s v="IN-2013-67966"/>
        <s v="ID-2013-48149"/>
        <s v="MX-2013-158085"/>
        <s v="CA-2013-6170"/>
        <s v="RO-2013-290"/>
        <s v="MX-2013-117331"/>
        <s v="IN-2013-59552"/>
        <s v="CG-2013-4480"/>
        <s v="ID-2013-44383"/>
        <s v="GG-2013-6030"/>
        <s v="CA-2013-116547"/>
        <s v="CA-2013-163937"/>
        <s v="SY-2013-1680"/>
        <s v="SF-2013-1050"/>
        <s v="IZ-2013-9930"/>
        <s v="AJ-2013-3610"/>
        <s v="TU-2013-2810"/>
        <s v="CG-2013-3660"/>
        <s v="IT-2013-3657245"/>
        <s v="ES-2013-5019108"/>
        <s v="IN-2013-23019"/>
        <s v="IN-2013-16390"/>
        <s v="MX-2013-158519"/>
        <s v="CA-2013-126529"/>
        <s v="ID-2013-33477"/>
        <s v="CA-2013-141887"/>
        <s v="IR-2013-9070"/>
        <s v="LH-2013-6470"/>
        <s v="US-2013-123148"/>
        <s v="ES-2013-4679331"/>
        <s v="ID-2013-15963"/>
        <s v="ID-2013-74882"/>
        <s v="MX-2013-114048"/>
        <s v="ES-2013-3495942"/>
        <s v="IV-2013-4990"/>
        <s v="RS-2013-4030"/>
        <s v="IN-2013-50578"/>
        <s v="CA-2013-133368"/>
        <s v="ES-2013-3706388"/>
        <s v="MX-2013-118514"/>
        <s v="IN-2013-60931"/>
        <s v="EG-2013-7900"/>
        <s v="TU-2013-2850"/>
        <s v="IN-2013-12106"/>
        <s v="NI-2013-9450"/>
        <s v="ES-2013-5237160"/>
        <s v="ES-2013-4017249"/>
        <s v="IT-2013-1539522"/>
        <s v="IN-2013-34366"/>
        <s v="ID-2013-71522"/>
        <s v="ID-2013-61442"/>
        <s v="ES-2013-4441922"/>
        <s v="JO-2013-7700"/>
        <s v="CA-2013-140746"/>
        <s v="CA-2013-152072"/>
        <s v="CA-2013-166912"/>
        <s v="ES-2013-1109945"/>
        <s v="IT-2013-4258921"/>
        <s v="IN-2013-41079"/>
        <s v="CA-2013-137848"/>
        <s v="ID-2013-20527"/>
        <s v="IN-2013-12239"/>
        <s v="MO-2013-860"/>
        <s v="TZ-2013-210"/>
        <s v="TZ-2013-810"/>
        <s v="IN-2013-55891"/>
        <s v="IT-2013-1230554"/>
        <s v="IN-2013-10174"/>
        <s v="IN-2013-50536"/>
        <s v="ES-2013-3086085"/>
        <s v="ES-2013-1986520"/>
        <s v="CA-2013-121755"/>
        <s v="ID-2013-20240"/>
        <s v="IN-2013-29676"/>
        <s v="IT-2013-2090004"/>
        <s v="ES-2013-5912307"/>
        <s v="MX-2013-142755"/>
        <s v="CA-2013-106558"/>
        <s v="CA-2013-116736"/>
        <s v="US-2013-101364"/>
        <s v="ES-2013-2165341"/>
        <s v="US-2013-119760"/>
        <s v="IT-2013-5130549"/>
        <s v="ES-2013-3833685"/>
        <s v="TU-2013-5030"/>
        <s v="MX-2013-135916"/>
        <s v="MX-2013-137855"/>
        <s v="ES-2013-1247648"/>
        <s v="IN-2013-27695"/>
        <s v="IN-2013-57445"/>
        <s v="ES-2013-5917617"/>
        <s v="MX-2013-110779"/>
        <s v="ES-2013-4975514"/>
        <s v="IN-2013-38440"/>
        <s v="MX-2013-164679"/>
        <s v="IN-2013-78907"/>
        <s v="MX-2013-113075"/>
        <s v="IR-2013-9780"/>
        <s v="IT-2013-1399443"/>
        <s v="LY-2013-3570"/>
        <s v="IR-2013-4420"/>
        <s v="TU-2013-5370"/>
        <s v="TU-2013-8160"/>
        <s v="EG-2013-2850"/>
        <s v="MX-2013-152996"/>
        <s v="TU-2013-9570"/>
        <s v="IN-2013-80209"/>
        <s v="ES-2013-5448041"/>
        <s v="ES-2013-2417633"/>
        <s v="MO-2013-6410"/>
        <s v="ES-2013-1375070"/>
        <s v="PL-2013-2260"/>
        <s v="ES-2013-3939561"/>
        <s v="US-2013-167339"/>
        <s v="MX-2013-153654"/>
        <s v="CA-2013-9990"/>
        <s v="MO-2013-6540"/>
        <s v="US-2013-151841"/>
        <s v="IT-2013-4571338"/>
        <s v="TU-2013-8240"/>
        <s v="IN-2013-78809"/>
        <s v="ZA-2013-7100"/>
        <s v="US-2013-135923"/>
        <s v="ES-2013-2141906"/>
        <s v="CA-2013-148208"/>
        <s v="MX-2013-150637"/>
        <s v="IN-2013-34618"/>
        <s v="IN-2013-21080"/>
        <s v="CA-2013-138079"/>
        <s v="CA-2013-1710"/>
        <s v="IN-2013-40533"/>
        <s v="CA-2013-125850"/>
        <s v="US-2013-155180"/>
        <s v="CA-2013-146318"/>
        <s v="CA-2013-111010"/>
        <s v="AJ-2013-2640"/>
        <s v="US-2013-165505"/>
        <s v="US-2013-153668"/>
        <s v="ES-2013-1953205"/>
        <s v="US-2013-113964"/>
        <s v="IN-2013-59195"/>
        <s v="RS-2013-1050"/>
        <s v="IR-2013-9410"/>
        <s v="ES-2013-4510356"/>
        <s v="CA-2013-113656"/>
        <s v="IR-2013-4330"/>
        <s v="SF-2013-7510"/>
        <s v="IN-2013-37747"/>
        <s v="IT-2013-3876077"/>
        <s v="ID-2013-23355"/>
        <s v="TZ-2013-8210"/>
        <s v="GH-2013-4820"/>
        <s v="CA-2013-109407"/>
        <s v="ES-2013-1586127"/>
        <s v="EN-2013-7350"/>
        <s v="IN-2013-65145"/>
        <s v="IN-2013-73412"/>
        <s v="NI-2013-6670"/>
        <s v="CA-2013-168046"/>
        <s v="IN-2013-83772"/>
        <s v="MO-2013-3010"/>
        <s v="ES-2013-1013413"/>
        <s v="CA-2013-7710"/>
        <s v="CA-2013-153346"/>
        <s v="ES-2013-2880696"/>
        <s v="TU-2013-2390"/>
        <s v="IN-2013-20744"/>
        <s v="IR-2013-7450"/>
        <s v="ES-2013-1353166"/>
        <s v="PL-2013-2110"/>
        <s v="IT-2013-3110720"/>
        <s v="MX-2013-143287"/>
        <s v="ES-2013-5306452"/>
        <s v="ES-2013-1579342"/>
        <s v="ID-2013-25742"/>
        <s v="MX-2013-157868"/>
        <s v="EG-2013-2940"/>
        <s v="IZ-2013-5120"/>
        <s v="ZA-2013-530"/>
        <s v="CA-2013-6030"/>
        <s v="IN-2013-68449"/>
        <s v="ES-2013-2318967"/>
        <s v="ES-2013-1076268"/>
        <s v="IN-2013-73881"/>
        <s v="CA-2013-146437"/>
        <s v="MX-2013-149510"/>
        <s v="EG-2013-310"/>
        <s v="ES-2013-1795340"/>
        <s v="TZ-2013-7040"/>
        <s v="ES-2013-1434123"/>
        <s v="IT-2013-2494403"/>
        <s v="IN-2013-40218"/>
        <s v="IR-2013-3310"/>
        <s v="IN-2013-17545"/>
        <s v="IT-2013-1584578"/>
        <s v="ES-2013-1610512"/>
        <s v="IT-2013-2504149"/>
        <s v="MO-2013-7390"/>
        <s v="ES-2013-2898079"/>
        <s v="IN-2013-53504"/>
        <s v="CA-2013-168032"/>
        <s v="US-2013-166660"/>
        <s v="IN-2013-62527"/>
        <s v="ID-2013-75869"/>
        <s v="CA-2013-153661"/>
        <s v="US-2013-141257"/>
        <s v="IN-2013-62828"/>
        <s v="EG-2013-470"/>
        <s v="ID-2013-39868"/>
        <s v="ES-2013-2989764"/>
        <s v="EG-2013-2370"/>
        <s v="ID-2013-35458"/>
        <s v="ES-2013-4736780"/>
        <s v="US-2013-133907"/>
        <s v="CA-2013-114944"/>
        <s v="ID-2013-39182"/>
        <s v="CA-2013-164483"/>
        <s v="IN-2013-73293"/>
        <s v="CA-2013-159891"/>
        <s v="HR-2013-1490"/>
        <s v="ID-2013-78452"/>
        <s v="ID-2013-66405"/>
        <s v="US-2013-117198"/>
        <s v="BU-2013-7380"/>
        <s v="ES-2013-5676979"/>
        <s v="MX-2013-168123"/>
        <s v="CA-2013-129238"/>
        <s v="IZ-2013-3780"/>
        <s v="NI-2013-2070"/>
        <s v="UP-2013-5300"/>
        <s v="IN-2013-20723"/>
        <s v="ES-2013-3895203"/>
        <s v="CA-2013-147970"/>
        <s v="ES-2013-4213066"/>
        <s v="CA-2013-158043"/>
        <s v="ZI-2013-3330"/>
        <s v="IT-2013-4191599"/>
        <s v="MX-2013-141537"/>
        <s v="US-2013-153465"/>
        <s v="ES-2013-3795615"/>
        <s v="IN-2013-20618"/>
        <s v="ES-2013-3500321"/>
        <s v="ES-2013-4851162"/>
        <s v="CA-2013-154067"/>
        <s v="ES-2013-3614757"/>
        <s v="US-2013-140809"/>
        <s v="MX-2013-147522"/>
        <s v="IN-2013-66216"/>
        <s v="TZ-2013-4360"/>
        <s v="CM-2013-4800"/>
        <s v="MX-2013-168354"/>
        <s v="CA-2013-158841"/>
        <s v="ES-2013-2186227"/>
        <s v="IZ-2013-230"/>
        <s v="CA-2013-144645"/>
        <s v="ID-2013-66391"/>
        <s v="CA-2013-147431"/>
        <s v="ES-2013-4959032"/>
        <s v="TU-2013-8580"/>
        <s v="ZI-2013-6590"/>
        <s v="CA-2013-118514"/>
        <s v="ES-2013-4241023"/>
        <s v="IN-2013-51040"/>
        <s v="ES-2013-4265843"/>
        <s v="US-2013-131205"/>
        <s v="MX-2013-145408"/>
        <s v="CA-2013-101189"/>
        <s v="AG-2013-6520"/>
        <s v="CA-2013-150077"/>
        <s v="AG-2013-9570"/>
        <s v="US-2013-161081"/>
        <s v="CA-2013-117912"/>
        <s v="CA-2013-8250"/>
        <s v="IN-2013-77878"/>
        <s v="EG-2013-4530"/>
        <s v="ES-2013-5482499"/>
        <s v="IT-2013-3779238"/>
        <s v="US-2013-108504"/>
        <s v="CA-2013-100993"/>
        <s v="ID-2013-25329"/>
        <s v="IN-2013-64984"/>
        <s v="US-2013-113439"/>
        <s v="ES-2013-5024313"/>
        <s v="ES-2013-3711061"/>
        <s v="MX-2013-140354"/>
        <s v="ES-2013-3570218"/>
        <s v="IT-2013-2418506"/>
        <s v="IN-2013-11448"/>
        <s v="CG-2013-8500"/>
        <s v="MX-2013-110065"/>
        <s v="MX-2013-136819"/>
        <s v="ID-2013-29151"/>
        <s v="ID-2013-75610"/>
        <s v="SA-2013-3980"/>
        <s v="CA-2013-125017"/>
        <s v="CM-2013-7060"/>
        <s v="ES-2013-5491146"/>
        <s v="ES-2013-4650117"/>
        <s v="IN-2013-21024"/>
        <s v="PL-2013-9220"/>
        <s v="SA-2013-6690"/>
        <s v="EG-2013-1620"/>
        <s v="TU-2013-2060"/>
        <s v="MX-2013-118353"/>
        <s v="CA-2013-135461"/>
        <s v="RW-2013-8370"/>
        <s v="MX-2013-127866"/>
        <s v="RO-2013-8540"/>
        <s v="ID-2013-23495"/>
        <s v="MX-2013-153920"/>
        <s v="ES-2013-3601491"/>
        <s v="IN-2013-11357"/>
        <s v="ES-2013-2930577"/>
        <s v="CA-2013-106894"/>
        <s v="CA-2013-161662"/>
        <s v="IN-2013-58747"/>
        <s v="IN-2013-15459"/>
        <s v="MO-2013-60"/>
        <s v="IN-2013-28892"/>
        <s v="IN-2013-85340"/>
        <s v="IV-2013-2160"/>
        <s v="IN-2013-36802"/>
        <s v="CA-2013-163048"/>
        <s v="IT-2013-3257215"/>
        <s v="ES-2013-5675257"/>
        <s v="ES-2013-5507103"/>
        <s v="MX-2013-101266"/>
        <s v="TU-2013-6530"/>
        <s v="CA-2013-109344"/>
        <s v="CG-2013-5440"/>
        <s v="MX-2013-164833"/>
        <s v="ID-2013-13086"/>
        <s v="SG-2013-7770"/>
        <s v="MX-2013-156965"/>
        <s v="IN-2013-82001"/>
        <s v="SA-2013-7130"/>
        <s v="US-2013-112396"/>
        <s v="MX-2013-126207"/>
        <s v="ID-2013-50872"/>
        <s v="ID-2013-18833"/>
        <s v="CG-2013-4760"/>
        <s v="MX-2013-120740"/>
        <s v="ES-2013-5170724"/>
        <s v="IN-2013-22354"/>
        <s v="CA-2013-164938"/>
        <s v="ES-2013-2189870"/>
        <s v="ES-2013-1596350"/>
        <s v="ES-2013-4142253"/>
        <s v="ID-2013-69464"/>
        <s v="ID-2013-65586"/>
        <s v="ES-2013-1442338"/>
        <s v="ZI-2013-810"/>
        <s v="CA-2013-110492"/>
        <s v="IN-2013-38405"/>
        <s v="ES-2013-3899531"/>
        <s v="IT-2013-5071780"/>
        <s v="IN-2013-77731"/>
        <s v="ES-2013-2972804"/>
        <s v="IN-2013-47722"/>
        <s v="TU-2013-7820"/>
        <s v="RO-2013-220"/>
        <s v="ES-2013-4180252"/>
        <s v="IT-2013-2268659"/>
        <s v="ID-2013-74875"/>
        <s v="MX-2013-129322"/>
        <s v="ES-2013-4750548"/>
        <s v="ES-2013-5344669"/>
        <s v="ES-2013-2865002"/>
        <s v="KE-2013-1340"/>
        <s v="IN-2013-48471"/>
        <s v="IT-2013-2454517"/>
        <s v="US-2013-103226"/>
        <s v="CA-2013-112942"/>
        <s v="MX-2013-152912"/>
        <s v="ID-2013-66559"/>
        <s v="ES-2013-4051705"/>
        <s v="RS-2013-7900"/>
        <s v="ES-2013-5540061"/>
        <s v="SG-2013-4540"/>
        <s v="CD-2013-4900"/>
        <s v="IN-2013-19582"/>
        <s v="ES-2013-4116050"/>
        <s v="CA-2013-134334"/>
        <s v="US-2013-106453"/>
        <s v="MX-2013-111003"/>
        <s v="ES-2013-5588419"/>
        <s v="CA-2013-146150"/>
        <s v="NI-2013-8050"/>
        <s v="KZ-2013-6480"/>
        <s v="IT-2013-2980669"/>
        <s v="MX-2013-139766"/>
        <s v="ES-2013-4380115"/>
        <s v="US-2013-162859"/>
        <s v="ES-2013-1906012"/>
        <s v="IN-2013-86439"/>
        <s v="IN-2013-78466"/>
        <s v="IN-2013-33204"/>
        <s v="ES-2013-1874583"/>
        <s v="ES-2013-3480627"/>
        <s v="ES-2013-5831114"/>
        <s v="IR-2013-9390"/>
        <s v="MX-2013-157378"/>
        <s v="US-2013-136196"/>
        <s v="MX-2013-154011"/>
        <s v="TU-2013-9790"/>
        <s v="IN-2013-50851"/>
        <s v="IT-2013-3526993"/>
        <s v="CA-2013-134138"/>
        <s v="ES-2013-1756896"/>
        <s v="CA-2013-105781"/>
        <s v="IN-2013-83352"/>
        <s v="CA-2013-108105"/>
        <s v="GH-2013-2290"/>
        <s v="CA-2013-168956"/>
        <s v="ES-2013-1053198"/>
        <s v="CG-2013-4000"/>
        <s v="ES-2013-4165099"/>
        <s v="MX-2013-143000"/>
        <s v="ES-2013-4895029"/>
        <s v="US-2013-127817"/>
        <s v="MX-2013-161893"/>
        <s v="ES-2013-5734148"/>
        <s v="ES-2013-2115657"/>
        <s v="US-2013-130477"/>
        <s v="SF-2013-3170"/>
        <s v="IN-2013-82554"/>
        <s v="ES-2013-3635603"/>
        <s v="MX-2013-121755"/>
        <s v="SF-2013-2700"/>
        <s v="US-2013-102379"/>
        <s v="ES-2013-5504883"/>
        <s v="TU-2013-9330"/>
        <s v="CA-2013-123274"/>
        <s v="ES-2013-1565126"/>
        <s v="MX-2013-155481"/>
        <s v="CA-2013-106460"/>
        <s v="CA-2013-101630"/>
        <s v="US-2013-132276"/>
        <s v="TU-2013-3100"/>
        <s v="ES-2013-1838601"/>
        <s v="ES-2013-2481532"/>
        <s v="ES-2013-1436499"/>
        <s v="ES-2013-3098610"/>
        <s v="ES-2013-4847870"/>
        <s v="ID-2013-50690"/>
        <s v="IN-2013-50018"/>
        <s v="ID-2013-27016"/>
        <s v="TU-2013-5450"/>
        <s v="CA-2013-166485"/>
        <s v="EG-2013-4560"/>
        <s v="CA-2013-2360"/>
        <s v="TU-2013-2950"/>
        <s v="ID-2013-58642"/>
        <s v="US-2013-139262"/>
        <s v="CA-2013-139010"/>
        <s v="IN-2013-55576"/>
        <s v="CA-2013-121447"/>
        <s v="US-2013-168410"/>
        <s v="ES-2013-4135987"/>
        <s v="MX-2013-126445"/>
        <s v="NI-2013-3480"/>
        <s v="IR-2013-1050"/>
        <s v="ES-2013-3375138"/>
        <s v="ZA-2013-9800"/>
        <s v="CA-2013-9550"/>
        <s v="IV-2013-500"/>
        <s v="CA-2013-119025"/>
        <s v="ES-2013-1901640"/>
        <s v="US-2013-143280"/>
        <s v="IN-2013-58999"/>
        <s v="IN-2013-60007"/>
        <s v="SU-2013-6450"/>
        <s v="ES-2013-2889664"/>
        <s v="TZ-2013-4050"/>
        <s v="UP-2013-6590"/>
        <s v="ES-2013-3475290"/>
        <s v="MX-2013-112718"/>
        <s v="KE-2013-4810"/>
        <s v="TU-2013-8060"/>
        <s v="KE-2013-2790"/>
        <s v="ES-2013-3042034"/>
        <s v="ES-2013-2884140"/>
        <s v="CA-2013-144400"/>
        <s v="ES-2013-1499467"/>
        <s v="IN-2013-31678"/>
        <s v="IT-2013-4281827"/>
        <s v="MX-2013-149090"/>
        <s v="IN-2013-68456"/>
        <s v="ES-2013-2849768"/>
        <s v="MX-2013-139353"/>
        <s v="MX-2013-103485"/>
        <s v="ES-2013-3922541"/>
        <s v="ES-2013-2376494"/>
        <s v="CA-2013-165015"/>
        <s v="ES-2013-2957943"/>
        <s v="IR-2013-8490"/>
        <s v="NI-2013-8160"/>
        <s v="IZ-2013-9670"/>
        <s v="MX-2013-140382"/>
        <s v="ES-2013-3894596"/>
        <s v="IT-2013-2511833"/>
        <s v="TU-2013-100"/>
        <s v="MX-2013-125794"/>
        <s v="NI-2013-1880"/>
        <s v="MX-2013-121090"/>
        <s v="ID-2013-12680"/>
        <s v="NI-2013-3260"/>
        <s v="MZ-2013-7670"/>
        <s v="IN-2013-25861"/>
        <s v="US-2013-134019"/>
        <s v="ES-2013-1934375"/>
        <s v="IN-2013-56283"/>
        <s v="ES-2013-2860574"/>
        <s v="IN-2013-48324"/>
        <s v="SF-2013-9460"/>
        <s v="IN-2013-42311"/>
        <s v="IT-2013-4869515"/>
        <s v="ES-2013-3946680"/>
        <s v="IN-2013-46588"/>
        <s v="IZ-2013-1760"/>
        <s v="CA-2013-102456"/>
        <s v="ID-2013-11462"/>
        <s v="IT-2013-1083916"/>
        <s v="IN-2013-79929"/>
        <s v="CA-2013-101448"/>
        <s v="MO-2013-300"/>
        <s v="CA-2013-128706"/>
        <s v="MX-2013-108126"/>
        <s v="MX-2013-116253"/>
        <s v="TU-2013-6840"/>
        <s v="ES-2013-4486106"/>
        <s v="IT-2013-5497653"/>
        <s v="ES-2013-5431940"/>
        <s v="MX-2013-159758"/>
        <s v="ES-2013-5254583"/>
        <s v="CA-2013-101623"/>
        <s v="ES-2013-3895853"/>
        <s v="UP-2013-9990"/>
        <s v="GH-2013-6200"/>
        <s v="TU-2013-5530"/>
        <s v="ES-2013-4295346"/>
        <s v="NI-2013-2220"/>
        <s v="MX-2013-129847"/>
        <s v="ES-2013-2514403"/>
        <s v="IN-2013-46455"/>
        <s v="IN-2013-81602"/>
        <s v="IN-2013-51775"/>
        <s v="ES-2013-4405513"/>
        <s v="ES-2013-3509742"/>
        <s v="CA-2013-111283"/>
        <s v="IR-2013-870"/>
        <s v="IT-2013-5386152"/>
        <s v="MX-2013-165085"/>
        <s v="IN-2013-73286"/>
        <s v="MX-2013-139969"/>
        <s v="IN-2013-28227"/>
        <s v="US-2013-143819"/>
        <s v="NI-2013-4130"/>
        <s v="ES-2013-4467445"/>
        <s v="US-2013-151862"/>
        <s v="MX-2013-119179"/>
        <s v="SF-2013-3840"/>
        <s v="MX-2013-147172"/>
        <s v="MX-2013-118738"/>
        <s v="ES-2013-1812049"/>
        <s v="IN-2013-21479"/>
        <s v="CA-2013-103982"/>
        <s v="ID-2013-66104"/>
        <s v="IN-2013-34268"/>
        <s v="IN-2013-22109"/>
        <s v="PL-2013-7230"/>
        <s v="SF-2013-1320"/>
        <s v="MX-2013-100286"/>
        <s v="ES-2013-2633661"/>
        <s v="CA-2013-145730"/>
        <s v="CA-2013-112123"/>
        <s v="MX-2013-113418"/>
        <s v="CA-2013-116799"/>
        <s v="CA-2013-167759"/>
        <s v="ES-2013-5731690"/>
        <s v="ID-2013-25098"/>
        <s v="IN-2013-10027"/>
        <s v="CA-2013-120005"/>
        <s v="MX-2013-168739"/>
        <s v="IN-2013-79992"/>
        <s v="ES-2013-2388994"/>
        <s v="IN-2013-55555"/>
        <s v="IN-2013-44460"/>
        <s v="MX-2013-136721"/>
        <s v="MO-2013-8380"/>
        <s v="MX-2013-139871"/>
        <s v="MX-2013-103786"/>
        <s v="MX-2013-156335"/>
        <s v="US-2013-104976"/>
        <s v="MX-2013-100517"/>
        <s v="US-2013-122357"/>
        <s v="CA-2013-164637"/>
        <s v="CA-2013-158358"/>
        <s v="US-2013-108413"/>
        <s v="US-2013-116722"/>
        <s v="TS-2013-5690"/>
        <s v="CA-2013-122518"/>
        <s v="CA-2013-154053"/>
        <s v="MX-2013-138912"/>
        <s v="TU-2013-2020"/>
        <s v="IN-2013-33337"/>
        <s v="ES-2013-1012206"/>
        <s v="MX-2013-137568"/>
        <s v="IR-2013-5560"/>
        <s v="MX-2013-137960"/>
        <s v="US-2013-111871"/>
        <s v="SA-2013-4310"/>
        <s v="JO-2013-9000"/>
        <s v="MX-2013-112543"/>
        <s v="IN-2013-35304"/>
        <s v="ES-2013-4900191"/>
        <s v="CA-2013-165218"/>
        <s v="US-2013-104444"/>
        <s v="US-2013-102078"/>
        <s v="MX-2013-147543"/>
        <s v="MX-2013-110828"/>
        <s v="IN-2013-47680"/>
        <s v="MX-2013-164147"/>
        <s v="US-2013-155173"/>
        <s v="IT-2013-4188855"/>
        <s v="IN-2013-11994"/>
        <s v="CA-2013-110898"/>
        <s v="ID-2013-52041"/>
        <s v="IN-2013-72068"/>
        <s v="US-2013-122903"/>
        <s v="ES-2013-3378994"/>
        <s v="US-2013-152072"/>
        <s v="ID-2013-20100"/>
        <s v="MX-2013-155971"/>
        <s v="TU-2013-3980"/>
        <s v="IT-2013-3085011"/>
        <s v="MX-2013-161781"/>
        <s v="ES-2013-4495074"/>
        <s v="IN-2013-15396"/>
        <s v="MO-2013-6910"/>
        <s v="ID-2013-19960"/>
        <s v="ES-2013-1446055"/>
        <s v="AG-2013-5140"/>
        <s v="MX-2013-143119"/>
        <s v="IZ-2013-9650"/>
        <s v="ES-2013-1526338"/>
        <s v="ES-2013-5662945"/>
        <s v="MX-2013-151141"/>
        <s v="IT-2013-3789864"/>
        <s v="MX-2013-155236"/>
        <s v="US-2013-137547"/>
        <s v="ES-2013-4790317"/>
        <s v="MX-2013-136224"/>
        <s v="CA-2013-169103"/>
        <s v="CA-2013-137337"/>
        <s v="US-2013-140172"/>
        <s v="CA-2013-111976"/>
        <s v="MX-2013-129910"/>
        <s v="CA-2013-130400"/>
        <s v="TU-2013-6430"/>
        <s v="SF-2013-1600"/>
        <s v="CA-2013-106306"/>
        <s v="CA-2013-120803"/>
        <s v="CA-2013-153269"/>
        <s v="CA-2013-159016"/>
        <s v="IN-2013-14773"/>
        <s v="MX-2013-137680"/>
        <s v="US-2013-109344"/>
        <s v="CA-2013-169663"/>
        <s v="MX-2013-108231"/>
        <s v="ES-2013-4099835"/>
        <s v="IN-2013-45307"/>
        <s v="IV-2013-8410"/>
        <s v="IN-2013-15158"/>
        <s v="ES-2013-1032140"/>
        <s v="ES-2013-4522703"/>
        <s v="ES-2013-1040971"/>
        <s v="US-2013-112977"/>
        <s v="MX-2013-167906"/>
        <s v="NI-2013-9400"/>
        <s v="IZ-2013-8420"/>
        <s v="CA-2013-108959"/>
        <s v="ES-2013-5388599"/>
        <s v="US-2013-122182"/>
        <s v="ID-2013-40036"/>
        <s v="MX-2013-151050"/>
        <s v="ES-2013-1484456"/>
        <s v="MX-2013-109953"/>
        <s v="MX-2013-117793"/>
        <s v="IN-2013-25532"/>
        <s v="MX-2013-138961"/>
        <s v="ES-2013-2630268"/>
        <s v="ES-2013-5912455"/>
        <s v="CG-2013-8200"/>
        <s v="US-2013-128902"/>
        <s v="CA-2013-146171"/>
        <s v="MD-2013-5670"/>
        <s v="CA-2013-118255"/>
        <s v="NI-2013-110"/>
        <s v="US-2013-125759"/>
        <s v="CA-2013-122511"/>
        <s v="IN-2013-78480"/>
        <s v="US-2013-107300"/>
        <s v="SG-2013-1570"/>
        <s v="ES-2013-2771616"/>
        <s v="ES-2013-2593505"/>
        <s v="IT-2013-5208514"/>
        <s v="IN-2013-70178"/>
        <s v="MX-2013-128671"/>
        <s v="ES-2013-3404025"/>
        <s v="CA-2013-127138"/>
        <s v="EG-2013-1630"/>
        <s v="ES-2013-3688439"/>
        <s v="ES-2013-3293691"/>
        <s v="ES-2013-2144803"/>
        <s v="TU-2013-9460"/>
        <s v="MX-2013-124562"/>
        <s v="NI-2013-9850"/>
        <s v="ES-2013-3065153"/>
        <s v="MX-2013-116036"/>
        <s v="UP-2013-3430"/>
        <s v="ID-2013-29613"/>
        <s v="IT-2013-4833580"/>
        <s v="US-2013-149930"/>
        <s v="CA-2013-119683"/>
        <s v="NI-2013-130"/>
        <s v="CA-2013-115504"/>
        <s v="KZ-2013-9370"/>
        <s v="US-2013-119270"/>
        <s v="IZ-2013-6530"/>
        <s v="US-2013-114013"/>
        <s v="RS-2013-1800"/>
        <s v="CA-2013-158834"/>
        <s v="CA-2013-136301"/>
        <s v="CA-2013-159373"/>
        <s v="TU-2013-8650"/>
        <s v="US-2013-108637"/>
        <s v="MX-2013-112389"/>
        <s v="TU-2013-1130"/>
        <s v="CA-2013-119123"/>
        <s v="AG-2013-6090"/>
        <s v="ES-2013-1244729"/>
        <s v="MX-2013-136007"/>
        <s v="US-2013-108336"/>
        <s v="AU-2013-6380"/>
        <s v="ID-2013-33197"/>
        <s v="MX-2013-162390"/>
        <s v="ES-2013-5361913"/>
        <s v="IN-2013-83765"/>
        <s v="IN-2013-36641"/>
        <s v="ES-2013-3003421"/>
        <s v="MX-2013-166471"/>
        <s v="CA-2013-124793"/>
        <s v="MX-2013-139948"/>
        <s v="CA-2013-162082"/>
        <s v="IN-2013-10615"/>
        <s v="ZI-2013-9260"/>
        <s v="MX-2013-163559"/>
        <s v="ES-2013-1381136"/>
        <s v="CA-2013-133802"/>
        <s v="IN-2013-77437"/>
        <s v="US-2013-154361"/>
        <s v="US-2013-126158"/>
        <s v="CA-2013-102134"/>
        <s v="CA-2013-138968"/>
        <s v="MX-2013-119501"/>
        <s v="IN-2013-20982"/>
        <s v="CA-2013-149272"/>
        <s v="CA-2013-140571"/>
        <s v="IN-2013-59958"/>
        <s v="US-2013-113509"/>
        <s v="CA-2013-8120"/>
        <s v="IZ-2013-1410"/>
        <s v="MX-2013-109288"/>
        <s v="CA-2013-131737"/>
        <s v="UP-2013-720"/>
        <s v="MX-2013-117499"/>
        <s v="IN-2013-78683"/>
        <s v="MX-2013-134831"/>
        <s v="CA-2013-115476"/>
        <s v="US-2013-162110"/>
        <s v="CA-2013-134544"/>
        <s v="ES-2013-1985580"/>
        <s v="RS-2013-9130"/>
        <s v="EG-2013-1720"/>
        <s v="CG-2013-6800"/>
        <s v="CA-2013-128111"/>
        <s v="IN-2013-12407"/>
        <s v="UG-2013-8510"/>
        <s v="IT-2013-5930911"/>
        <s v="MX-2013-131842"/>
        <s v="ES-2013-4735127"/>
        <s v="IN-2013-10748"/>
        <s v="CA-2013-113292"/>
        <s v="MX-2013-161592"/>
        <s v="MX-2013-148082"/>
        <s v="ES-2013-1586341"/>
        <s v="US-2013-120929"/>
        <s v="ES-2013-2091965"/>
        <s v="NI-2013-1560"/>
        <s v="ES-2013-3042991"/>
        <s v="SF-2013-2200"/>
        <s v="MX-2013-153479"/>
        <s v="ES-2013-1836661"/>
        <s v="IN-2013-39686"/>
        <s v="UP-2013-360"/>
        <s v="US-2013-131429"/>
        <s v="CA-2013-106383"/>
        <s v="UP-2013-2240"/>
        <s v="US-2013-156790"/>
        <s v="CA-2013-136371"/>
        <s v="TU-2013-9580"/>
        <s v="CA-2013-118178"/>
        <s v="IT-2013-2729279"/>
        <s v="TU-2013-2270"/>
        <s v="IN-2013-45902"/>
        <s v="ES-2013-3126391"/>
        <s v="CA-2013-127670"/>
        <s v="MX-2013-141761"/>
        <s v="CG-2013-4190"/>
        <s v="PL-2013-9400"/>
        <s v="US-2013-156986"/>
        <s v="CA-2013-162747"/>
        <s v="MX-2013-152933"/>
        <s v="CA-2013-150889"/>
        <s v="IT-2013-3279634"/>
        <s v="IR-2013-390"/>
        <s v="US-2013-133879"/>
        <s v="MX-2013-141446"/>
        <s v="ES-2013-4701811"/>
        <s v="ES-2013-5007470"/>
        <s v="TU-2013-7630"/>
        <s v="ES-2013-1777796"/>
        <s v="US-2013-125675"/>
        <s v="RO-2013-5870"/>
        <s v="CA-2013-163153"/>
        <s v="IN-2013-30901"/>
        <s v="ES-2013-4199005"/>
        <s v="MO-2013-6160"/>
        <s v="MX-2013-164070"/>
        <s v="GH-2013-720"/>
        <s v="IN-2013-65075"/>
        <s v="US-2013-138758"/>
        <s v="IN-2013-33995"/>
        <s v="SG-2013-6630"/>
        <s v="ES-2013-5090419"/>
        <s v="MX-2013-117506"/>
        <s v="IN-2013-25448"/>
        <s v="CA-2013-118899"/>
        <s v="MX-2013-136035"/>
        <s v="MX-2013-145534"/>
        <s v="LE-2013-7130"/>
        <s v="CA-2013-107615"/>
        <s v="US-2013-160332"/>
        <s v="SO-2013-7290"/>
        <s v="TZ-2013-7750"/>
        <s v="RS-2013-5800"/>
        <s v="MX-2013-112599"/>
        <s v="IS-2013-390"/>
        <s v="ID-2013-86299"/>
        <s v="ID-2013-74357"/>
        <s v="IN-2013-38720"/>
        <s v="IN-2013-84997"/>
        <s v="IN-2013-33428"/>
        <s v="US-2013-164189"/>
        <s v="IN-2013-53742"/>
        <s v="CA-2013-130911"/>
        <s v="ES-2013-1087911"/>
        <s v="UP-2013-7570"/>
        <s v="ES-2013-1899410"/>
        <s v="US-2013-147795"/>
        <s v="CA-2013-113803"/>
        <s v="IN-2013-31384"/>
        <s v="RS-2013-9110"/>
        <s v="ID-2013-46329"/>
        <s v="CA-2013-134887"/>
        <s v="ES-2013-3022350"/>
        <s v="AU-2013-6980"/>
        <s v="ES-2013-4092149"/>
        <s v="MX-2013-162537"/>
        <s v="IN-2013-10181"/>
        <s v="IN-2013-42080"/>
        <s v="MX-2013-104178"/>
        <s v="ES-2013-1997936"/>
        <s v="CA-2013-120082"/>
        <s v="IN-2013-50368"/>
        <s v="US-2013-146857"/>
        <s v="MX-2013-165904"/>
        <s v="SU-2013-4590"/>
        <s v="IN-2013-84227"/>
        <s v="MX-2013-101294"/>
        <s v="PL-2013-4930"/>
        <s v="ID-2013-28479"/>
        <s v="IN-2013-86824"/>
        <s v="IN-2013-81504"/>
        <s v="MX-2013-134453"/>
        <s v="ID-2013-26092"/>
        <s v="CA-2013-123666"/>
        <s v="ID-2013-80965"/>
        <s v="ES-2013-3496655"/>
        <s v="US-2013-162677"/>
        <s v="MX-2013-150378"/>
        <s v="IN-2013-34030"/>
        <s v="CA-2013-161361"/>
        <s v="MX-2013-118101"/>
        <s v="ES-2013-5573165"/>
        <s v="NI-2013-8840"/>
        <s v="IN-2013-30467"/>
        <s v="ES-2013-5800327"/>
        <s v="ID-2013-55961"/>
        <s v="ES-2013-5015150"/>
        <s v="MX-2013-109771"/>
        <s v="ES-2013-4860019"/>
        <s v="AO-2013-2380"/>
        <s v="IN-2013-79796"/>
        <s v="CA-2013-1880"/>
        <s v="CA-2013-8690"/>
        <s v="AU-2013-3370"/>
        <s v="CA-2013-119074"/>
        <s v="CG-2013-6110"/>
        <s v="MX-2013-165064"/>
        <s v="IN-2013-17482"/>
        <s v="MX-2013-106425"/>
        <s v="ID-2013-35094"/>
        <s v="IT-2013-1249019"/>
        <s v="EG-2013-8810"/>
        <s v="CA-2013-131380"/>
        <s v="ES-2013-2671748"/>
        <s v="ES-2013-5305308"/>
        <s v="US-2013-162285"/>
        <s v="CA-2013-162901"/>
        <s v="MX-2013-167038"/>
        <s v="ID-2013-49143"/>
        <s v="US-2013-169901"/>
        <s v="IR-2013-3610"/>
        <s v="IN-2013-26519"/>
        <s v="CA-2013-152555"/>
        <s v="CA-2013-167556"/>
        <s v="CA-2013-127236"/>
        <s v="CA-2013-3830"/>
        <s v="KG-2013-6710"/>
        <s v="EG-2013-3040"/>
        <s v="IN-2013-17958"/>
        <s v="ES-2013-2195633"/>
        <s v="NI-2013-5550"/>
        <s v="US-2013-152842"/>
        <s v="NI-2013-3140"/>
        <s v="MX-2013-105431"/>
        <s v="IT-2013-3435780"/>
        <s v="CA-2013-128258"/>
        <s v="IN-2013-53280"/>
        <s v="MX-2013-107440"/>
        <s v="IN-2013-42234"/>
        <s v="ID-2013-72397"/>
        <s v="MX-2013-139409"/>
        <s v="US-2013-151827"/>
        <s v="CA-2013-124100"/>
        <s v="IS-2013-220"/>
        <s v="GH-2013-6630"/>
        <s v="US-2013-156846"/>
        <s v="MX-2013-166534"/>
        <s v="NI-2013-3270"/>
        <s v="ID-2013-22753"/>
        <s v="IN-2013-28164"/>
        <s v="ES-2013-4882800"/>
        <s v="ES-2013-1621921"/>
        <s v="CA-2013-111213"/>
        <s v="CA-2013-166674"/>
        <s v="IN-2013-78165"/>
        <s v="IT-2013-1042428"/>
        <s v="ES-2013-1650308"/>
        <s v="BU-2013-3730"/>
        <s v="ES-2013-5827942"/>
        <s v="ES-2013-5905999"/>
        <s v="MO-2013-6550"/>
        <s v="AG-2013-5250"/>
        <s v="CA-2013-149902"/>
        <s v="MX-2013-133515"/>
        <s v="MO-2013-6430"/>
        <s v="CA-2013-103947"/>
        <s v="CA-2013-161473"/>
        <s v="MX-2013-115168"/>
        <s v="KE-2013-420"/>
        <s v="ES-2013-4972434"/>
        <s v="IN-2013-42192"/>
        <s v="US-2013-160206"/>
        <s v="CA-2013-127985"/>
        <s v="TZ-2013-620"/>
        <s v="CA-2013-123540"/>
        <s v="IT-2013-3876705"/>
        <s v="MX-2013-133417"/>
        <s v="US-2013-112361"/>
        <s v="IN-2013-65768"/>
        <s v="IR-2013-4550"/>
        <s v="ES-2013-2748612"/>
        <s v="JO-2013-8110"/>
        <s v="IS-2013-8820"/>
        <s v="ID-2013-82120"/>
        <s v="ES-2013-2413441"/>
        <s v="MX-2013-121776"/>
        <s v="NI-2013-5830"/>
        <s v="ES-2013-2409754"/>
        <s v="IN-2013-27639"/>
        <s v="ES-2013-2825683"/>
        <s v="UP-2013-5950"/>
        <s v="IT-2013-5703300"/>
        <s v="NI-2013-7610"/>
        <s v="CA-2013-167682"/>
        <s v="IN-2013-59496"/>
        <s v="CA-2013-120796"/>
        <s v="CA-2013-162222"/>
        <s v="IZ-2013-4340"/>
        <s v="TU-2013-1970"/>
        <s v="MX-2013-166415"/>
        <s v="ES-2013-1706935"/>
        <s v="SG-2013-6790"/>
        <s v="IN-2013-56794"/>
        <s v="MX-2013-141768"/>
        <s v="IN-2013-53140"/>
        <s v="ES-2013-2105318"/>
        <s v="CA-2013-167115"/>
        <s v="TU-2013-3950"/>
        <s v="CA-2013-159142"/>
        <s v="MX-2013-166268"/>
        <s v="US-2013-134467"/>
        <s v="CA-2013-123050"/>
        <s v="IN-2013-75477"/>
        <s v="UP-2013-6390"/>
        <s v="KG-2013-5780"/>
        <s v="IT-2013-4986842"/>
        <s v="IN-2013-38125"/>
        <s v="ES-2013-2117585"/>
        <s v="NI-2013-300"/>
        <s v="IN-2013-62093"/>
        <s v="CA-2013-161907"/>
        <s v="ES-2013-1251401"/>
        <s v="CA-2013-159695"/>
        <s v="IN-2013-12771"/>
        <s v="IN-2013-17132"/>
        <s v="ID-2013-68792"/>
        <s v="MG-2013-7870"/>
        <s v="EZ-2013-8720"/>
        <s v="US-2013-150140"/>
        <s v="ES-2013-5312636"/>
        <s v="MX-2013-158918"/>
        <s v="US-2013-140634"/>
        <s v="CA-2013-110499"/>
        <s v="ID-2013-52643"/>
        <s v="ES-2013-3568872"/>
        <s v="CA-2013-120530"/>
        <s v="ES-2013-3823615"/>
        <s v="US-2013-159359"/>
        <s v="MX-2013-102694"/>
        <s v="US-2013-147991"/>
        <s v="IR-2013-5740"/>
        <s v="ES-2013-3867083"/>
        <s v="CA-2013-154998"/>
        <s v="ES-2013-5788188"/>
        <s v="MX-2013-142531"/>
        <s v="US-2013-118605"/>
        <s v="CA-2013-114405"/>
        <s v="CA-2013-132899"/>
        <s v="IZ-2013-740"/>
        <s v="CA-2013-130946"/>
        <s v="IN-2013-14192"/>
        <s v="ID-2013-10713"/>
        <s v="IT-2013-1143457"/>
        <s v="US-2013-106600"/>
        <s v="MX-2013-103555"/>
        <s v="IN-2013-51103"/>
        <s v="ID-2013-85074"/>
        <s v="MX-2013-153150"/>
        <s v="CA-2013-134789"/>
        <s v="TU-2013-7240"/>
        <s v="CA-2013-138520"/>
        <s v="CA-2013-104969"/>
        <s v="CA-2013-130477"/>
        <s v="ES-2013-3339619"/>
        <s v="CA-2013-124233"/>
        <s v="CA-2013-150000"/>
        <s v="US-2013-160178"/>
        <s v="MX-2013-140627"/>
        <s v="CA-2013-117681"/>
        <s v="ES-2013-3502187"/>
        <s v="CA-2013-128517"/>
        <s v="ZA-2013-3050"/>
        <s v="MX-2013-136616"/>
        <s v="ID-2013-52594"/>
        <s v="ES-2013-2493030"/>
        <s v="SO-2013-7740"/>
        <s v="SA-2013-8590"/>
        <s v="IN-2013-60364"/>
        <s v="IN-2013-27737"/>
        <s v="EG-2013-4810"/>
        <s v="MX-2013-111794"/>
        <s v="CA-2013-126809"/>
        <s v="ID-2013-53273"/>
        <s v="GG-2013-3120"/>
        <s v="NI-2013-6990"/>
        <s v="ES-2013-5749942"/>
        <s v="CA-2013-123358"/>
        <s v="IN-2013-84584"/>
        <s v="CG-2013-5380"/>
        <s v="IN-2013-82519"/>
        <s v="ES-2013-1135121"/>
        <s v="MO-2013-5760"/>
        <s v="MX-2013-129308"/>
        <s v="IT-2013-2336271"/>
        <s v="MX-2013-162481"/>
        <s v="US-2013-104486"/>
        <s v="US-2013-114622"/>
        <s v="MX-2013-142846"/>
        <s v="ES-2013-1594400"/>
        <s v="ES-2013-5353746"/>
        <s v="CA-2013-124814"/>
        <s v="MX-2013-168802"/>
        <s v="CA-2013-109652"/>
        <s v="IN-2013-72740"/>
        <s v="MX-2013-145303"/>
        <s v="ID-2013-34695"/>
        <s v="IZ-2013-9470"/>
        <s v="MX-2013-161739"/>
        <s v="MO-2013-840"/>
        <s v="ID-2013-65838"/>
        <s v="MX-2013-140368"/>
        <s v="MX-2013-114139"/>
        <s v="MX-2013-108133"/>
        <s v="ZI-2013-7360"/>
        <s v="IS-2013-3280"/>
        <s v="MX-2013-149356"/>
        <s v="ID-2013-63087"/>
        <s v="MZ-2013-6960"/>
        <s v="CA-2013-142398"/>
        <s v="CA-2013-112102"/>
        <s v="ES-2013-1540559"/>
        <s v="MX-2013-123155"/>
        <s v="MX-2013-155117"/>
        <s v="CA-2013-124254"/>
        <s v="CA-2013-163594"/>
        <s v="ZI-2013-2620"/>
        <s v="UP-2013-6200"/>
        <s v="CA-2013-152800"/>
        <s v="CA-2013-112669"/>
        <s v="IT-2013-5270851"/>
        <s v="CA-2013-148796"/>
        <s v="US-2013-119956"/>
        <s v="AU-2013-9620"/>
        <s v="ID-2013-34709"/>
        <s v="MX-2013-118577"/>
        <s v="ES-2013-4582003"/>
        <s v="NI-2013-7950"/>
        <s v="MX-2013-104003"/>
        <s v="RS-2013-2290"/>
        <s v="PL-2013-8940"/>
        <s v="IT-2013-3084790"/>
        <s v="CA-2013-164735"/>
        <s v="US-2013-151225"/>
        <s v="ES-2013-2752798"/>
        <s v="US-2013-124947"/>
        <s v="MX-2013-123799"/>
        <s v="ES-2013-3880977"/>
        <s v="MX-2013-121930"/>
        <s v="CA-2013-166625"/>
        <s v="TU-2013-1240"/>
        <s v="MX-2013-158106"/>
        <s v="MX-2013-140319"/>
        <s v="CA-2013-136406"/>
        <s v="ES-2013-5958799"/>
        <s v="US-2013-123750"/>
        <s v="ES-2013-5564504"/>
        <s v="MX-2013-110786"/>
        <s v="CA-2013-117849"/>
        <s v="ID-2013-54337"/>
        <s v="ES-2013-2161351"/>
        <s v="EG-2013-7160"/>
        <s v="US-2013-150791"/>
        <s v="US-2013-132423"/>
        <s v="ID-2013-24587"/>
        <s v="US-2013-107440"/>
        <s v="IN-2013-25245"/>
        <s v="IN-2013-63717"/>
        <s v="SA-2013-5320"/>
        <s v="IR-2013-320"/>
        <s v="ID-2013-51880"/>
        <s v="US-2013-135216"/>
        <s v="SU-2013-1710"/>
        <s v="IN-2013-34205"/>
        <s v="CA-2013-166282"/>
        <s v="MX-2013-130260"/>
        <s v="MX-2013-164938"/>
        <s v="IN-2013-62835"/>
        <s v="CA-2013-105473"/>
        <s v="CA-2013-800"/>
        <s v="AM-2013-2480"/>
        <s v="US-2013-164588"/>
        <s v="IN-2013-15368"/>
        <s v="MX-2013-155705"/>
        <s v="ES-2013-4827951"/>
        <s v="ML-2013-2850"/>
        <s v="MO-2013-8690"/>
        <s v="CA-2013-108735"/>
        <s v="IN-2013-20107"/>
        <s v="MX-2013-109946"/>
        <s v="IN-2013-51285"/>
        <s v="US-2013-159660"/>
        <s v="US-2013-155621"/>
        <s v="ES-2013-1929857"/>
        <s v="US-2013-159415"/>
        <s v="TU-2013-4890"/>
        <s v="CA-2013-149111"/>
        <s v="MX-2013-115588"/>
        <s v="US-2013-133508"/>
        <s v="MX-2013-142391"/>
        <s v="IV-2013-9210"/>
        <s v="US-2013-149804"/>
        <s v="CA-2013-125087"/>
        <s v="MX-2013-169474"/>
        <s v="SU-2013-1210"/>
        <s v="ID-2013-40694"/>
        <s v="MX-2013-117492"/>
        <s v="CA-2013-139381"/>
        <s v="CA-2013-155551"/>
        <s v="MX-2013-147767"/>
        <s v="ES-2013-1245292"/>
        <s v="MZ-2013-3540"/>
        <s v="ID-2013-60637"/>
        <s v="CA-2013-144785"/>
        <s v="ES-2013-1162185"/>
        <s v="AL-2013-7280"/>
        <s v="MX-2013-143455"/>
        <s v="CA-2013-109666"/>
        <s v="RS-2013-160"/>
        <s v="ES-2013-1268416"/>
        <s v="US-2013-161396"/>
        <s v="US-2013-115819"/>
        <s v="TU-2013-2580"/>
        <s v="ES-2013-3738336"/>
        <s v="ES-2013-3698462"/>
        <s v="MX-2013-126186"/>
        <s v="RS-2013-6410"/>
        <s v="US-2013-103646"/>
        <s v="US-2013-105543"/>
        <s v="MX-2013-116435"/>
        <s v="ID-2013-53161"/>
        <s v="CA-2013-146423"/>
        <s v="IN-2013-11721"/>
        <s v="SU-2013-8780"/>
        <s v="CA-2013-151498"/>
        <s v="MX-2013-156062"/>
        <s v="CA-2013-109869"/>
        <s v="MX-2013-117702"/>
        <s v="MX-2013-108063"/>
        <s v="US-2013-146507"/>
        <s v="ID-2013-21290"/>
        <s v="IT-2013-3005581"/>
        <s v="IN-2013-15410"/>
        <s v="MX-2013-169292"/>
        <s v="CA-2013-113061"/>
        <s v="MX-2013-108777"/>
        <s v="CA-2013-147578"/>
        <s v="MX-2013-167080"/>
        <s v="CA-2013-109057"/>
        <s v="US-2013-105438"/>
        <s v="CT-2013-9370"/>
        <s v="MX-2013-112228"/>
        <s v="CA-2013-101329"/>
        <s v="MX-2013-141698"/>
        <s v="IN-2013-22438"/>
        <s v="US-2013-119781"/>
        <s v="CA-2013-162138"/>
        <s v="MX-2013-103653"/>
        <s v="EN-2013-3990"/>
        <s v="US-2013-124156"/>
        <s v="IN-2013-31153"/>
        <s v="CA-2013-124149"/>
        <s v="ES-2013-1201387"/>
        <s v="CA-2013-126270"/>
        <s v="CA-2013-130001"/>
        <s v="RS-2013-1490"/>
        <s v="ES-2013-5131191"/>
        <s v="CA-2013-149279"/>
        <s v="US-2013-161088"/>
        <s v="ID-2013-28605"/>
        <s v="IR-2013-230"/>
        <s v="ES-2013-1123163"/>
        <s v="ES-2013-4375143"/>
        <s v="US-2013-117772"/>
        <s v="US-2013-130092"/>
        <s v="CA-2013-168081"/>
        <s v="PL-2013-7560"/>
        <s v="IT-2013-5108540"/>
        <s v="MX-2013-109400"/>
        <s v="US-2013-144050"/>
        <s v="CA-2013-138933"/>
        <s v="US-2013-165022"/>
        <s v="MX-2013-113824"/>
        <s v="IN-2013-68330"/>
        <s v="IN-2013-61841"/>
        <s v="ID-2013-66258"/>
        <s v="IN-2013-59755"/>
        <s v="SF-2013-6530"/>
        <s v="ES-2013-2028016"/>
        <s v="MX-2013-140144"/>
        <s v="PL-2013-5390"/>
        <s v="MX-2013-162943"/>
        <s v="MX-2013-149524"/>
        <s v="TU-2013-5210"/>
        <s v="US-2013-150147"/>
        <s v="ID-2013-58845"/>
        <s v="IN-2013-38174"/>
        <s v="ES-2013-3963045"/>
        <s v="MX-2013-167332"/>
        <s v="TU-2013-8130"/>
        <s v="AG-2013-2970"/>
        <s v="RS-2013-9770"/>
        <s v="ES-2013-3285041"/>
        <s v="CA-2013-139556"/>
        <s v="SF-2013-8920"/>
        <s v="CA-2013-161816"/>
        <s v="IN-2013-54260"/>
        <s v="ES-2013-1220787"/>
        <s v="MX-2013-108224"/>
        <s v="ES-2013-4099178"/>
        <s v="ES-2013-1121754"/>
        <s v="MX-2013-105697"/>
        <s v="MX-2013-142965"/>
        <s v="MX-2013-135006"/>
        <s v="CA-2013-137204"/>
        <s v="IZ-2013-1100"/>
        <s v="ES-2013-4309791"/>
        <s v="LY-2013-8920"/>
        <s v="CA-2013-167605"/>
        <s v="CA-2013-152814"/>
        <s v="TU-2013-2440"/>
        <s v="ES-2013-4477075"/>
        <s v="ES-2013-3952400"/>
        <s v="IN-2013-17853"/>
        <s v="IN-2013-41667"/>
        <s v="ES-2013-1739400"/>
        <s v="MX-2013-169320"/>
        <s v="MX-2013-145079"/>
        <s v="IN-2013-29305"/>
        <s v="ES-2013-3322723"/>
        <s v="ID-2013-31720"/>
        <s v="IN-2013-46252"/>
        <s v="IN-2013-37761"/>
        <s v="US-2013-116771"/>
        <s v="IT-2013-4891100"/>
        <s v="ES-2013-4325997"/>
        <s v="CA-2013-2790"/>
        <s v="ID-2013-69114"/>
        <s v="IN-2013-29410"/>
        <s v="ID-2013-73993"/>
        <s v="US-2013-167220"/>
        <s v="AG-2013-5570"/>
        <s v="IN-2013-51152"/>
        <s v="CA-2013-144792"/>
        <s v="SA-2013-7950"/>
        <s v="IZ-2013-3260"/>
        <s v="IN-2013-75337"/>
        <s v="MX-2013-162096"/>
        <s v="CA-2013-2160"/>
        <s v="US-2013-120460"/>
        <s v="ES-2013-2219658"/>
        <s v="CA-2013-154788"/>
        <s v="CA-2013-164784"/>
        <s v="IT-2013-5689054"/>
        <s v="CA-2013-101525"/>
        <s v="IT-2013-2274165"/>
        <s v="IN-2013-23873"/>
        <s v="CA-2013-5350"/>
        <s v="ID-2013-27135"/>
        <s v="ID-2013-60329"/>
        <s v="ID-2013-83933"/>
        <s v="ID-2013-26491"/>
        <s v="MX-2013-141992"/>
        <s v="MX-2013-121209"/>
        <s v="IN-2013-67098"/>
        <s v="IZ-2013-2240"/>
        <s v="IN-2013-31650"/>
        <s v="CA-2013-109400"/>
        <s v="MX-2013-141691"/>
        <s v="IN-2013-41198"/>
        <s v="MX-2013-121545"/>
        <s v="IN-2013-12729"/>
        <s v="MX-2013-135580"/>
        <s v="MX-2013-147242"/>
        <s v="ID-2013-24643"/>
        <s v="CA-2013-158155"/>
        <s v="MX-2013-131093"/>
        <s v="CA-2013-154060"/>
        <s v="CG-2013-8430"/>
        <s v="CA-2013-146836"/>
        <s v="ES-2013-1653195"/>
        <s v="ES-2013-2791758"/>
        <s v="MX-2013-137729"/>
        <s v="CA-2013-148698"/>
        <s v="IN-2013-48919"/>
        <s v="CA-2013-104311"/>
        <s v="ES-2013-4467739"/>
        <s v="NI-2013-5740"/>
        <s v="IN-2013-20177"/>
        <s v="MX-2013-115742"/>
        <s v="CA-2013-129280"/>
        <s v="MX-2013-137974"/>
        <s v="ES-2013-3657887"/>
        <s v="IN-2013-70430"/>
        <s v="CG-2013-2870"/>
        <s v="TU-2013-9120"/>
        <s v="CA-2013-163398"/>
        <s v="IN-2013-76828"/>
        <s v="IN-2013-36389"/>
        <s v="ES-2013-1568724"/>
        <s v="US-2013-102239"/>
        <s v="ES-2013-3827195"/>
        <s v="ES-2013-5002794"/>
        <s v="MX-2013-148005"/>
        <s v="CA-2013-160500"/>
        <s v="IN-2013-75106"/>
        <s v="ES-2013-3420934"/>
        <s v="CA-2013-105662"/>
        <s v="CA-2013-137729"/>
        <s v="CA-2013-145247"/>
        <s v="MX-2013-129588"/>
        <s v="ES-2013-5648133"/>
        <s v="ES-2013-3513444"/>
        <s v="CA-2013-8550"/>
        <s v="MX-2013-100069"/>
        <s v="CA-2013-126165"/>
        <s v="SY-2013-4060"/>
        <s v="CA-2013-112676"/>
        <s v="US-2013-109491"/>
        <s v="MX-2013-102722"/>
        <s v="MX-2013-119095"/>
        <s v="ID-2013-49248"/>
        <s v="MX-2013-168228"/>
        <s v="MX-2013-146913"/>
        <s v="IN-2013-12155"/>
        <s v="GH-2013-8500"/>
        <s v="ID-2013-35948"/>
        <s v="IN-2013-33169"/>
        <s v="IN-2013-65166"/>
        <s v="IN-2013-12092"/>
        <s v="IN-2013-24762"/>
        <s v="IN-2013-79390"/>
        <s v="IN-2013-62898"/>
        <s v="ES-2013-3066853"/>
        <s v="ES-2013-1713812"/>
        <s v="IN-2013-10776"/>
        <s v="CA-2013-137393"/>
        <s v="CA-2013-139234"/>
        <s v="CA-2013-118052"/>
        <s v="KZ-2013-7960"/>
        <s v="MX-2013-140914"/>
        <s v="CA-2013-128818"/>
        <s v="MX-2013-128986"/>
        <s v="IN-2013-86488"/>
        <s v="IN-2013-65222"/>
        <s v="IN-2013-15102"/>
        <s v="ID-2013-47421"/>
        <s v="SG-2013-9490"/>
        <s v="ES-2013-3303400"/>
        <s v="NI-2013-7990"/>
        <s v="ES-2013-5628468"/>
        <s v="IN-2013-71319"/>
        <s v="TU-2013-8610"/>
        <s v="IN-2013-44740"/>
        <s v="IN-2013-71774"/>
        <s v="ID-2013-63640"/>
        <s v="IN-2013-34058"/>
        <s v="MZ-2013-2610"/>
        <s v="CA-2013-106530"/>
        <s v="ID-2013-48485"/>
        <s v="CG-2013-6080"/>
        <s v="ID-2013-57333"/>
        <s v="ID-2013-37705"/>
        <s v="MX-2013-154130"/>
        <s v="ES-2013-5979288"/>
        <s v="ES-2013-2385611"/>
        <s v="IZ-2013-1070"/>
        <s v="SG-2013-8590"/>
        <s v="CA-2013-164672"/>
        <s v="ID-2013-30103"/>
        <s v="IN-2013-58908"/>
        <s v="IN-2013-62429"/>
        <s v="IN-2013-85802"/>
        <s v="MX-2013-164770"/>
        <s v="MO-2013-8740"/>
        <s v="ID-2013-61155"/>
        <s v="CA-2013-111696"/>
        <s v="IN-2013-13583"/>
        <s v="CG-2013-180"/>
        <s v="IN-2013-52419"/>
        <s v="ZI-2013-1180"/>
        <s v="IN-2013-64851"/>
        <s v="ID-2013-78557"/>
        <s v="ES-2013-2840343"/>
        <s v="IN-2013-29683"/>
        <s v="US-2013-144057"/>
        <s v="LH-2013-9110"/>
        <s v="IR-2013-5880"/>
        <s v="ID-2013-80279"/>
        <s v="CA-2013-169166"/>
        <s v="ES-2013-2121455"/>
        <s v="US-2013-101686"/>
        <s v="MX-2013-134187"/>
        <s v="CA-2013-109176"/>
        <s v="MX-2013-114209"/>
        <s v="CA-2013-159765"/>
        <s v="US-2013-159093"/>
        <s v="IN-2013-49423"/>
        <s v="CA-2013-112382"/>
        <s v="CA-2013-161158"/>
        <s v="TU-2013-4970"/>
        <s v="MX-2013-138359"/>
        <s v="MX-2013-120075"/>
        <s v="SF-2013-3370"/>
        <s v="CA-2013-133816"/>
        <s v="ID-2013-82092"/>
        <s v="IN-2013-19071"/>
        <s v="IT-2013-2603297"/>
        <s v="MX-2013-143623"/>
        <s v="IN-2013-14535"/>
        <s v="CA-2013-161543"/>
        <s v="CA-2013-117625"/>
        <s v="US-2013-158603"/>
        <s v="ES-2013-4561146"/>
        <s v="IT-2013-1807993"/>
        <s v="CA-2013-162733"/>
        <s v="MX-2013-117450"/>
        <s v="ES-2013-1099419"/>
        <s v="ES-2013-4693974"/>
        <s v="ID-2013-19834"/>
        <s v="CA-2013-100510"/>
        <s v="MX-2013-160472"/>
        <s v="IN-2013-86586"/>
        <s v="NI-2013-6950"/>
        <s v="UP-2013-5480"/>
        <s v="US-2013-123610"/>
        <s v="IN-2013-35024"/>
        <s v="TO-2013-7970"/>
        <s v="US-2013-101196"/>
        <s v="CA-2013-167416"/>
        <s v="NI-2013-680"/>
        <s v="HU-2013-8210"/>
        <s v="IN-2013-12246"/>
        <s v="CA-2013-109911"/>
        <s v="ES-2013-5114628"/>
        <s v="IN-2013-12183"/>
        <s v="ES-2013-4968432"/>
        <s v="IN-2013-58691"/>
        <s v="MX-2013-121391"/>
        <s v="MX-2013-131387"/>
        <s v="ID-2013-11091"/>
        <s v="ID-2013-16593"/>
        <s v="ID-2013-40841"/>
        <s v="MX-2013-104409"/>
        <s v="ES-2013-4310512"/>
        <s v="TU-2013-3770"/>
        <s v="MX-2013-106922"/>
        <s v="IN-2013-22648"/>
        <s v="MX-2013-160514"/>
        <s v="MX-2013-132234"/>
        <s v="IR-2013-6500"/>
        <s v="IT-2013-4165375"/>
        <s v="IN-2013-38685"/>
        <s v="IN-2013-38566"/>
        <s v="SF-2013-630"/>
        <s v="CA-2013-108224"/>
        <s v="ID-2013-34051"/>
        <s v="IN-2013-78711"/>
        <s v="IN-2013-69541"/>
        <s v="ES-2013-1213583"/>
        <s v="ID-2013-76849"/>
        <s v="IN-2013-59006"/>
        <s v="ES-2013-3508441"/>
        <s v="ES-2013-4916727"/>
        <s v="IN-2013-22417"/>
        <s v="US-2013-166786"/>
        <s v="ID-2013-77248"/>
        <s v="ES-2013-2023083"/>
        <s v="CA-2013-141019"/>
        <s v="US-2013-148901"/>
        <s v="IV-2013-8560"/>
        <s v="CA-2013-3370"/>
        <s v="MX-2013-137981"/>
        <s v="MX-2013-164903"/>
        <s v="US-2013-128314"/>
        <s v="MO-2013-7230"/>
        <s v="ES-2013-2757712"/>
        <s v="DJ-2013-7120"/>
        <s v="US-2013-146570"/>
        <s v="MX-2013-150819"/>
        <s v="ID-2013-69170"/>
        <s v="MX-2013-159520"/>
        <s v="IN-2013-34457"/>
        <s v="IT-2013-4017525"/>
        <s v="ID-2013-37495"/>
        <s v="US-2013-108581"/>
        <s v="ES-2013-3542934"/>
        <s v="IN-2013-72859"/>
        <s v="MX-2013-121405"/>
        <s v="ID-2013-34177"/>
        <s v="ES-2013-3540261"/>
        <s v="ID-2013-71704"/>
        <s v="CA-2013-165673"/>
        <s v="CA-2013-152408"/>
        <s v="ES-2013-1900042"/>
        <s v="CA-2013-141180"/>
        <s v="US-2013-100713"/>
        <s v="IN-2013-18497"/>
        <s v="IN-2013-44992"/>
        <s v="ID-2013-35080"/>
        <s v="IN-2013-33302"/>
        <s v="CA-2013-122133"/>
        <s v="CG-2013-2860"/>
        <s v="MX-2013-166604"/>
        <s v="IN-2013-72145"/>
        <s v="MX-2013-121699"/>
        <s v="SO-2013-1410"/>
        <s v="MX-2013-107937"/>
        <s v="CA-2013-130638"/>
        <s v="ES-2013-5791015"/>
        <s v="IN-2013-21381"/>
        <s v="TU-2013-3550"/>
        <s v="IT-2013-2477436"/>
        <s v="ES-2013-3713989"/>
        <s v="IT-2013-3837703"/>
        <s v="CA-2013-133144"/>
        <s v="IR-2013-9560"/>
        <s v="TX-2013-9280"/>
        <s v="ES-2013-5311844"/>
        <s v="ID-2013-13191"/>
        <s v="ES-2013-1590572"/>
        <s v="MX-2013-135090"/>
        <s v="MX-2013-162453"/>
        <s v="CA-2013-158435"/>
        <s v="MX-2013-125696"/>
        <s v="ES-2013-3496941"/>
        <s v="US-2013-117037"/>
        <s v="US-2013-150567"/>
        <s v="ES-2013-3327575"/>
        <s v="IN-2013-11301"/>
        <s v="IZ-2013-1040"/>
        <s v="CA-2013-122728"/>
        <s v="IN-2013-79530"/>
        <s v="CA-2013-157245"/>
        <s v="MX-2013-142811"/>
        <s v="CA-2013-169943"/>
        <s v="IN-2013-60805"/>
        <s v="IN-2013-83541"/>
        <s v="CA-2013-138282"/>
        <s v="US-2013-128811"/>
        <s v="EG-2013-2900"/>
        <s v="MX-2013-153318"/>
        <s v="ID-2013-33610"/>
        <s v="IN-2013-56885"/>
        <s v="US-2013-152835"/>
        <s v="CA-2013-126935"/>
        <s v="NI-2013-4750"/>
        <s v="MX-2013-137330"/>
        <s v="IN-2013-11546"/>
        <s v="CA-2013-105256"/>
        <s v="MX-2013-142783"/>
        <s v="CA-2013-115917"/>
        <s v="IN-2013-84479"/>
        <s v="IN-2013-81224"/>
        <s v="AG-2013-2840"/>
        <s v="MX-2013-122945"/>
        <s v="US-2013-104801"/>
        <s v="IR-2013-4410"/>
        <s v="CA-2013-146010"/>
        <s v="ES-2013-5014054"/>
        <s v="IN-2013-30229"/>
        <s v="PL-2013-10"/>
        <s v="CA-2013-108567"/>
        <s v="ID-2013-25868"/>
        <s v="CA-2013-107202"/>
        <s v="ID-2013-70367"/>
        <s v="MA-2013-5150"/>
        <s v="ES-2013-1614127"/>
        <s v="IT-2013-5719417"/>
        <s v="US-2013-139486"/>
        <s v="CA-2013-127642"/>
        <s v="ES-2013-5106699"/>
        <s v="CA-2013-114209"/>
        <s v="ES-2013-4649089"/>
        <s v="MX-2013-110982"/>
        <s v="CA-2013-125920"/>
        <s v="MX-2013-158701"/>
        <s v="CA-2013-146934"/>
        <s v="IN-2013-22179"/>
        <s v="IZ-2013-680"/>
        <s v="ES-2013-5847726"/>
        <s v="CA-2013-154081"/>
        <s v="ID-2013-68568"/>
        <s v="IR-2013-8570"/>
        <s v="US-2013-151946"/>
        <s v="IN-2013-37159"/>
        <s v="IR-2013-8920"/>
        <s v="ID-2013-42913"/>
        <s v="CA-2013-159653"/>
        <s v="IN-2013-65516"/>
        <s v="IN-2013-24342"/>
        <s v="TU-2013-1530"/>
        <s v="TU-2013-5300"/>
        <s v="CA-2013-143714"/>
        <s v="IN-2013-36564"/>
        <s v="CA-2013-133725"/>
        <s v="IN-2013-28297"/>
        <s v="US-2013-167129"/>
        <s v="US-2013-127586"/>
        <s v="IN-2013-54673"/>
        <s v="ES-2013-4513317"/>
        <s v="MX-2013-133074"/>
        <s v="ES-2013-5113556"/>
        <s v="IT-2013-1992463"/>
        <s v="IN-2013-25924"/>
        <s v="IN-2013-80048"/>
        <s v="MX-2013-161585"/>
        <s v="US-2013-133081"/>
        <s v="US-2013-122238"/>
        <s v="IN-2013-47281"/>
        <s v="MX-2013-127859"/>
        <s v="IN-2013-18483"/>
        <s v="MX-2013-103730"/>
        <s v="IN-2013-56689"/>
        <s v="IN-2013-18357"/>
        <s v="IT-2013-3213372"/>
        <s v="US-2013-110401"/>
        <s v="MX-2013-108385"/>
        <s v="CA-2013-142762"/>
        <s v="EG-2013-6030"/>
        <s v="ID-2013-18903"/>
        <s v="CA-2013-154403"/>
        <s v="ES-2013-5140487"/>
        <s v="IN-2013-48394"/>
        <s v="IN-2013-76681"/>
        <s v="CA-2013-136126"/>
        <s v="EG-2013-1510"/>
        <s v="CA-2013-138583"/>
        <s v="ID-2013-49556"/>
        <s v="MX-2013-118213"/>
        <s v="CA-2013-139269"/>
        <s v="MX-2013-114062"/>
        <s v="TZ-2013-4740"/>
        <s v="ID-2013-80433"/>
        <s v="CM-2013-70"/>
        <s v="IN-2013-20450"/>
        <s v="ES-2013-1788644"/>
        <s v="CA-2013-119186"/>
        <s v="ES-2013-1686888"/>
        <s v="IZ-2013-2260"/>
        <s v="CA-2013-113236"/>
        <s v="MX-2013-130337"/>
        <s v="CA-2013-148852"/>
        <s v="IN-2013-51768"/>
        <s v="IN-2013-57774"/>
        <s v="ID-2013-85571"/>
        <s v="PL-2013-1770"/>
        <s v="CA-2013-157266"/>
        <s v="CA-2013-132409"/>
        <s v="MX-2013-129714"/>
        <s v="CA-2013-149237"/>
        <s v="KG-2013-3860"/>
        <s v="CA-2013-122903"/>
        <s v="IN-2013-75701"/>
        <s v="ES-2013-2966180"/>
        <s v="ID-2013-24958"/>
        <s v="MX-2013-107447"/>
        <s v="CA-2013-101791"/>
        <s v="US-2013-150189"/>
        <s v="ID-2013-54029"/>
        <s v="US-2013-108308"/>
        <s v="MX-2013-115343"/>
        <s v="ES-2013-3544260"/>
        <s v="IT-2013-1049014"/>
        <s v="UP-2013-7330"/>
        <s v="ES-2013-4866061"/>
        <s v="CA-2013-8200"/>
        <s v="US-2013-144687"/>
        <s v="AO-2013-2230"/>
        <s v="TU-2013-7900"/>
        <s v="ES-2013-5331451"/>
        <s v="TU-2013-360"/>
        <s v="MX-2013-166296"/>
        <s v="IN-2013-40134"/>
        <s v="CA-2013-136994"/>
        <s v="IN-2013-58929"/>
        <s v="MX-2013-169096"/>
        <s v="IN-2013-30775"/>
        <s v="ID-2013-52370"/>
        <s v="MX-2013-137631"/>
        <s v="CA-2013-134803"/>
        <s v="MX-2013-114153"/>
        <s v="MX-2013-127124"/>
        <s v="IT-2013-3003289"/>
        <s v="LY-2013-4130"/>
        <s v="CA-2013-138695"/>
        <s v="CA-2013-121377"/>
        <s v="LE-2013-6250"/>
        <s v="IN-2013-68708"/>
        <s v="ID-2013-26400"/>
        <s v="ID-2013-43025"/>
        <s v="CA-2013-113747"/>
        <s v="CA-2013-155565"/>
        <s v="MX-2013-141943"/>
        <s v="US-2013-163825"/>
        <s v="ID-2013-67525"/>
        <s v="IN-2013-10699"/>
        <s v="ES-2013-1589316"/>
        <s v="MX-2013-168578"/>
        <s v="ID-2013-69037"/>
        <s v="IT-2013-5115273"/>
        <s v="ES-2013-3149063"/>
        <s v="CA-2013-168753"/>
        <s v="ES-2013-4992865"/>
        <s v="IN-2013-52181"/>
        <s v="IN-2013-10489"/>
        <s v="ES-2013-3971877"/>
        <s v="ES-2013-5238037"/>
        <s v="MX-2013-156447"/>
        <s v="IT-2013-1109084"/>
        <s v="IN-2013-19484"/>
        <s v="ES-2013-2639112"/>
        <s v="ID-2013-16180"/>
        <s v="CA-2013-156573"/>
        <s v="MX-2013-125766"/>
        <s v="IN-2013-63773"/>
        <s v="ID-2013-76534"/>
        <s v="CA-2013-153682"/>
        <s v="CA-2013-113831"/>
        <s v="IT-2013-4649004"/>
        <s v="ID-2013-83142"/>
        <s v="US-2013-105578"/>
        <s v="CA-2013-152730"/>
        <s v="CA-2013-108210"/>
        <s v="IZ-2013-1550"/>
        <s v="NI-2013-5430"/>
        <s v="CA-2013-166380"/>
        <s v="MX-2013-156013"/>
        <s v="CA-2013-158547"/>
        <s v="CA-2013-129728"/>
        <s v="ES-2013-3284813"/>
        <s v="US-2013-139010"/>
        <s v="ES-2013-1827959"/>
        <s v="IN-2013-72355"/>
        <s v="NI-2013-1700"/>
        <s v="IN-2013-54736"/>
        <s v="CG-2013-2550"/>
        <s v="CA-2013-147473"/>
        <s v="US-2013-123806"/>
        <s v="MO-2013-4900"/>
        <s v="CA-2013-145499"/>
        <s v="MX-2013-101077"/>
        <s v="US-2013-108854"/>
        <s v="ES-2013-2229883"/>
        <s v="IN-2013-63745"/>
        <s v="SU-2013-4080"/>
        <s v="MX-2013-134005"/>
        <s v="EG-2013-5760"/>
        <s v="IN-2013-70283"/>
        <s v="SF-2013-2650"/>
        <s v="EZ-2013-6730"/>
        <s v="CA-2013-150483"/>
        <s v="US-2013-160542"/>
        <s v="CA-2013-168844"/>
        <s v="ID-2013-49724"/>
        <s v="IT-2013-2413489"/>
        <s v="MX-2013-169061"/>
        <s v="EG-2013-3220"/>
        <s v="MX-2013-166527"/>
        <s v="US-2013-113733"/>
        <s v="ES-2013-1209595"/>
        <s v="ES-2013-3513264"/>
        <s v="ES-2013-4662682"/>
        <s v="ID-2013-86243"/>
        <s v="MX-2013-133067"/>
        <s v="ES-2013-3005934"/>
        <s v="AJ-2013-1340"/>
        <s v="MO-2013-1120"/>
        <s v="ES-2013-3650909"/>
        <s v="IN-2013-49318"/>
        <s v="IN-2013-40477"/>
        <s v="ES-2013-2680932"/>
        <s v="MX-2013-108252"/>
        <s v="ES-2013-1827845"/>
        <s v="ID-2013-66125"/>
        <s v="RO-2013-9750"/>
        <s v="IN-2013-28591"/>
        <s v="SF-2013-4620"/>
        <s v="MO-2013-2010"/>
        <s v="ES-2013-5538953"/>
        <s v="US-2013-114090"/>
        <s v="IR-2013-450"/>
        <s v="MX-2013-103667"/>
        <s v="US-2013-128293"/>
        <s v="CA-2013-7580"/>
        <s v="EG-2013-5280"/>
        <s v="US-2013-119046"/>
        <s v="ID-2013-12540"/>
        <s v="ES-2013-5985266"/>
        <s v="MX-2013-145681"/>
        <s v="IN-2013-11525"/>
        <s v="PL-2013-8130"/>
        <s v="IR-2013-8790"/>
        <s v="IN-2013-86061"/>
        <s v="IT-2013-4063561"/>
        <s v="ES-2013-1925248"/>
        <s v="IT-2013-4602742"/>
        <s v="IN-2013-51334"/>
        <s v="MX-2013-133256"/>
        <s v="US-2013-113866"/>
        <s v="IT-2013-3642735"/>
        <s v="ES-2013-2591562"/>
        <s v="ES-2013-2235456"/>
        <s v="US-2013-108567"/>
        <s v="IN-2013-39742"/>
        <s v="ID-2013-72362"/>
        <s v="IT-2013-5472233"/>
        <s v="EG-2013-3080"/>
        <s v="IN-2013-76667"/>
        <s v="IT-2013-1372622"/>
        <s v="MX-2013-144575"/>
        <s v="MX-2013-139080"/>
        <s v="MX-2013-156412"/>
        <s v="TU-2013-6900"/>
        <s v="CA-2013-164889"/>
        <s v="IN-2013-27296"/>
        <s v="TU-2013-480"/>
        <s v="IN-2013-34835"/>
        <s v="NI-2013-5990"/>
        <s v="TO-2013-3060"/>
        <s v="MX-2013-137610"/>
        <s v="IN-2013-42269"/>
        <s v="CA-2013-165848"/>
        <s v="US-2013-123526"/>
        <s v="MX-2013-132395"/>
        <s v="IR-2013-640"/>
        <s v="CA-2013-157749"/>
        <s v="MX-2013-150721"/>
        <s v="TU-2013-7040"/>
        <s v="ES-2013-5523206"/>
        <s v="PL-2013-6380"/>
        <s v="AO-2013-2100"/>
        <s v="MX-2013-142678"/>
        <s v="IN-2013-33785"/>
        <s v="IT-2013-3395178"/>
        <s v="CA-2013-119823"/>
        <s v="IN-2013-59216"/>
        <s v="MX-2013-123015"/>
        <s v="ES-2013-1424248"/>
        <s v="CG-2013-9730"/>
        <s v="IT-2013-1366976"/>
        <s v="MX-2013-120894"/>
        <s v="MO-2013-4180"/>
        <s v="ES-2013-2406661"/>
        <s v="ES-2013-1408046"/>
        <s v="MX-2013-161347"/>
        <s v="SF-2013-4270"/>
        <s v="CG-2013-6940"/>
        <s v="MX-2013-134180"/>
        <s v="IN-2013-73951"/>
        <s v="IN-2013-33022"/>
        <s v="IZ-2013-8180"/>
        <s v="MX-2013-159142"/>
        <s v="IN-2013-66265"/>
        <s v="IN-2013-55548"/>
        <s v="BU-2013-5690"/>
        <s v="IT-2013-1943902"/>
        <s v="ID-2013-66811"/>
        <s v="CA-2013-165169"/>
        <s v="ES-2013-4971019"/>
        <s v="CM-2013-7560"/>
        <s v="CA-2013-149671"/>
        <s v="ID-2013-72243"/>
        <s v="CA-2013-110982"/>
        <s v="ES-2013-3118043"/>
        <s v="US-2013-134908"/>
        <s v="ID-2013-24545"/>
        <s v="MX-2013-159625"/>
        <s v="MX-2013-123239"/>
        <s v="ID-2013-54715"/>
        <s v="CA-2013-8420"/>
        <s v="ES-2013-2310454"/>
        <s v="US-2013-107111"/>
        <s v="IN-2013-17146"/>
        <s v="NI-2013-3810"/>
        <s v="IN-2013-40050"/>
        <s v="CA-2013-160717"/>
        <s v="CA-2013-127369"/>
        <s v="MX-2013-157245"/>
        <s v="IN-2013-83289"/>
        <s v="MX-2013-141159"/>
        <s v="IN-2013-12757"/>
        <s v="CA-2013-112830"/>
        <s v="US-2013-167472"/>
        <s v="IR-2013-4560"/>
        <s v="IN-2013-76352"/>
        <s v="IN-2013-30460"/>
        <s v="RS-2013-2980"/>
        <s v="IN-2013-27541"/>
        <s v="CA-2013-125318"/>
        <s v="ID-2013-83730"/>
        <s v="ES-2013-4550309"/>
        <s v="ID-2013-63570"/>
        <s v="MX-2013-105291"/>
        <s v="IN-2013-35017"/>
        <s v="ES-2013-1521931"/>
        <s v="ID-2013-65369"/>
        <s v="ES-2013-4487295"/>
        <s v="MX-2013-142153"/>
        <s v="MX-2013-115630"/>
        <s v="US-2013-100020"/>
        <s v="CA-2013-108350"/>
        <s v="EG-2013-4130"/>
        <s v="ES-2013-5746149"/>
        <s v="MX-2013-126802"/>
        <s v="ES-2013-4562700"/>
        <s v="MX-2013-130547"/>
        <s v="ID-2013-26526"/>
        <s v="ID-2013-52139"/>
        <s v="US-2013-155971"/>
        <s v="ES-2013-2440146"/>
        <s v="TU-2013-1880"/>
        <s v="NI-2013-5540"/>
        <s v="ES-2013-1253344"/>
        <s v="TU-2013-4490"/>
        <s v="IN-2013-71151"/>
        <s v="IN-2013-41975"/>
        <s v="IT-2013-2634279"/>
        <s v="IN-2013-33400"/>
        <s v="MX-2013-141642"/>
        <s v="ES-2013-2023938"/>
        <s v="ES-2013-4242041"/>
        <s v="MX-2013-128069"/>
        <s v="IN-2013-19624"/>
        <s v="TU-2013-1100"/>
        <s v="MX-2013-112683"/>
        <s v="SF-2013-1720"/>
        <s v="ID-2013-39126"/>
        <s v="CA-2013-120558"/>
        <s v="TU-2013-1630"/>
        <s v="ID-2013-37229"/>
        <s v="ES-2013-1649379"/>
        <s v="IN-2013-55184"/>
        <s v="CA-2013-107475"/>
        <s v="KE-2013-5600"/>
        <s v="CA-2013-103163"/>
        <s v="ES-2013-3792525"/>
        <s v="IN-2013-61134"/>
        <s v="IN-2013-48184"/>
        <s v="CA-2013-147368"/>
        <s v="IT-2013-3695467"/>
        <s v="US-2013-125948"/>
        <s v="RO-2013-4270"/>
        <s v="ES-2013-4180822"/>
        <s v="ES-2013-5365330"/>
        <s v="ES-2013-3878132"/>
        <s v="IN-2013-10916"/>
        <s v="IN-2013-11973"/>
        <s v="ID-2013-30915"/>
        <s v="MX-2013-118682"/>
        <s v="IN-2013-60812"/>
        <s v="SO-2013-1700"/>
        <s v="CA-2013-154662"/>
        <s v="RS-2013-7260"/>
        <s v="ES-2013-2720611"/>
        <s v="CA-2013-7340"/>
        <s v="US-2013-144596"/>
        <s v="UZ-2013-6040"/>
        <s v="CA-2013-122448"/>
        <s v="US-2013-139710"/>
        <s v="ES-2013-3250735"/>
        <s v="ID-2013-30075"/>
        <s v="SA-2013-430"/>
        <s v="ES-2013-5869536"/>
        <s v="MX-2013-168305"/>
        <s v="MX-2013-132906"/>
        <s v="ES-2013-1460976"/>
        <s v="SF-2013-8880"/>
        <s v="RS-2013-7500"/>
        <s v="TO-2013-3020"/>
        <s v="ID-2013-70122"/>
        <s v="IN-2013-19176"/>
        <s v="ES-2013-3346035"/>
        <s v="MX-2013-114258"/>
        <s v="US-2013-119305"/>
        <s v="MX-2013-105242"/>
        <s v="IN-2013-82505"/>
        <s v="IN-2013-39112"/>
        <s v="MX-2013-167276"/>
        <s v="CA-2013-113243"/>
        <s v="MX-2013-107804"/>
        <s v="MX-2013-108952"/>
        <s v="IN-2013-71746"/>
        <s v="ES-2013-3062379"/>
        <s v="SF-2013-490"/>
        <s v="MX-2013-138674"/>
        <s v="ES-2013-1222538"/>
        <s v="MO-2013-9800"/>
        <s v="AG-2013-2580"/>
        <s v="SF-2013-8640"/>
        <s v="MX-2013-148964"/>
        <s v="ES-2013-4998717"/>
        <s v="ES-2013-5863928"/>
        <s v="IR-2013-7570"/>
        <s v="IN-2013-16467"/>
        <s v="MX-2013-153808"/>
        <s v="CA-2013-121993"/>
        <s v="US-2013-157728"/>
        <s v="IZ-2013-4480"/>
        <s v="IN-2013-50809"/>
        <s v="ES-2013-2335105"/>
        <s v="ID-2013-19792"/>
        <s v="CA-2013-118745"/>
        <s v="CA-2013-127775"/>
        <s v="IN-2013-69051"/>
        <s v="MX-2013-138954"/>
        <s v="IN-2013-76464"/>
        <s v="IN-2013-84024"/>
        <s v="CA-2013-142405"/>
        <s v="MX-2013-166674"/>
        <s v="ES-2013-4345105"/>
        <s v="NI-2013-4320"/>
        <s v="IN-2013-61008"/>
        <s v="IT-2013-2616134"/>
        <s v="MX-2013-149937"/>
        <s v="ES-2013-2991881"/>
        <s v="MX-2013-126214"/>
        <s v="IR-2013-5220"/>
        <s v="UP-2013-2050"/>
        <s v="IN-2013-69331"/>
        <s v="ES-2013-2015486"/>
        <s v="ER-2013-6400"/>
        <s v="IN-2013-35031"/>
        <s v="IN-2013-19337"/>
        <s v="ID-2013-58740"/>
        <s v="MX-2013-100608"/>
        <s v="CA-2013-169922"/>
        <s v="ID-2013-57949"/>
        <s v="IN-2013-42521"/>
        <s v="CA-2013-147375"/>
        <s v="ID-2013-34387"/>
        <s v="ES-2013-2147462"/>
        <s v="MX-2013-109799"/>
        <s v="ID-2013-30544"/>
        <s v="ID-2013-72061"/>
        <s v="RS-2013-9090"/>
        <s v="CA-2013-127208"/>
        <s v="ID-2013-86971"/>
        <s v="IT-2013-1673718"/>
        <s v="CA-2013-103730"/>
        <s v="ZI-2013-5400"/>
        <s v="ES-2013-3735964"/>
        <s v="CA-2013-120824"/>
        <s v="ES-2013-5810502"/>
        <s v="CA-2013-104633"/>
        <s v="MX-2013-169502"/>
        <s v="ES-2013-2355379"/>
        <s v="ES-2013-1964432"/>
        <s v="TU-2013-1610"/>
        <s v="IT-2013-2122563"/>
        <s v="ES-2013-5256775"/>
        <s v="IN-2013-30138"/>
        <s v="MX-2013-111388"/>
        <s v="IN-2013-49297"/>
        <s v="ID-2013-22445"/>
        <s v="IT-2013-2814803"/>
        <s v="ES-2013-3756924"/>
        <s v="US-2013-140774"/>
        <s v="CA-2013-139941"/>
        <s v="ES-2013-3679516"/>
        <s v="IR-2013-7880"/>
        <s v="TU-2013-5520"/>
        <s v="ES-2013-2732869"/>
        <s v="ES-2013-2803740"/>
        <s v="CA-2013-164035"/>
        <s v="CA-2013-138688"/>
        <s v="TU-2013-5090"/>
        <s v="ES-2013-5085939"/>
        <s v="ES-2013-5819284"/>
        <s v="IN-2013-12715"/>
        <s v="ES-2013-2926991"/>
        <s v="RS-2013-3450"/>
        <s v="IN-2013-22760"/>
        <s v="IR-2013-9810"/>
        <s v="RS-2013-7090"/>
        <s v="MX-2013-110058"/>
        <s v="MX-2013-158211"/>
        <s v="CA-2013-155005"/>
        <s v="MX-2013-159940"/>
        <s v="IN-2013-16026"/>
        <s v="IT-2013-3154646"/>
        <s v="TU-2013-5040"/>
        <s v="IN-2013-59748"/>
        <s v="ES-2013-4255605"/>
        <s v="CA-2013-2900"/>
        <s v="EZ-2013-5560"/>
        <s v="ES-2013-2830979"/>
        <s v="MX-2013-119137"/>
        <s v="US-2013-122154"/>
        <s v="TU-2013-3080"/>
        <s v="TU-2013-7830"/>
        <s v="US-2013-115917"/>
        <s v="UZ-2013-2220"/>
        <s v="CA-2013-126795"/>
        <s v="ID-2013-26449"/>
        <s v="NI-2013-4520"/>
        <s v="CA-2013-136287"/>
        <s v="ID-2013-50928"/>
        <s v="MX-2013-114202"/>
        <s v="CA-2013-128223"/>
        <s v="MX-2013-100538"/>
        <s v="CA-2013-132304"/>
        <s v="ES-2013-2979822"/>
        <s v="MX-2013-141859"/>
        <s v="US-2013-108497"/>
        <s v="ES-2013-2759612"/>
        <s v="CA-2013-155747"/>
        <s v="IN-2013-62128"/>
        <s v="MX-2013-136469"/>
        <s v="MO-2013-9040"/>
        <s v="IZ-2013-1300"/>
        <s v="CA-2013-107216"/>
        <s v="IN-2013-86677"/>
        <s v="CA-2013-133872"/>
        <s v="TU-2013-4780"/>
        <s v="CA-2013-152765"/>
        <s v="IR-2013-6650"/>
        <s v="IR-2013-1770"/>
        <s v="ES-2013-5135305"/>
        <s v="ES-2013-1603822"/>
        <s v="MX-2013-102813"/>
        <s v="US-2013-158967"/>
        <s v="GV-2013-5210"/>
        <s v="IN-2013-45692"/>
        <s v="UP-2013-4180"/>
        <s v="ES-2013-2483088"/>
        <s v="ES-2013-3949378"/>
        <s v="US-2013-167269"/>
        <s v="ES-2013-2491395"/>
        <s v="MX-2013-132045"/>
        <s v="IN-2013-31601"/>
        <s v="IT-2013-1635889"/>
        <s v="MX-2013-121839"/>
        <s v="EG-2013-2420"/>
        <s v="UP-2013-7710"/>
        <s v="ID-2013-35584"/>
        <s v="IN-2013-34471"/>
        <s v="GH-2013-2810"/>
        <s v="EZ-2013-3540"/>
        <s v="CA-2013-140977"/>
        <s v="IN-2013-29879"/>
        <s v="US-2013-150763"/>
        <s v="TU-2013-9640"/>
        <s v="SG-2013-4430"/>
        <s v="TU-2013-4770"/>
        <s v="MX-2013-124723"/>
        <s v="MX-2013-163510"/>
        <s v="MX-2013-148432"/>
        <s v="ID-2013-18448"/>
        <s v="TU-2013-3390"/>
        <s v="CA-2013-148593"/>
        <s v="CA-2013-137127"/>
        <s v="IN-2013-60546"/>
        <s v="RS-2013-1850"/>
        <s v="CA-2013-107146"/>
        <s v="ES-2013-2993189"/>
        <s v="MX-2013-108021"/>
        <s v="CA-2013-123512"/>
        <s v="CA-2013-133613"/>
        <s v="CA-2013-111682"/>
        <s v="ID-2013-38181"/>
        <s v="MX-2013-115805"/>
        <s v="IR-2013-9510"/>
        <s v="US-2013-131975"/>
        <s v="CA-2013-129861"/>
        <s v="ES-2013-5002349"/>
        <s v="ES-2013-5579249"/>
        <s v="IN-2013-50753"/>
        <s v="ID-2013-83226"/>
        <s v="EG-2013-8420"/>
        <s v="CA-2013-159345"/>
        <s v="ES-2013-3093926"/>
        <s v="MX-2013-150413"/>
        <s v="ID-2013-68799"/>
        <s v="SF-2013-8510"/>
        <s v="ID-2013-60483"/>
        <s v="ID-2013-75820"/>
        <s v="CA-2013-145842"/>
        <s v="US-2013-119592"/>
        <s v="TU-2013-1860"/>
        <s v="ID-2013-73475"/>
        <s v="US-2013-137785"/>
        <s v="IT-2013-1799384"/>
        <s v="IN-2013-28094"/>
        <s v="ES-2013-3051016"/>
        <s v="CG-2013-8680"/>
        <s v="MX-2013-115175"/>
        <s v="IN-2013-39231"/>
        <s v="ES-2013-4250728"/>
        <s v="EZ-2013-9740"/>
        <s v="ES-2013-2374863"/>
        <s v="MX-2013-132269"/>
        <s v="CA-2013-131744"/>
        <s v="RS-2013-1210"/>
        <s v="MX-2013-167059"/>
        <s v="ID-2013-81042"/>
        <s v="MX-2013-137799"/>
        <s v="ES-2013-4686025"/>
        <s v="US-2013-163461"/>
        <s v="MX-2013-168858"/>
        <s v="IN-2013-78081"/>
        <s v="IN-2013-53455"/>
        <s v="TU-2013-5490"/>
        <s v="TX-2013-5060"/>
        <s v="ID-2013-28339"/>
        <s v="MX-2013-154956"/>
        <s v="IN-2013-37124"/>
        <s v="IT-2013-4191455"/>
        <s v="MO-2013-3840"/>
        <s v="IN-2013-38314"/>
        <s v="IN-2013-69240"/>
        <s v="MX-2013-151057"/>
        <s v="KZ-2013-3640"/>
        <s v="IV-2013-7910"/>
        <s v="IN-2013-72390"/>
        <s v="UP-2013-1070"/>
        <s v="IN-2013-66923"/>
        <s v="IN-2013-71823"/>
        <s v="ID-2013-57473"/>
        <s v="MX-2013-109183"/>
        <s v="MX-2013-101868"/>
        <s v="ES-2013-1510295"/>
        <s v="MX-2013-109449"/>
        <s v="SO-2013-3080"/>
        <s v="US-2013-153220"/>
        <s v="IT-2013-4744502"/>
        <s v="ID-2013-46427"/>
        <s v="LH-2013-4520"/>
        <s v="ID-2013-48555"/>
        <s v="CA-2013-105760"/>
        <s v="ID-2013-10006"/>
        <s v="IR-2013-8370"/>
        <s v="TO-2013-3630"/>
        <s v="MX-2013-114013"/>
        <s v="ES-2013-4145439"/>
        <s v="ES-2013-2211839"/>
        <s v="CA-2013-140081"/>
        <s v="MX-2013-107405"/>
        <s v="CA-2013-141397"/>
        <s v="US-2013-101532"/>
        <s v="ID-2013-53224"/>
        <s v="BK-2013-5970"/>
        <s v="IN-2013-80202"/>
        <s v="IT-2013-2332242"/>
        <s v="IN-2013-46966"/>
        <s v="ES-2013-3712216"/>
        <s v="MX-2013-138261"/>
        <s v="ES-2013-5176094"/>
        <s v="CA-2013-108581"/>
        <s v="CA-2013-149965"/>
        <s v="CA-2013-9380"/>
        <s v="MX-2013-166149"/>
        <s v="MK-2013-6930"/>
        <s v="RO-2013-8640"/>
        <s v="CA-2013-152534"/>
        <s v="CA-2013-169194"/>
        <s v="IN-2013-77577"/>
        <s v="ID-2013-77269"/>
        <s v="IN-2013-39413"/>
        <s v="CA-2013-119865"/>
        <s v="ML-2013-5500"/>
        <s v="TU-2013-3960"/>
        <s v="IT-2013-1127161"/>
        <s v="CG-2013-3060"/>
        <s v="TU-2013-9190"/>
        <s v="MO-2013-5330"/>
        <s v="PL-2013-120"/>
        <s v="MX-2013-145240"/>
        <s v="IN-2013-29326"/>
        <s v="MX-2013-167612"/>
        <s v="US-2013-110366"/>
        <s v="TU-2013-9240"/>
        <s v="EG-2013-7220"/>
        <s v="CA-2013-168361"/>
        <s v="ES-2013-3150546"/>
        <s v="ES-2013-1830556"/>
        <s v="IT-2013-2494049"/>
        <s v="ES-2013-3667448"/>
        <s v="IN-2013-34583"/>
        <s v="MX-2013-120453"/>
        <s v="ID-2013-38748"/>
        <s v="MX-2013-130204"/>
        <s v="CA-2013-140382"/>
        <s v="US-2013-128720"/>
        <s v="US-2013-142685"/>
        <s v="NI-2013-2300"/>
        <s v="MX-2013-129924"/>
        <s v="US-2013-150574"/>
        <s v="CA-2013-140501"/>
        <s v="MX-2013-149615"/>
        <s v="IN-2013-40806"/>
        <s v="IN-2013-17188"/>
        <s v="MX-2013-147879"/>
        <s v="IN-2013-57046"/>
        <s v="MZ-2013-280"/>
        <s v="TS-2013-3210"/>
        <s v="MX-2013-158239"/>
        <s v="CG-2013-1980"/>
        <s v="EG-2013-5250"/>
        <s v="ET-2013-7070"/>
        <s v="MX-2013-156762"/>
        <s v="IN-2013-41870"/>
        <s v="ES-2013-1250006"/>
        <s v="MX-2013-146920"/>
        <s v="MX-2013-166590"/>
        <s v="MX-2013-162054"/>
        <s v="US-2013-154256"/>
        <s v="IT-2013-1476473"/>
        <s v="ES-2013-4486046"/>
        <s v="IN-2013-45923"/>
        <s v="CA-2013-100300"/>
        <s v="IN-2013-37803"/>
        <s v="IN-2013-45636"/>
        <s v="IN-2013-38671"/>
        <s v="ID-2013-18714"/>
        <s v="IN-2013-47197"/>
        <s v="MX-2013-143686"/>
        <s v="ES-2013-2338251"/>
        <s v="MX-2013-100342"/>
        <s v="ID-2013-26015"/>
        <s v="IN-2013-76590"/>
        <s v="CA-2013-101987"/>
        <s v="IN-2013-47029"/>
        <s v="RS-2013-4960"/>
        <s v="ES-2013-2573970"/>
        <s v="MX-2013-119970"/>
        <s v="MX-2013-167808"/>
        <s v="IZ-2013-5620"/>
        <s v="BO-2013-3500"/>
        <s v="IN-2013-56031"/>
        <s v="UP-2013-2120"/>
        <s v="ES-2013-3058408"/>
        <s v="IN-2013-53609"/>
        <s v="ES-2013-1950200"/>
        <s v="MX-2013-111213"/>
        <s v="IN-2013-53861"/>
        <s v="US-2013-154795"/>
        <s v="CG-2013-9050"/>
        <s v="MX-2013-109631"/>
        <s v="MO-2013-1800"/>
        <s v="IN-2013-49024"/>
        <s v="CA-2013-130680"/>
        <s v="MX-2013-150091"/>
        <s v="US-2013-141439"/>
        <s v="MX-2013-109197"/>
        <s v="MX-2013-102764"/>
        <s v="CA-2013-166240"/>
        <s v="MX-2013-138653"/>
        <s v="IN-2013-84087"/>
        <s v="ES-2013-1001647"/>
        <s v="IN-2013-14675"/>
        <s v="ES-2013-5254576"/>
        <s v="IN-2013-28731"/>
        <s v="IN-2013-24790"/>
        <s v="US-2013-152051"/>
        <s v="IN-2013-42843"/>
        <s v="MX-2013-166072"/>
        <s v="RS-2013-5460"/>
        <s v="US-2013-126655"/>
        <s v="US-2013-124737"/>
        <s v="MX-2013-160248"/>
        <s v="IT-2013-1582139"/>
        <s v="MX-2013-163776"/>
        <s v="CA-2013-101693"/>
        <s v="MX-2013-115511"/>
        <s v="ES-2013-5941455"/>
        <s v="MX-2013-158337"/>
        <s v="IZ-2013-2930"/>
        <s v="CA-2013-118913"/>
        <s v="IZ-2013-9760"/>
        <s v="MX-2013-131541"/>
        <s v="RS-2013-9320"/>
        <s v="MX-2013-125682"/>
        <s v="ES-2013-3061639"/>
        <s v="ID-2013-78144"/>
        <s v="IN-2013-83485"/>
        <s v="IN-2013-64865"/>
        <s v="IN-2013-72754"/>
        <s v="IN-2013-12204"/>
        <s v="CA-2013-118101"/>
        <s v="CA-2013-100790"/>
        <s v="EG-2013-2060"/>
        <s v="CA-2013-144015"/>
        <s v="MX-2013-138107"/>
        <s v="MX-2013-141747"/>
        <s v="IT-2013-4712032"/>
        <s v="MX-2013-105781"/>
        <s v="MX-2013-147648"/>
        <s v="ES-2013-4471792"/>
        <s v="MX-2013-141271"/>
        <s v="ES-2013-5495371"/>
        <s v="IN-2013-44796"/>
        <s v="CA-2013-160234"/>
        <s v="IT-2013-3774709"/>
        <s v="MX-2013-145121"/>
        <s v="CA-2013-102127"/>
        <s v="ES-2013-3551039"/>
        <s v="IN-2013-14325"/>
        <s v="SY-2013-6790"/>
        <s v="IN-2013-26442"/>
        <s v="IN-2013-85508"/>
        <s v="MO-2013-4760"/>
        <s v="IN-2013-61617"/>
        <s v="US-2013-158708"/>
        <s v="TU-2013-2330"/>
        <s v="MX-2013-116848"/>
        <s v="RS-2013-4640"/>
        <s v="CA-2013-119445"/>
        <s v="CA-2013-114951"/>
        <s v="NI-2013-1100"/>
        <s v="CA-2013-152331"/>
        <s v="NI-2013-7250"/>
        <s v="IN-2013-42360"/>
        <s v="ES-2013-5755406"/>
        <s v="IT-2013-4180226"/>
        <s v="MR-2013-900"/>
        <s v="CA-2013-9860"/>
        <s v="ES-2013-1608190"/>
        <s v="US-2013-151379"/>
        <s v="IT-2013-5450529"/>
        <s v="CA-2013-153577"/>
        <s v="EG-2013-1090"/>
        <s v="CA-2013-161928"/>
        <s v="MX-2013-102799"/>
        <s v="TU-2013-6400"/>
        <s v="ID-2013-75372"/>
        <s v="MX-2013-119011"/>
        <s v="TU-2013-3210"/>
        <s v="IN-2013-59951"/>
        <s v="MX-2013-164385"/>
        <s v="IN-2013-44537"/>
        <s v="US-2013-162754"/>
        <s v="MX-2013-101028"/>
        <s v="ES-2013-2271399"/>
        <s v="MX-2013-106621"/>
        <s v="MX-2013-138884"/>
        <s v="MO-2013-8660"/>
        <s v="MX-2013-142118"/>
        <s v="MX-2013-142321"/>
        <s v="GG-2013-6980"/>
        <s v="IN-2013-72887"/>
        <s v="TU-2013-7300"/>
        <s v="ES-2013-4786711"/>
        <s v="IT-2013-4047109"/>
        <s v="CA-2013-154767"/>
        <s v="CA-2013-110044"/>
        <s v="ZA-2013-9060"/>
        <s v="MX-2013-114706"/>
        <s v="MX-2013-148390"/>
        <s v="ES-2013-3426036"/>
        <s v="IN-2013-77073"/>
        <s v="IN-2013-49570"/>
        <s v="CA-2013-161095"/>
        <s v="MX-2013-154445"/>
        <s v="TU-2013-1220"/>
        <s v="IN-2013-83688"/>
        <s v="CA-2013-140543"/>
        <s v="IR-2013-8670"/>
        <s v="HU-2013-6070"/>
        <s v="CA-2013-162355"/>
        <s v="IN-2013-63542"/>
        <s v="UP-2013-8780"/>
        <s v="ES-2013-1030020"/>
        <s v="MX-2013-145821"/>
        <s v="EG-2013-6390"/>
        <s v="MO-2013-2970"/>
        <s v="IN-2013-46091"/>
        <s v="MX-2013-125290"/>
        <s v="IN-2013-86803"/>
        <s v="MX-2013-158421"/>
        <s v="MX-2013-133634"/>
        <s v="MX-2013-159191"/>
        <s v="NI-2013-3800"/>
        <s v="CA-2013-135594"/>
        <s v="CA-2013-139997"/>
        <s v="ES-2013-2509119"/>
        <s v="ES-2013-2041470"/>
        <s v="MX-2013-138492"/>
        <s v="MX-2013-156818"/>
        <s v="TU-2013-510"/>
        <s v="IN-2013-21038"/>
        <s v="MX-2013-112921"/>
        <s v="IN-2013-31006"/>
        <s v="ES-2013-2215507"/>
        <s v="MX-2013-117191"/>
        <s v="TU-2013-3320"/>
        <s v="MX-2013-159786"/>
        <s v="US-2013-126431"/>
        <s v="MA-2013-7190"/>
        <s v="GH-2013-7390"/>
        <s v="CA-2013-152163"/>
        <s v="MX-2013-134859"/>
        <s v="US-2013-158680"/>
        <s v="RO-2013-2140"/>
        <s v="ES-2013-4184078"/>
        <s v="ES-2013-2700361"/>
        <s v="NI-2013-4780"/>
        <s v="CA-2013-102813"/>
        <s v="MX-2013-149153"/>
        <s v="MX-2013-145723"/>
        <s v="MX-2013-132129"/>
        <s v="ES-2013-1299501"/>
        <s v="HR-2013-3470"/>
        <s v="IN-2013-51075"/>
        <s v="CA-2013-149314"/>
        <s v="UZ-2013-6260"/>
        <s v="CM-2013-5120"/>
        <s v="IN-2013-73237"/>
        <s v="TU-2013-3920"/>
        <s v="ES-2013-1026422"/>
        <s v="NI-2013-7150"/>
        <s v="GH-2013-5940"/>
        <s v="ES-2013-5151389"/>
        <s v="CA-2013-101469"/>
        <s v="ES-2013-5600967"/>
        <s v="IN-2013-76737"/>
        <s v="CA-2013-168543"/>
        <s v="MX-2013-146766"/>
        <s v="IN-2013-38475"/>
        <s v="MX-2013-150308"/>
        <s v="PL-2013-2990"/>
        <s v="CA-2013-104983"/>
        <s v="ID-2013-51691"/>
        <s v="MX-2013-115434"/>
        <s v="ES-2013-5671907"/>
        <s v="MX-2013-131961"/>
        <s v="ID-2013-35591"/>
        <s v="US-2013-122987"/>
        <s v="MX-2013-160395"/>
        <s v="MX-2013-136994"/>
        <s v="CA-2013-130029"/>
        <s v="CA-2013-147137"/>
        <s v="US-2013-117555"/>
        <s v="MX-2013-147326"/>
        <s v="MO-2013-8580"/>
        <s v="IN-2013-61232"/>
        <s v="CA-2013-103107"/>
        <s v="US-2013-149797"/>
        <s v="ES-2013-4727168"/>
        <s v="ID-2013-45139"/>
        <s v="ID-2013-67952"/>
        <s v="AU-2013-3750"/>
        <s v="US-2013-135237"/>
        <s v="SA-2013-7790"/>
        <s v="IT-2013-1621834"/>
        <s v="ES-2013-4798193"/>
        <s v="MX-2013-110548"/>
        <s v="MX-2013-122812"/>
        <s v="SG-2013-8850"/>
        <s v="MX-2013-107153"/>
        <s v="ES-2013-2936336"/>
        <s v="NI-2013-3390"/>
        <s v="IV-2013-9630"/>
        <s v="MX-2013-115868"/>
        <s v="MX-2013-110149"/>
        <s v="ES-2013-4779701"/>
        <s v="ES-2013-1218192"/>
        <s v="ES-2013-1183139"/>
        <s v="IN-2013-64452"/>
        <s v="CA-2013-135265"/>
        <s v="MX-2013-146164"/>
        <s v="MX-2013-134985"/>
        <s v="MX-2013-114825"/>
        <s v="TU-2013-6990"/>
        <s v="CA-2013-100965"/>
        <s v="CA-2013-159940"/>
        <s v="MX-2013-160787"/>
        <s v="CA-2013-129308"/>
        <s v="CA-2013-114713"/>
        <s v="TU-2013-1120"/>
        <s v="CA-2013-106397"/>
        <s v="MX-2013-134194"/>
        <s v="NI-2013-2590"/>
        <s v="ES-2013-4117792"/>
        <s v="CA-2013-152471"/>
        <s v="CA-2013-156685"/>
        <s v="CA-2013-112109"/>
        <s v="JO-2013-6740"/>
        <s v="US-2013-107461"/>
        <s v="ES-2013-3851418"/>
        <s v="IN-2013-67924"/>
        <s v="MX-2013-159317"/>
        <s v="MX-2013-159401"/>
        <s v="MX-2013-122371"/>
        <s v="MX-2013-129077"/>
        <s v="TZ-2013-8600"/>
        <s v="ES-2013-5762848"/>
        <s v="ES-2013-2141894"/>
        <s v="US-2013-103086"/>
        <s v="IT-2013-3447288"/>
        <s v="MX-2013-156202"/>
        <s v="IN-2013-42787"/>
        <s v="ID-2013-47141"/>
        <s v="CA-2013-155474"/>
        <s v="TU-2013-7250"/>
        <s v="CA-2013-152520"/>
        <s v="BO-2013-3910"/>
        <s v="IN-2013-52804"/>
        <s v="IN-2013-81021"/>
        <s v="AG-2013-6810"/>
        <s v="IN-2013-47001"/>
        <s v="MO-2013-5660"/>
        <s v="TU-2013-1480"/>
        <s v="IR-2013-2040"/>
        <s v="MX-2013-140795"/>
        <s v="CA-2013-136329"/>
        <s v="NI-2013-6420"/>
        <s v="MZ-2013-7460"/>
        <s v="UP-2013-460"/>
        <s v="UP-2013-8460"/>
        <s v="ES-2013-3078441"/>
        <s v="US-2013-157427"/>
        <s v="ZI-2013-7590"/>
        <s v="IN-2013-50214"/>
        <s v="ID-2013-83758"/>
        <s v="IT-2013-2582145"/>
        <s v="US-2013-131149"/>
        <s v="ES-2013-4555618"/>
        <s v="ES-2013-1785128"/>
        <s v="MX-2013-134649"/>
        <s v="ES-2013-5147891"/>
        <s v="ES-2013-2319209"/>
        <s v="CA-2013-164924"/>
        <s v="ID-2013-19666"/>
        <s v="ES-2013-3793211"/>
        <s v="IN-2013-66860"/>
        <s v="TZ-2013-2370"/>
        <s v="CA-2013-134222"/>
        <s v="NI-2013-4460"/>
        <s v="CA-2013-126613"/>
        <s v="US-2013-111549"/>
        <s v="ES-2013-2934598"/>
        <s v="MX-2013-151617"/>
        <s v="SF-2013-3300"/>
        <s v="MX-2013-100265"/>
        <s v="US-2013-122917"/>
        <s v="MX-2013-132787"/>
        <s v="JO-2013-510"/>
        <s v="IN-2013-37796"/>
        <s v="MX-2013-103975"/>
        <s v="ES-2013-4481786"/>
        <s v="IN-2013-34142"/>
        <s v="ID-2013-80552"/>
        <s v="IT-2013-5438672"/>
        <s v="IN-2013-25112"/>
        <s v="IN-2013-42465"/>
        <s v="IN-2013-12610"/>
        <s v="TU-2013-5440"/>
        <s v="IN-2013-51012"/>
        <s v="CA-2013-103891"/>
        <s v="ML-2013-3710"/>
        <s v="MX-2013-152191"/>
        <s v="ES-2013-4608377"/>
        <s v="US-2013-162194"/>
        <s v="MX-2013-104696"/>
        <s v="IR-2013-6970"/>
        <s v="MX-2013-125591"/>
        <s v="MA-2013-870"/>
        <s v="ES-2013-5973321"/>
        <s v="IT-2013-1659438"/>
        <s v="ES-2013-5785549"/>
        <s v="MX-2013-115532"/>
        <s v="CA-2013-136924"/>
        <s v="CA-2013-101966"/>
        <s v="CA-2013-137050"/>
        <s v="IN-2013-45237"/>
        <s v="CA-2013-115483"/>
        <s v="IN-2013-60861"/>
        <s v="ES-2013-3845157"/>
        <s v="ES-2013-5442738"/>
        <s v="ES-2013-3718507"/>
        <s v="CA-2013-109953"/>
        <s v="MX-2013-149167"/>
        <s v="CA-2013-157588"/>
        <s v="MX-2013-128006"/>
        <s v="NI-2013-9790"/>
        <s v="IN-2013-84052"/>
        <s v="CA-2013-101378"/>
        <s v="CA-2013-117282"/>
        <s v="CA-2013-169215"/>
        <s v="CA-2013-120180"/>
        <s v="IN-2013-61288"/>
        <s v="IN-2013-14346"/>
        <s v="IN-2013-46847"/>
        <s v="MX-2013-116197"/>
        <s v="ES-2013-5114360"/>
        <s v="IR-2013-9690"/>
        <s v="MX-2013-118885"/>
        <s v="IN-2013-49192"/>
        <s v="US-2013-168095"/>
        <s v="IN-2013-37215"/>
        <s v="CA-2013-122322"/>
        <s v="MX-2013-108819"/>
        <s v="IN-2013-46896"/>
        <s v="IN-2013-64368"/>
        <s v="MX-2013-139556"/>
        <s v="ID-2013-30866"/>
        <s v="US-2013-100720"/>
        <s v="ES-2013-4122424"/>
        <s v="US-2013-169131"/>
        <s v="ID-2013-49136"/>
        <s v="BO-2013-3590"/>
        <s v="RS-2013-1610"/>
        <s v="MX-2013-154431"/>
        <s v="MX-2013-131142"/>
        <s v="CA-2013-157161"/>
        <s v="IT-2013-5450715"/>
        <s v="MX-2013-130785"/>
        <s v="MX-2013-103723"/>
        <s v="CA-2013-157000"/>
        <s v="PL-2013-2130"/>
        <s v="CA-2013-130050"/>
        <s v="IN-2013-55933"/>
        <s v="AG-2013-4150"/>
        <s v="ES-2013-5271850"/>
        <s v="CA-2013-131835"/>
        <s v="US-2013-139087"/>
        <s v="CA-2013-121671"/>
        <s v="ES-2013-2057107"/>
        <s v="MX-2013-116050"/>
        <s v="US-2013-116372"/>
        <s v="CA-2013-101343"/>
        <s v="CA-2013-116603"/>
        <s v="MO-2013-2310"/>
        <s v="EG-2013-5000"/>
        <s v="ID-2013-27989"/>
        <s v="MA-2013-2910"/>
        <s v="MX-2013-161025"/>
        <s v="MX-2013-158162"/>
        <s v="RO-2013-7260"/>
        <s v="CA-2013-114727"/>
        <s v="MX-2013-154417"/>
        <s v="ID-2013-17377"/>
        <s v="KE-2013-5450"/>
        <s v="CA-2013-102561"/>
        <s v="ES-2013-5670479"/>
        <s v="US-2013-120726"/>
        <s v="CA-2013-157763"/>
        <s v="IN-2013-17076"/>
        <s v="UP-2013-2800"/>
        <s v="ID-2013-41968"/>
        <s v="CA-2013-162110"/>
        <s v="ML-2013-3460"/>
        <s v="CA-2013-161676"/>
        <s v="CA-2013-124681"/>
        <s v="MX-2013-123463"/>
        <s v="ES-2013-3167494"/>
        <s v="IT-2013-5081262"/>
        <s v="CA-2013-163776"/>
        <s v="CA-2013-157217"/>
        <s v="MX-2013-147634"/>
        <s v="MX-2013-102092"/>
        <s v="TO-2013-9830"/>
        <s v="US-2013-148355"/>
        <s v="BU-2013-9100"/>
        <s v="CA-2013-137939"/>
        <s v="MX-2013-158624"/>
        <s v="MX-2013-148012"/>
        <s v="ES-2013-2447615"/>
        <s v="ES-2013-3158080"/>
        <s v="ID-2013-53084"/>
        <s v="CA-2013-160941"/>
        <s v="ES-2013-4987230"/>
        <s v="CA-2013-142895"/>
        <s v="CA-2013-141957"/>
        <s v="ID-2013-29662"/>
        <s v="IN-2013-49577"/>
        <s v="MX-2013-144141"/>
        <s v="ES-2013-4228102"/>
        <s v="MZ-2013-9300"/>
        <s v="ID-2013-78795"/>
        <s v="ID-2013-36662"/>
        <s v="MX-2013-169194"/>
        <s v="TU-2013-1290"/>
        <s v="ES-2013-2027910"/>
        <s v="CA-2013-9160"/>
        <s v="US-2013-154018"/>
        <s v="TU-2013-7360"/>
        <s v="MX-2013-164154"/>
        <s v="MX-2013-100230"/>
        <s v="CA-2013-146521"/>
        <s v="MX-2013-164021"/>
        <s v="TU-2013-2760"/>
        <s v="MX-2013-165057"/>
        <s v="MX-2013-130883"/>
        <s v="ES-2013-3571687"/>
        <s v="ID-2013-33897"/>
        <s v="IT-2013-5448440"/>
        <s v="US-2013-164868"/>
        <s v="IN-2013-64956"/>
        <s v="SF-2013-1080"/>
        <s v="ES-2013-3908850"/>
        <s v="CA-2013-140613"/>
        <s v="IN-2013-31202"/>
        <s v="TZ-2013-7780"/>
        <s v="IN-2013-79600"/>
        <s v="US-2013-111290"/>
        <s v="MX-2013-152100"/>
        <s v="CA-2013-114307"/>
        <s v="CA-2013-144855"/>
        <s v="CA-2013-122392"/>
        <s v="MX-2013-137183"/>
        <s v="IN-2013-58334"/>
        <s v="ID-2013-10972"/>
        <s v="IT-2013-3331737"/>
        <s v="CA-2013-165316"/>
        <s v="ES-2013-1222056"/>
        <s v="ES-2013-3484925"/>
        <s v="CA-2013-111318"/>
        <s v="MX-2013-135062"/>
        <s v="MX-2013-126627"/>
        <s v="CA-2013-112256"/>
        <s v="CA-2013-162404"/>
        <s v="IN-2013-13891"/>
        <s v="IN-2013-25560"/>
        <s v="MX-2013-105585"/>
        <s v="ES-2013-3575875"/>
        <s v="ES-2013-2058218"/>
        <s v="IT-2013-1537853"/>
        <s v="TU-2013-2120"/>
        <s v="US-2013-104283"/>
        <s v="CA-2013-162943"/>
        <s v="ES-2013-4451091"/>
        <s v="MX-2013-133312"/>
        <s v="MX-2013-169572"/>
        <s v="MX-2013-140746"/>
        <s v="ID-2013-86915"/>
        <s v="CA-2013-102498"/>
        <s v="ID-2013-48898"/>
        <s v="CG-2013-3470"/>
        <s v="CA-2013-147417"/>
        <s v="US-2013-115441"/>
        <s v="CA-2013-104157"/>
        <s v="IT-2013-3698036"/>
        <s v="ES-2013-2675006"/>
        <s v="CA-2013-115525"/>
        <s v="CA-2013-126158"/>
        <s v="IN-2013-56388"/>
        <s v="CA-2013-149335"/>
        <s v="CA-2013-111115"/>
        <s v="IN-2013-64683"/>
        <s v="CA-2013-149454"/>
        <s v="EG-2013-1830"/>
        <s v="CA-2013-103037"/>
        <s v="ID-2013-46567"/>
        <s v="CA-2013-128307"/>
        <s v="EG-2013-3290"/>
        <s v="EG-2013-5090"/>
        <s v="IN-2013-11063"/>
        <s v="PL-2013-5500"/>
        <s v="IN-2013-80223"/>
        <s v="IN-2013-61862"/>
        <s v="ID-2013-11322"/>
        <s v="CA-2013-107783"/>
        <s v="IN-2013-41268"/>
        <s v="ES-2013-4721019"/>
        <s v="KE-2013-9550"/>
        <s v="UP-2013-9840"/>
        <s v="US-2013-105452"/>
        <s v="MX-2013-147060"/>
        <s v="MX-2013-147298"/>
        <s v="IN-2013-55051"/>
        <s v="TU-2013-7990"/>
        <s v="IN-2013-42115"/>
        <s v="CA-2013-143924"/>
        <s v="ID-2013-12148"/>
        <s v="MO-2013-1730"/>
        <s v="TU-2013-1250"/>
        <s v="ID-2013-12309"/>
        <s v="EG-2013-3730"/>
        <s v="CA-2013-140046"/>
        <s v="MX-2013-128090"/>
        <s v="ES-2013-5263360"/>
        <s v="IN-2013-42535"/>
        <s v="CA-2013-164574"/>
        <s v="ES-2013-4987734"/>
        <s v="IN-2013-30257"/>
        <s v="CA-2013-8840"/>
        <s v="CA-2013-116344"/>
        <s v="ES-2013-1853161"/>
        <s v="MX-2013-127411"/>
        <s v="US-2013-111332"/>
        <s v="IN-2013-60049"/>
        <s v="ES-2013-3576323"/>
        <s v="ZI-2013-7080"/>
        <s v="US-2013-131891"/>
        <s v="US-2013-121279"/>
        <s v="CA-2013-112585"/>
        <s v="MZ-2013-7940"/>
        <s v="MX-2013-160962"/>
        <s v="CA-2013-137743"/>
        <s v="IN-2013-64515"/>
        <s v="ES-2013-3068553"/>
        <s v="UZ-2013-6940"/>
        <s v="IN-2013-17139"/>
        <s v="ES-2013-2356402"/>
        <s v="IT-2013-5655409"/>
        <s v="MX-2013-110681"/>
        <s v="MX-2013-102806"/>
        <s v="SA-2013-7890"/>
        <s v="LH-2013-7310"/>
        <s v="CA-2013-112025"/>
        <s v="IN-2013-81112"/>
        <s v="ES-2013-2003988"/>
        <s v="ES-2013-2386093"/>
        <s v="IN-2013-63829"/>
        <s v="ES-2013-3221528"/>
        <s v="CA-2013-144148"/>
        <s v="IN-2013-53476"/>
        <s v="IZ-2013-1740"/>
        <s v="IN-2013-74595"/>
        <s v="MX-2013-151022"/>
        <s v="MX-2013-111472"/>
        <s v="CA-2013-133550"/>
        <s v="IN-2013-16117"/>
        <s v="IN-2013-12218"/>
        <s v="RS-2013-8390"/>
        <s v="IR-2013-990"/>
        <s v="ES-2013-2519403"/>
        <s v="TU-2013-1420"/>
        <s v="IN-2013-20912"/>
        <s v="US-2013-102596"/>
        <s v="MX-2013-141852"/>
        <s v="ES-2013-5160720"/>
        <s v="ES-2013-2538836"/>
        <s v="IR-2013-8520"/>
        <s v="IN-2013-26743"/>
        <s v="CA-2013-155978"/>
        <s v="UP-2013-710"/>
        <s v="MX-2013-128552"/>
        <s v="ES-2013-4732219"/>
        <s v="TU-2013-3800"/>
        <s v="US-2013-139724"/>
        <s v="IR-2013-4780"/>
        <s v="MX-2013-131331"/>
        <s v="MX-2013-128160"/>
        <s v="IN-2013-22823"/>
        <s v="MX-2013-118038"/>
        <s v="IZ-2013-8780"/>
        <s v="IN-2013-24552"/>
        <s v="ES-2013-2546560"/>
        <s v="SU-2013-1940"/>
        <s v="SU-2013-8120"/>
        <s v="US-2013-140494"/>
        <s v="ID-2013-72936"/>
        <s v="ID-2013-48709"/>
        <s v="BN-2013-570"/>
        <s v="TZ-2013-140"/>
        <s v="CA-2013-132990"/>
        <s v="ES-2013-2550984"/>
        <s v="CA-2013-144337"/>
        <s v="MX-2013-157014"/>
        <s v="IT-2013-1571276"/>
        <s v="ID-2013-56717"/>
        <s v="MD-2013-730"/>
        <s v="CA-2013-156265"/>
        <s v="TU-2013-8250"/>
        <s v="ES-2013-1634109"/>
        <s v="PL-2013-9290"/>
        <s v="ID-2013-85102"/>
        <s v="MO-2013-6290"/>
        <s v="MX-2013-150287"/>
        <s v="US-2013-150602"/>
        <s v="IN-2013-17566"/>
        <s v="CA-2013-104150"/>
        <s v="ID-2013-24804"/>
        <s v="ES-2013-1562914"/>
        <s v="ID-2013-60896"/>
        <s v="ID-2013-33778"/>
        <s v="IT-2013-3655043"/>
        <s v="ES-2013-4073631"/>
        <s v="IN-2013-23040"/>
        <s v="ES-2013-1677301"/>
        <s v="TU-2013-5580"/>
        <s v="ES-2013-1669743"/>
        <s v="IN-2013-80349"/>
        <s v="CA-2013-110254"/>
        <s v="IT-2013-5316481"/>
        <s v="IN-2013-76562"/>
        <s v="MX-2013-109617"/>
        <s v="ID-2013-37208"/>
        <s v="MX-2013-122868"/>
        <s v="ES-2013-5239932"/>
        <s v="ID-2013-30495"/>
        <s v="ES-2013-4408752"/>
        <s v="ES-2013-5742886"/>
        <s v="IT-2013-3284041"/>
        <s v="IN-2013-55604"/>
        <s v="ID-2013-65565"/>
        <s v="NI-2013-4040"/>
        <s v="CA-2013-111913"/>
        <s v="US-2013-128195"/>
        <s v="NI-2013-9990"/>
        <s v="MX-2013-145898"/>
        <s v="IN-2013-58873"/>
        <s v="ID-2013-57585"/>
        <s v="IT-2013-1665440"/>
        <s v="IN-2013-85200"/>
        <s v="MX-2013-117996"/>
        <s v="IN-2013-44432"/>
        <s v="EG-2013-1060"/>
        <s v="CA-2013-5920"/>
        <s v="ES-2013-3088790"/>
        <s v="MX-2013-168151"/>
        <s v="ES-2013-1608577"/>
        <s v="MX-2013-168886"/>
        <s v="CA-2013-5310"/>
        <s v="ES-2013-3595472"/>
        <s v="ES-2013-5277755"/>
        <s v="US-2013-102232"/>
        <s v="ES-2013-3515972"/>
        <s v="ES-2013-5430201"/>
        <s v="IN-2013-68680"/>
        <s v="ID-2013-38650"/>
        <s v="NI-2013-7810"/>
        <s v="SU-2013-8440"/>
        <s v="ES-2013-1198254"/>
        <s v="IZ-2013-6850"/>
        <s v="ES-2013-5891897"/>
        <s v="ID-2013-55401"/>
        <s v="IN-2013-26659"/>
        <s v="ES-2013-1337779"/>
        <s v="IN-2013-37446"/>
        <s v="IN-2013-60224"/>
        <s v="IN-2013-63486"/>
        <s v="ES-2013-4037849"/>
        <s v="ES-2013-3499277"/>
        <s v="MX-2013-141516"/>
        <s v="CA-2013-151092"/>
        <s v="IN-2013-50130"/>
        <s v="IT-2013-5753206"/>
        <s v="MX-2013-100657"/>
        <s v="TO-2013-9330"/>
        <s v="PL-2013-8560"/>
        <s v="US-2013-154354"/>
        <s v="MX-2013-140326"/>
        <s v="ES-2013-5291892"/>
        <s v="ES-2013-5504072"/>
        <s v="IN-2013-35388"/>
        <s v="MX-2013-146339"/>
        <s v="MX-2013-114314"/>
        <s v="CA-2013-158869"/>
        <s v="IN-2013-13401"/>
        <s v="ES-2013-5259588"/>
        <s v="CA-2013-105263"/>
        <s v="AJ-2013-180"/>
        <s v="IT-2013-4194945"/>
        <s v="CA-2013-8330"/>
        <s v="IN-2013-56521"/>
        <s v="NI-2013-4580"/>
        <s v="ES-2013-4456541"/>
        <s v="EG-2013-1250"/>
        <s v="IN-2013-30929"/>
        <s v="TU-2013-5310"/>
        <s v="CG-2013-1800"/>
        <s v="ES-2013-5782100"/>
        <s v="US-2013-131296"/>
        <s v="ES-2013-2523030"/>
        <s v="ES-2013-2616819"/>
        <s v="SF-2013-9870"/>
        <s v="UP-2013-9460"/>
        <s v="US-2013-125892"/>
        <s v="ES-2013-1380947"/>
        <s v="BO-2013-1280"/>
        <s v="MX-2013-104241"/>
        <s v="IN-2013-58915"/>
        <s v="MZ-2013-6890"/>
        <s v="US-2013-161025"/>
        <s v="IN-2013-18105"/>
        <s v="LY-2013-4320"/>
        <s v="CA-2013-148516"/>
        <s v="ES-2013-3584378"/>
        <s v="US-2013-137848"/>
        <s v="NI-2013-1630"/>
        <s v="US-2013-123085"/>
        <s v="IT-2013-4874491"/>
        <s v="CA-2013-107328"/>
        <s v="ID-2013-33967"/>
        <s v="MX-2013-137050"/>
        <s v="MX-2013-133921"/>
        <s v="ES-2013-2239615"/>
        <s v="ID-2013-53021"/>
        <s v="ES-2013-2396417"/>
        <s v="TZ-2013-7270"/>
        <s v="CA-2013-121034"/>
        <s v="IN-2013-17671"/>
        <s v="ES-2013-1486678"/>
        <s v="ES-2013-3679101"/>
        <s v="IN-2013-52230"/>
        <s v="EG-2013-2860"/>
        <s v="CA-2013-169026"/>
        <s v="CA-2013-130078"/>
        <s v="NI-2013-8650"/>
        <s v="IR-2013-7670"/>
        <s v="ID-2013-35955"/>
        <s v="TU-2013-7800"/>
        <s v="US-2013-113649"/>
        <s v="ES-2013-2228706"/>
        <s v="IN-2013-33596"/>
        <s v="IT-2013-2763542"/>
        <s v="IN-2013-61505"/>
        <s v="IT-2013-4388990"/>
        <s v="NI-2013-1030"/>
        <s v="MX-2013-106054"/>
        <s v="ES-2013-4846448"/>
        <s v="CA-2013-118934"/>
        <s v="ES-2013-1433183"/>
        <s v="ES-2013-3456026"/>
        <s v="IT-2013-5279277"/>
        <s v="MX-2013-165582"/>
        <s v="IN-2013-46798"/>
        <s v="AL-2013-3830"/>
        <s v="IN-2013-76835"/>
        <s v="MX-2013-162677"/>
        <s v="ES-2013-3711605"/>
        <s v="CG-2013-7900"/>
        <s v="IN-2013-25042"/>
        <s v="IN-2013-14437"/>
        <s v="MX-2013-169054"/>
        <s v="CA-2013-7630"/>
        <s v="IN-2013-77528"/>
        <s v="ES-2013-3323529"/>
        <s v="IN-2013-64578"/>
        <s v="IT-2013-1215824"/>
        <s v="IN-2013-79292"/>
        <s v="ES-2013-4054650"/>
        <s v="US-2013-101721"/>
        <s v="ES-2013-1782910"/>
        <s v="US-2013-128643"/>
        <s v="CA-2013-128671"/>
        <s v="IT-2013-2617184"/>
        <s v="IN-2013-64333"/>
        <s v="AO-2013-7170"/>
        <s v="US-2013-130379"/>
        <s v="ES-2013-3439862"/>
        <s v="ES-2013-3731878"/>
        <s v="TU-2013-10000"/>
        <s v="SY-2013-1380"/>
        <s v="ES-2013-1469005"/>
        <s v="RS-2013-9710"/>
        <s v="ES-2013-2335535"/>
        <s v="IZ-2013-4540"/>
        <s v="CA-2013-155845"/>
        <s v="CA-2013-105459"/>
        <s v="MX-2013-144295"/>
        <s v="NG-2013-1440"/>
        <s v="ES-2013-1185240"/>
        <s v="US-2013-124618"/>
        <s v="ES-2013-4190886"/>
        <s v="IN-2013-13877"/>
        <s v="ES-2013-1413393"/>
        <s v="CA-2013-118073"/>
        <s v="IN-2013-31307"/>
        <s v="US-2013-137932"/>
        <s v="ES-2013-4189005"/>
        <s v="ES-2013-1680695"/>
        <s v="IN-2013-55135"/>
        <s v="ES-2013-3724793"/>
        <s v="IT-2013-3328104"/>
        <s v="IT-2013-4881464"/>
        <s v="IN-2013-75078"/>
        <s v="CA-2013-143910"/>
        <s v="SF-2013-800"/>
        <s v="MX-2013-152814"/>
        <s v="MX-2013-134908"/>
        <s v="EG-2013-2770"/>
        <s v="US-2013-144477"/>
        <s v="MO-2013-3050"/>
        <s v="GH-2013-5600"/>
        <s v="NI-2013-7080"/>
        <s v="IN-2013-54554"/>
        <s v="UP-2013-190"/>
        <s v="CA-2013-167584"/>
        <s v="MX-2013-117471"/>
        <s v="MX-2013-130526"/>
        <s v="ID-2013-21129"/>
        <s v="US-2013-167850"/>
        <s v="ES-2013-1715609"/>
        <s v="IN-2013-74203"/>
        <s v="IZ-2013-3730"/>
        <s v="IT-2013-1376966"/>
        <s v="IN-2013-22746"/>
        <s v="CA-2013-125843"/>
        <s v="ES-2013-5414306"/>
        <s v="MO-2013-9520"/>
        <s v="ES-2013-2807164"/>
        <s v="IN-2013-54820"/>
        <s v="US-2013-156692"/>
        <s v="AJ-2013-1760"/>
        <s v="IN-2013-10097"/>
        <s v="BU-2013-5320"/>
        <s v="MX-2013-161060"/>
        <s v="KE-2013-3560"/>
        <s v="US-2013-141264"/>
        <s v="ES-2013-5191940"/>
        <s v="CM-2013-9580"/>
        <s v="ES-2013-5434707"/>
        <s v="TU-2013-1110"/>
        <s v="CA-2013-156251"/>
        <s v="MX-2013-135027"/>
        <s v="ID-2013-67371"/>
        <s v="ES-2013-3016012"/>
        <s v="ES-2013-1007331"/>
        <s v="CA-2013-155670"/>
        <s v="SF-2013-1280"/>
        <s v="RS-2013-7430"/>
        <s v="MX-2013-140186"/>
        <s v="ML-2013-4490"/>
        <s v="MX-2013-115189"/>
        <s v="ES-2013-1946968"/>
        <s v="UP-2013-4690"/>
        <s v="MX-2013-121531"/>
        <s v="IN-2013-85550"/>
        <s v="IN-2013-74329"/>
        <s v="SF-2013-5940"/>
        <s v="IT-2013-4523429"/>
        <s v="CA-2013-136770"/>
        <s v="IN-2013-19428"/>
        <s v="US-2013-102505"/>
        <s v="UP-2013-8110"/>
        <s v="MX-2013-164315"/>
        <s v="ES-2013-4637759"/>
        <s v="IN-2013-19736"/>
        <s v="CA-2013-136021"/>
        <s v="IN-2013-46609"/>
        <s v="ID-2013-85956"/>
        <s v="MX-2013-153682"/>
        <s v="NI-2013-2460"/>
        <s v="CA-2013-119515"/>
        <s v="MX-2013-140200"/>
        <s v="IN-2013-35087"/>
        <s v="MX-2013-103520"/>
        <s v="ES-2013-1270183"/>
        <s v="ES-2013-3158245"/>
        <s v="ES-2013-4777583"/>
        <s v="MX-2013-161438"/>
        <s v="IN-2013-74350"/>
        <s v="IT-2013-3299073"/>
        <s v="CA-2013-118626"/>
        <s v="ES-2013-5424830"/>
        <s v="IN-2013-18980"/>
        <s v="CA-2013-154690"/>
        <s v="MX-2013-124569"/>
        <s v="CA-2013-167241"/>
        <s v="IV-2013-9390"/>
        <s v="ES-2013-5699059"/>
        <s v="ID-2013-14087"/>
        <s v="MX-2013-140592"/>
        <s v="IN-2013-26785"/>
        <s v="CG-2013-5500"/>
        <s v="US-2013-123470"/>
        <s v="MX-2013-165547"/>
        <s v="ID-2013-45650"/>
        <s v="ES-2013-5210417"/>
        <s v="ES-2013-4250046"/>
        <s v="IR-2013-3290"/>
        <s v="TU-2013-420"/>
        <s v="IR-2013-8180"/>
        <s v="US-2013-152828"/>
        <s v="MX-2013-119879"/>
        <s v="MX-2013-144309"/>
        <s v="RS-2013-7650"/>
        <s v="CG-2013-4980"/>
        <s v="ID-2013-32980"/>
        <s v="IN-2013-57480"/>
        <s v="CA-2013-166163"/>
        <s v="IT-2013-2032199"/>
        <s v="ES-2013-1298676"/>
        <s v="MX-2013-143301"/>
        <s v="ES-2013-1215823"/>
        <s v="ES-2013-3446925"/>
        <s v="CA-2013-3990"/>
        <s v="CA-2013-148096"/>
        <s v="IN-2013-69387"/>
        <s v="EZ-2013-3030"/>
        <s v="TU-2013-2240"/>
        <s v="RO-2013-5500"/>
        <s v="CA-2013-113117"/>
        <s v="EG-2013-4660"/>
        <s v="CA-2013-150343"/>
        <s v="YM-2013-9360"/>
        <s v="UG-2013-9250"/>
        <s v="MX-2013-117023"/>
        <s v="US-2013-157308"/>
        <s v="IN-2013-57914"/>
        <s v="NI-2013-6450"/>
        <s v="IT-2013-4009690"/>
        <s v="IN-2013-14472"/>
        <s v="ID-2013-38776"/>
        <s v="TU-2013-8600"/>
        <s v="CA-2013-113551"/>
        <s v="IN-2013-63815"/>
        <s v="PL-2013-3710"/>
        <s v="CA-2013-136133"/>
        <s v="MX-2013-112606"/>
        <s v="ID-2013-18616"/>
        <s v="MX-2013-136140"/>
        <s v="ES-2013-3609962"/>
        <s v="UP-2013-9960"/>
        <s v="CM-2013-7050"/>
        <s v="MX-2013-151183"/>
        <s v="UG-2013-250"/>
        <s v="IN-2013-49108"/>
        <s v="TU-2013-7280"/>
        <s v="IN-2013-62443"/>
        <s v="CA-2013-153353"/>
        <s v="US-2013-105802"/>
        <s v="SA-2013-860"/>
        <s v="CA-2013-128916"/>
        <s v="ES-2013-4231060"/>
        <s v="EG-2013-3460"/>
        <s v="IT-2013-3887660"/>
        <s v="MX-2013-145373"/>
        <s v="ID-2013-70815"/>
        <s v="IN-2013-47071"/>
        <s v="IN-2013-44005"/>
        <s v="CA-2013-9950"/>
        <s v="CA-2013-4740"/>
        <s v="MX-2013-166443"/>
        <s v="SF-2013-2060"/>
        <s v="HU-2013-3090"/>
        <s v="CA-2013-101980"/>
        <s v="MO-2013-5960"/>
        <s v="IT-2013-1770521"/>
        <s v="RS-2013-7250"/>
        <s v="ZI-2013-5410"/>
        <s v="MX-2013-103821"/>
        <s v="ES-2013-1188032"/>
        <s v="AU-2013-8150"/>
        <s v="CA-2013-6250"/>
        <s v="BU-2013-2690"/>
        <s v="ES-2013-3969737"/>
        <s v="IN-2013-49199"/>
        <s v="KE-2013-1160"/>
        <s v="IN-2013-28353"/>
        <s v="IN-2013-25763"/>
        <s v="KG-2013-6700"/>
        <s v="IN-2013-35745"/>
        <s v="IN-2013-71263"/>
        <s v="ES-2013-3927096"/>
        <s v="SA-2013-3330"/>
        <s v="ES-2013-4442436"/>
        <s v="CA-2013-4030"/>
        <s v="RS-2013-1560"/>
        <s v="IN-2013-10496"/>
        <s v="ES-2013-2720927"/>
        <s v="TU-2013-9810"/>
        <s v="ID-2013-45328"/>
        <s v="IN-2013-41051"/>
        <s v="MX-2013-158358"/>
        <s v="ES-2013-3639975"/>
        <s v="IN-2013-16201"/>
        <s v="IT-2013-5153136"/>
        <s v="US-2013-130638"/>
        <s v="IZ-2013-9940"/>
        <s v="ES-2013-3340197"/>
        <s v="IN-2013-57865"/>
        <s v="ES-2013-2435824"/>
        <s v="CA-2013-151141"/>
        <s v="MX-2013-167948"/>
        <s v="ID-2013-63976"/>
        <s v="US-2013-126452"/>
        <s v="IN-2013-74567"/>
        <s v="MX-2013-157735"/>
        <s v="SF-2013-9590"/>
        <s v="US-2013-146066"/>
        <s v="IN-2013-17699"/>
        <s v="IN-2013-62191"/>
        <s v="CA-2013-122581"/>
        <s v="IN-2013-38398"/>
        <s v="IN-2013-43879"/>
        <s v="NI-2013-1790"/>
        <s v="ES-2013-1408978"/>
        <s v="ID-2013-71487"/>
        <s v="ES-2013-4464084"/>
        <s v="MX-2013-117688"/>
        <s v="IR-2013-3590"/>
        <s v="CA-2013-167983"/>
        <s v="ES-2013-4531046"/>
        <s v="CA-2013-1360"/>
        <s v="ES-2013-1265335"/>
        <s v="IN-2013-47911"/>
        <s v="MX-2013-114951"/>
        <s v="CA-2013-123414"/>
        <s v="MX-2013-123127"/>
        <s v="IN-2013-85564"/>
        <s v="LY-2013-9800"/>
        <s v="IN-2013-35969"/>
        <s v="IR-2013-6180"/>
        <s v="SF-2013-8350"/>
        <s v="ES-2013-2155035"/>
        <s v="ES-2013-4477863"/>
        <s v="ES-2013-3361928"/>
        <s v="US-2013-141880"/>
        <s v="IN-2013-15865"/>
        <s v="PL-2013-8010"/>
        <s v="IT-2013-3913129"/>
        <s v="ES-2013-4901983"/>
        <s v="ES-2013-5584061"/>
        <s v="CA-2013-137239"/>
        <s v="MX-2013-136931"/>
        <s v="ES-2013-3007238"/>
        <s v="MX-2013-121944"/>
        <s v="IN-2013-65950"/>
        <s v="ID-2013-19309"/>
        <s v="IN-2013-19316"/>
        <s v="AG-2013-640"/>
        <s v="TU-2013-5750"/>
        <s v="ID-2013-47939"/>
        <s v="CA-2013-130484"/>
        <s v="MX-2013-133536"/>
        <s v="CA-2013-140256"/>
        <s v="US-2013-106313"/>
        <s v="US-2013-148334"/>
        <s v="ID-2013-17055"/>
        <s v="CA-2013-1260"/>
        <s v="IN-2013-29578"/>
        <s v="ES-2013-2371724"/>
        <s v="US-2013-160528"/>
        <s v="CA-2013-150350"/>
        <s v="CA-2013-158001"/>
        <s v="ID-2013-79201"/>
        <s v="CG-2013-1420"/>
        <s v="IT-2013-3230655"/>
        <s v="SF-2013-9000"/>
        <s v="IN-2013-86740"/>
        <s v="RS-2013-4390"/>
        <s v="IN-2013-86544"/>
        <s v="IN-2013-70353"/>
        <s v="IN-2013-71592"/>
        <s v="ES-2013-3632888"/>
        <s v="US-2013-117793"/>
        <s v="AG-2013-3970"/>
        <s v="IN-2013-70990"/>
        <s v="MX-2013-118269"/>
        <s v="ES-2013-4210433"/>
        <s v="ES-2013-5488008"/>
        <s v="ES-2013-5077100"/>
        <s v="TU-2013-7100"/>
        <s v="MX-2013-145716"/>
        <s v="IN-2013-78935"/>
        <s v="IN-2013-27828"/>
        <s v="IN-2013-71116"/>
        <s v="AG-2013-7890"/>
        <s v="IN-2013-25798"/>
        <s v="ES-2013-5065624"/>
        <s v="MX-2013-104150"/>
        <s v="MX-2013-111227"/>
        <s v="TU-2013-30"/>
        <s v="BN-2013-9770"/>
        <s v="MX-2013-148712"/>
        <s v="SY-2013-4970"/>
        <s v="US-2013-128909"/>
        <s v="UG-2013-540"/>
        <s v="CA-2013-128594"/>
        <s v="ID-2013-35640"/>
        <s v="EG-2013-2110"/>
        <s v="IN-2013-37537"/>
        <s v="CA-2013-152289"/>
        <s v="MX-2013-167913"/>
        <s v="RS-2013-8100"/>
        <s v="ES-2013-3916740"/>
        <s v="TZ-2013-6960"/>
        <s v="CA-2013-114601"/>
        <s v="ES-2013-4434786"/>
        <s v="ES-2013-1668222"/>
        <s v="ES-2013-4420927"/>
        <s v="IN-2013-41639"/>
        <s v="CA-2013-163174"/>
        <s v="MX-2013-164630"/>
        <s v="ID-2013-53007"/>
        <s v="US-2013-102141"/>
        <s v="IS-2013-5740"/>
        <s v="MA-2013-1960"/>
        <s v="MX-2013-102260"/>
        <s v="ES-2013-3286671"/>
        <s v="US-2013-127425"/>
        <s v="CA-2013-105585"/>
        <s v="IT-2013-3708372"/>
        <s v="CA-2013-160598"/>
        <s v="CA-2013-132094"/>
        <s v="ES-2013-4118663"/>
        <s v="IN-2013-81616"/>
        <s v="ES-2013-2588627"/>
        <s v="US-2013-100405"/>
        <s v="US-2013-163538"/>
        <s v="SU-2013-3710"/>
        <s v="MX-2013-110520"/>
        <s v="MX-2013-152331"/>
        <s v="CA-2013-148201"/>
        <s v="TU-2013-2180"/>
        <s v="IN-2013-22333"/>
        <s v="CG-2013-2900"/>
        <s v="ZA-2013-4040"/>
        <s v="IN-2013-15893"/>
        <s v="ES-2013-4187645"/>
        <s v="SG-2013-3230"/>
        <s v="ID-2013-50347"/>
        <s v="IN-2013-51243"/>
        <s v="ES-2013-2235900"/>
        <s v="CA-2013-145982"/>
        <s v="TU-2013-7370"/>
        <s v="ES-2013-3690526"/>
        <s v="MX-2013-144785"/>
        <s v="IN-2013-77423"/>
        <s v="ES-2013-3296199"/>
        <s v="IN-2013-25686"/>
        <s v="ES-2013-5581781"/>
        <s v="MX-2013-117254"/>
        <s v="CA-2013-117919"/>
        <s v="NI-2013-7410"/>
        <s v="US-2013-146710"/>
        <s v="ES-2013-1540151"/>
        <s v="ES-2013-3561047"/>
        <s v="TU-2013-9220"/>
        <s v="IN-2013-56332"/>
        <s v="ES-2013-2672620"/>
        <s v="CA-2013-116764"/>
        <s v="ID-2013-12624"/>
        <s v="IN-2013-46812"/>
        <s v="MX-2013-111010"/>
        <s v="ES-2013-3228066"/>
        <s v="ID-2013-82932"/>
        <s v="IR-2013-4740"/>
        <s v="US-2013-134803"/>
        <s v="ID-2013-45895"/>
        <s v="IN-2013-64977"/>
        <s v="ID-2013-32686"/>
        <s v="ES-2013-4569090"/>
        <s v="MX-2013-102477"/>
        <s v="MX-2013-145107"/>
        <s v="CA-2013-145303"/>
        <s v="IN-2013-19400"/>
        <s v="IR-2013-9110"/>
        <s v="US-2013-144211"/>
        <s v="MO-2013-6710"/>
        <s v="MX-2013-119704"/>
        <s v="SA-2013-3590"/>
        <s v="IT-2013-4744269"/>
        <s v="SA-2013-2540"/>
        <s v="CA-2013-137652"/>
        <s v="US-2013-158778"/>
        <s v="ES-2013-5682943"/>
        <s v="GH-2013-7020"/>
        <s v="SO-2013-270"/>
        <s v="IN-2013-14899"/>
        <s v="IT-2013-4972763"/>
        <s v="ES-2013-2624531"/>
        <s v="AG-2013-8490"/>
        <s v="IN-2013-63633"/>
        <s v="MX-2013-167213"/>
        <s v="CA-2013-159912"/>
        <s v="UP-2013-8480"/>
        <s v="ES-2013-3759039"/>
        <s v="ES-2013-1777286"/>
        <s v="IN-2013-21192"/>
        <s v="MX-2013-113579"/>
        <s v="MX-2013-115182"/>
        <s v="CA-2013-158568"/>
        <s v="US-2013-123834"/>
        <s v="EG-2013-7320"/>
        <s v="ID-2013-40883"/>
        <s v="KE-2013-2920"/>
        <s v="ES-2013-1500187"/>
        <s v="CA-2013-161207"/>
        <s v="CA-2013-128727"/>
        <s v="IT-2013-3376681"/>
        <s v="ES-2013-4147391"/>
        <s v="US-2013-141544"/>
        <s v="IN-2013-57284"/>
        <s v="CA-2013-165995"/>
        <s v="ID-2013-54036"/>
        <s v="IN-2013-37810"/>
        <s v="ES-2013-1081150"/>
        <s v="NI-2013-9510"/>
        <s v="IR-2013-2540"/>
        <s v="MX-2013-112620"/>
        <s v="CA-2013-117408"/>
        <s v="CA-2013-170"/>
        <s v="ES-2013-2204795"/>
        <s v="CA-2013-129714"/>
        <s v="IN-2013-81665"/>
        <s v="ES-2013-5901531"/>
        <s v="CA-2013-151561"/>
        <s v="IR-2013-7220"/>
        <s v="IR-2013-9420"/>
        <s v="IN-2013-12736"/>
        <s v="HU-2013-1550"/>
        <s v="US-2013-168074"/>
        <s v="IN-2013-52944"/>
        <s v="CA-2013-116526"/>
        <s v="ID-2013-67105"/>
        <s v="ID-2013-72551"/>
        <s v="ES-2013-4058130"/>
        <s v="MX-2013-103527"/>
        <s v="IN-2013-26540"/>
        <s v="UP-2013-9150"/>
        <s v="ID-2013-65432"/>
        <s v="US-2013-139409"/>
        <s v="TU-2013-1960"/>
        <s v="ES-2013-5727837"/>
        <s v="IN-2013-49437"/>
        <s v="CG-2013-7130"/>
        <s v="CA-2013-120859"/>
        <s v="CA-2013-155481"/>
        <s v="NI-2013-3460"/>
        <s v="CA-2013-124583"/>
        <s v="IN-2013-84654"/>
        <s v="ES-2013-3903130"/>
        <s v="MX-2013-154886"/>
        <s v="MX-2013-109883"/>
        <s v="CA-2013-106950"/>
        <s v="CA-2013-144764"/>
        <s v="SG-2013-3590"/>
        <s v="CA-2013-166429"/>
        <s v="CA-2013-126732"/>
        <s v="MX-2013-111115"/>
        <s v="UP-2013-1170"/>
        <s v="UZ-2013-4080"/>
        <s v="SA-2013-9480"/>
        <s v="IT-2013-1217994"/>
        <s v="MA-2013-810"/>
        <s v="CA-2013-106278"/>
        <s v="ID-2013-13562"/>
        <s v="US-2013-123841"/>
        <s v="ES-2013-5039157"/>
        <s v="ID-2013-68841"/>
        <s v="US-2013-164399"/>
        <s v="CA-2013-112739"/>
        <s v="MX-2013-145856"/>
        <s v="CA-2013-129847"/>
        <s v="ES-2013-5685466"/>
        <s v="TU-2013-9320"/>
        <s v="EG-2013-5440"/>
        <s v="NI-2013-5960"/>
        <s v="CA-2013-130407"/>
        <s v="CA-2013-113096"/>
        <s v="NI-2013-5240"/>
        <s v="IR-2013-3700"/>
        <s v="CA-2013-116540"/>
        <s v="IZ-2013-700"/>
        <s v="ES-2013-5072900"/>
        <s v="CA-2013-158099"/>
        <s v="MX-2013-103744"/>
        <s v="ZA-2013-8130"/>
        <s v="ES-2013-2387221"/>
        <s v="MO-2013-6320"/>
        <s v="IV-2013-8930"/>
        <s v="ES-2013-5266365"/>
        <s v="HU-2013-8690"/>
        <s v="US-2013-138380"/>
        <s v="TU-2013-5470"/>
        <s v="ES-2013-4834847"/>
        <s v="MX-2013-160206"/>
        <s v="US-2013-101616"/>
        <s v="US-2013-147711"/>
        <s v="ES-2013-1128924"/>
        <s v="MX-2013-118255"/>
        <s v="MX-2013-135895"/>
        <s v="IN-2013-42871"/>
        <s v="US-2013-104815"/>
        <s v="ID-2013-12442"/>
        <s v="CA-2013-132143"/>
        <s v="US-2013-100566"/>
        <s v="ES-2013-5623189"/>
        <s v="MX-2013-133459"/>
        <s v="ZA-2013-4500"/>
        <s v="EG-2013-9300"/>
        <s v="CA-2013-153185"/>
        <s v="MX-2013-128468"/>
        <s v="CA-2013-163986"/>
        <s v="US-2013-135895"/>
        <s v="IT-2013-5672839"/>
        <s v="NI-2013-2540"/>
        <s v="CA-2013-159737"/>
        <s v="IT-2013-1350483"/>
        <s v="CA-2013-129630"/>
        <s v="IT-2013-1961543"/>
        <s v="ES-2013-2754415"/>
        <s v="IN-2013-20940"/>
        <s v="IN-2013-70948"/>
        <s v="ID-2013-23971"/>
        <s v="CA-2013-168774"/>
        <s v="ES-2013-3166498"/>
        <s v="IN-2013-73825"/>
        <s v="ES-2013-5716863"/>
        <s v="CA-2013-131205"/>
        <s v="CA-2013-142524"/>
        <s v="CA-2013-149783"/>
        <s v="RS-2013-7230"/>
        <s v="IT-2013-3191975"/>
        <s v="MX-2013-133585"/>
        <s v="MX-2013-139661"/>
        <s v="MX-2013-139759"/>
        <s v="GG-2013-6700"/>
        <s v="CA-2013-123120"/>
        <s v="IZ-2013-9500"/>
        <s v="IT-2013-4389315"/>
        <s v="CA-2013-117604"/>
        <s v="MX-2013-168781"/>
        <s v="ES-2013-3830070"/>
        <s v="MX-2013-114020"/>
        <s v="MX-2013-131660"/>
        <s v="US-2013-155264"/>
        <s v="EG-2013-8680"/>
        <s v="UP-2013-3000"/>
        <s v="TU-2013-1330"/>
        <s v="IN-2013-44285"/>
        <s v="CA-2013-169971"/>
        <s v="PL-2013-5180"/>
        <s v="US-2013-135965"/>
        <s v="MX-2013-121062"/>
        <s v="US-2013-121013"/>
        <s v="ID-2013-36242"/>
        <s v="IN-2013-46385"/>
        <s v="IN-2013-60504"/>
        <s v="MX-2013-128734"/>
        <s v="ES-2013-1217902"/>
        <s v="CA-2013-158778"/>
        <s v="CA-2013-136231"/>
        <s v="MX-2013-121167"/>
        <s v="ES-2013-4032927"/>
        <s v="ID-2013-30089"/>
        <s v="YM-2013-3330"/>
        <s v="CA-2013-160815"/>
        <s v="IN-2013-41534"/>
        <s v="CA-2013-140774"/>
        <s v="MX-2013-117002"/>
        <s v="MX-2013-141222"/>
        <s v="MX-2013-137029"/>
        <s v="US-2013-148110"/>
        <s v="CA-2013-115756"/>
        <s v="CA-2013-110366"/>
        <s v="CA-2013-137673"/>
        <s v="CA-2013-133319"/>
        <s v="IR-2013-3800"/>
        <s v="US-2013-152373"/>
        <s v="CA-2013-151372"/>
        <s v="CA-2013-139409"/>
        <s v="PL-2013-8120"/>
        <s v="MX-2013-162012"/>
        <s v="CA-2013-144540"/>
        <s v="CA-2013-162383"/>
        <s v="US-2013-169117"/>
        <s v="ID-2013-55044"/>
        <s v="CA-2013-149195"/>
        <s v="MX-2013-107097"/>
        <s v="CA-2013-136595"/>
        <s v="CG-2013-1870"/>
        <s v="ES-2013-1205816"/>
        <s v="CA-2013-154536"/>
        <s v="SA-2013-4930"/>
        <s v="CA-2013-164490"/>
        <s v="IR-2013-9090"/>
        <s v="KE-2013-3210"/>
        <s v="MX-2013-156370"/>
        <s v="CA-2013-123932"/>
        <s v="AG-2013-2690"/>
        <s v="ES-2013-1535265"/>
        <s v="ES-2013-4771203"/>
        <s v="CA-2013-149223"/>
        <s v="MX-2013-161109"/>
        <s v="CA-2013-133123"/>
        <s v="HR-2013-6170"/>
        <s v="CA-2013-102981"/>
        <s v="ES-2013-3422294"/>
        <s v="CA-2013-145240"/>
        <s v="MX-2013-158715"/>
        <s v="ID-2013-68022"/>
        <s v="CA-2013-108987"/>
        <s v="IN-2013-16999"/>
        <s v="ES-2013-4398455"/>
        <s v="IN-2013-59160"/>
        <s v="IN-2013-59356"/>
        <s v="ES-2013-4334154"/>
        <s v="US-2013-115455"/>
        <s v="CA-2013-131499"/>
        <s v="ES-2013-3903431"/>
        <s v="ID-2013-34555"/>
        <s v="IN-2013-85795"/>
        <s v="IN-2013-61274"/>
        <s v="CA-2013-103709"/>
        <s v="TU-2013-690"/>
        <s v="ES-2013-3918046"/>
        <s v="CA-2013-113516"/>
        <s v="MX-2013-100664"/>
        <s v="ES-2013-5731775"/>
        <s v="ES-2013-2309313"/>
        <s v="EZ-2013-8910"/>
        <s v="MX-2013-126144"/>
        <s v="MX-2013-153129"/>
        <s v="IT-2013-5465664"/>
        <s v="IN-2013-67896"/>
        <s v="CA-2013-153101"/>
        <s v="IN-2013-35542"/>
        <s v="IN-2013-22046"/>
        <s v="MX-2013-144099"/>
        <s v="ES-2013-4025623"/>
        <s v="US-2013-114174"/>
        <s v="ZI-2013-2040"/>
        <s v="CA-2013-108868"/>
        <s v="ID-2013-77402"/>
        <s v="CA-2013-155138"/>
        <s v="CA-2013-110009"/>
        <s v="ID-2013-30705"/>
        <s v="BU-2013-9680"/>
        <s v="SA-2013-3810"/>
        <s v="TU-2013-3330"/>
        <s v="IT-2013-4559122"/>
        <s v="IN-2013-82673"/>
        <s v="SF-2013-9550"/>
        <s v="MX-2013-130302"/>
        <s v="ES-2013-1820946"/>
        <s v="ID-2013-72915"/>
        <s v="IN-2013-46406"/>
        <s v="ES-2013-3229614"/>
        <s v="MX-2013-129987"/>
        <s v="US-2013-144218"/>
        <s v="IR-2013-8310"/>
        <s v="US-2013-165351"/>
        <s v="IN-2013-38902"/>
        <s v="LY-2013-2490"/>
        <s v="US-2013-132325"/>
        <s v="IT-2013-3214372"/>
        <s v="CG-2013-8420"/>
        <s v="MX-2013-105753"/>
        <s v="KE-2013-4620"/>
        <s v="TU-2013-4470"/>
        <s v="CA-2013-110023"/>
        <s v="US-2013-156601"/>
        <s v="CA-2013-112893"/>
        <s v="IN-2013-12127"/>
        <s v="IT-2013-4659236"/>
        <s v="CA-2013-137176"/>
        <s v="IN-2013-27247"/>
        <s v="CA-2013-146206"/>
        <s v="IN-2013-47393"/>
        <s v="ES-2013-2569541"/>
        <s v="IN-2013-49612"/>
        <s v="CA-2013-112277"/>
        <s v="IN-2013-32910"/>
        <s v="IN-2013-60868"/>
        <s v="BU-2013-4020"/>
        <s v="MX-2013-129574"/>
        <s v="IN-2013-28199"/>
        <s v="CA-2013-126102"/>
        <s v="ES-2013-1212086"/>
        <s v="ML-2013-1480"/>
        <s v="MX-2013-155495"/>
        <s v="EZ-2013-2680"/>
        <s v="CA-2013-165918"/>
        <s v="IN-2013-59867"/>
        <s v="IN-2013-80111"/>
        <s v="US-2013-105354"/>
        <s v="CA-2013-164350"/>
        <s v="IN-2013-66972"/>
        <s v="IN-2013-49367"/>
        <s v="ES-2013-1950281"/>
        <s v="IN-2013-39455"/>
        <s v="US-2013-118780"/>
        <s v="IN-2013-74952"/>
        <s v="IN-2013-38062"/>
        <s v="UP-2013-1640"/>
        <s v="IN-2013-80755"/>
        <s v="IN-2013-25574"/>
        <s v="CA-2013-102162"/>
        <s v="ES-2013-2212734"/>
        <s v="ES-2013-4762189"/>
        <s v="MX-2013-159100"/>
        <s v="IT-2013-4100054"/>
        <s v="CA-2013-121223"/>
        <s v="AG-2013-8990"/>
        <s v="CA-2013-153157"/>
        <s v="IN-2013-73104"/>
        <s v="ES-2013-1398212"/>
        <s v="IN-2013-31881"/>
        <s v="CA-2013-145625"/>
        <s v="CA-2013-116561"/>
        <s v="PL-2013-8240"/>
        <s v="IT-2013-1941593"/>
        <s v="ES-2013-1346757"/>
        <s v="ES-2013-4435948"/>
        <s v="IV-2013-4490"/>
        <s v="IT-2013-4307043"/>
        <s v="MX-2013-101455"/>
        <s v="IN-2013-57186"/>
        <s v="MX-2013-160521"/>
        <s v="CA-2013-130225"/>
        <s v="IN-2013-33883"/>
        <s v="MX-2013-162719"/>
        <s v="TU-2013-3670"/>
        <s v="RS-2013-9680"/>
        <s v="US-2013-135951"/>
        <s v="CA-2013-164154"/>
        <s v="ID-2013-84199"/>
        <s v="CA-2013-143476"/>
        <s v="CA-2013-150007"/>
        <s v="IN-2013-71333"/>
        <s v="IN-2013-34702"/>
        <s v="ZA-2013-9740"/>
        <s v="CA-2013-123946"/>
        <s v="CA-2013-142902"/>
        <s v="IN-2013-55772"/>
        <s v="MX-2013-104262"/>
        <s v="ID-2013-44607"/>
        <s v="IN-2013-57361"/>
        <s v="CG-2013-20"/>
        <s v="MX-2013-115497"/>
        <s v="IN-2013-79978"/>
        <s v="CA-2013-151148"/>
        <s v="IN-2013-22102"/>
        <s v="SF-2013-7250"/>
        <s v="ES-2013-1138719"/>
        <s v="IN-2013-23908"/>
        <s v="US-2013-154494"/>
        <s v="MX-2013-120481"/>
        <s v="ES-2013-3334343"/>
        <s v="CA-2013-113082"/>
        <s v="ID-2013-83996"/>
        <s v="CA-2013-152457"/>
        <s v="MX-2013-141425"/>
        <s v="TU-2013-4030"/>
        <s v="MA-2013-7380"/>
        <s v="CA-2013-128811"/>
        <s v="ID-2013-79579"/>
        <s v="IR-2013-1560"/>
        <s v="ID-2013-12295"/>
        <s v="PL-2013-7190"/>
        <s v="IN-2013-75001"/>
        <s v="IN-2013-49227"/>
        <s v="ES-2013-5957121"/>
        <s v="RS-2013-2350"/>
        <s v="TU-2013-2450"/>
        <s v="IN-2013-46854"/>
        <s v="CA-2013-105732"/>
        <s v="IT-2013-3050624"/>
        <s v="ES-2013-2630841"/>
        <s v="US-2013-133445"/>
        <s v="IN-2013-81560"/>
        <s v="MX-2013-117877"/>
        <s v="IT-2013-2076787"/>
        <s v="US-2013-103422"/>
        <s v="SA-2013-2010"/>
        <s v="US-2013-111752"/>
        <s v="CA-2013-153178"/>
        <s v="IN-2013-62723"/>
        <s v="ES-2013-2384554"/>
        <s v="MO-2013-3680"/>
        <s v="CA-2013-155439"/>
        <s v="IN-2013-36697"/>
        <s v="MX-2013-167696"/>
        <s v="IN-2013-69961"/>
        <s v="ES-2013-3159008"/>
        <s v="MX-2013-138422"/>
        <s v="ES-2013-5110658"/>
        <s v="IN-2013-70045"/>
        <s v="CA-2013-149797"/>
        <s v="CA-2013-116911"/>
        <s v="ES-2013-2183682"/>
        <s v="IR-2013-5070"/>
        <s v="ES-2013-2701752"/>
        <s v="IN-2013-25651"/>
        <s v="ES-2013-5246295"/>
        <s v="US-2013-130631"/>
        <s v="IN-2013-43095"/>
        <s v="US-2013-153822"/>
        <s v="IT-2013-4413081"/>
        <s v="SF-2013-5910"/>
        <s v="US-2013-123078"/>
        <s v="ES-2013-1166961"/>
        <s v="MX-2013-162761"/>
        <s v="ES-2013-2806399"/>
        <s v="CG-2013-7750"/>
        <s v="IV-2013-7200"/>
        <s v="CA-2013-160479"/>
        <s v="US-2013-128678"/>
        <s v="CA-2013-149370"/>
        <s v="ES-2013-1211534"/>
        <s v="IN-2013-10811"/>
        <s v="ID-2013-73069"/>
        <s v="ID-2013-15837"/>
        <s v="IN-2013-38034"/>
        <s v="ES-2013-2058842"/>
        <s v="IN-2013-34135"/>
        <s v="ZA-2013-330"/>
        <s v="US-2013-148117"/>
        <s v="IN-2013-46511"/>
        <s v="US-2013-167675"/>
        <s v="EG-2013-420"/>
        <s v="CA-2013-123337"/>
        <s v="IN-2013-43151"/>
        <s v="IN-2013-36235"/>
        <s v="CA-2013-162159"/>
        <s v="ES-2013-2229801"/>
        <s v="ES-2013-3709304"/>
        <s v="IR-2013-2430"/>
        <s v="CG-2013-6650"/>
        <s v="IN-2013-69009"/>
        <s v="IN-2013-63913"/>
        <s v="ES-2013-2612318"/>
        <s v="US-2013-106593"/>
        <s v="US-2013-159919"/>
        <s v="US-2013-134369"/>
        <s v="ID-2013-74434"/>
        <s v="CA-2013-131093"/>
        <s v="CA-2013-134208"/>
        <s v="ES-2013-1598291"/>
        <s v="IN-2013-18707"/>
        <s v="MX-2013-115476"/>
        <s v="CA-2013-111416"/>
        <s v="IN-2013-26617"/>
        <s v="ES-2013-3108011"/>
        <s v="TU-2013-860"/>
        <s v="MX-2013-113222"/>
        <s v="CA-2013-164091"/>
        <s v="US-2013-152415"/>
        <s v="ES-2013-5413372"/>
        <s v="MX-2013-127768"/>
        <s v="US-2013-107104"/>
        <s v="CA-2013-159730"/>
        <s v="US-2013-138709"/>
        <s v="CG-2013-490"/>
        <s v="IN-2013-18021"/>
        <s v="MX-2013-152219"/>
        <s v="CA-2013-109806"/>
        <s v="MX-2013-101133"/>
        <s v="IN-2013-76275"/>
        <s v="CA-2013-105900"/>
        <s v="ES-2013-1990428"/>
        <s v="EG-2013-6960"/>
        <s v="US-2013-148957"/>
        <s v="ID-2013-69345"/>
        <s v="CA-2013-133935"/>
        <s v="MO-2013-4260"/>
        <s v="MX-2013-136826"/>
        <s v="IN-2013-82771"/>
        <s v="MX-2013-158064"/>
        <s v="MX-2013-147333"/>
        <s v="IN-2013-27156"/>
        <s v="CA-2013-145905"/>
        <s v="ES-2013-4677050"/>
        <s v="IN-2013-64732"/>
        <s v="MX-2013-100601"/>
        <s v="MX-2013-123386"/>
        <s v="CA-2013-140928"/>
        <s v="CA-2013-120355"/>
        <s v="MX-2013-117408"/>
        <s v="IN-2013-43543"/>
        <s v="IN-2013-60378"/>
        <s v="CA-2013-110086"/>
        <s v="MX-2013-118402"/>
        <s v="US-2013-106327"/>
        <s v="IN-2013-53882"/>
        <s v="US-2013-105214"/>
        <s v="SG-2013-5580"/>
        <s v="MX-2013-166359"/>
        <s v="MX-2013-163853"/>
        <s v="TU-2013-3310"/>
        <s v="US-2013-119914"/>
        <s v="SA-2013-330"/>
        <s v="TU-2013-7880"/>
        <s v="UP-2013-7800"/>
        <s v="NI-2013-5730"/>
        <s v="ES-2013-4452331"/>
        <s v="IT-2013-4580060"/>
        <s v="CA-2013-157511"/>
        <s v="ES-2013-1019037"/>
        <s v="MX-2013-158841"/>
        <s v="MX-2013-120670"/>
        <s v="IT-2013-2508465"/>
        <s v="ID-2013-43354"/>
        <s v="CA-2013-111409"/>
        <s v="CA-2013-106075"/>
        <s v="CA-2013-168354"/>
        <s v="MX-2013-121748"/>
        <s v="IN-2013-31447"/>
        <s v="IN-2013-37929"/>
        <s v="IT-2013-3843253"/>
        <s v="IT-2013-3224690"/>
        <s v="MX-2013-132801"/>
        <s v="BA-2013-8930"/>
        <s v="ES-2013-5079814"/>
        <s v="MX-2013-166800"/>
        <s v="ID-2013-35402"/>
        <s v="US-2013-156097"/>
        <s v="MX-2013-123659"/>
        <s v="MX-2013-106019"/>
        <s v="MX-2013-128706"/>
        <s v="IN-2013-74231"/>
        <s v="MX-2013-111500"/>
        <s v="ES-2013-2285661"/>
        <s v="MX-2013-100573"/>
        <s v="IT-2013-4864710"/>
        <s v="MX-2013-102036"/>
        <s v="ID-2013-56927"/>
        <s v="SF-2013-6350"/>
        <s v="ES-2013-2527425"/>
        <s v="CA-2013-130267"/>
        <s v="CA-2013-142370"/>
        <s v="ES-2013-4100927"/>
        <s v="CA-2013-158610"/>
        <s v="IN-2013-11189"/>
        <s v="MO-2013-5360"/>
        <s v="ES-2013-1449332"/>
        <s v="ES-2013-5746961"/>
        <s v="MX-2013-152716"/>
        <s v="NI-2013-7280"/>
        <s v="MX-2013-128958"/>
        <s v="CA-2013-120250"/>
        <s v="IZ-2013-4050"/>
        <s v="CA-2013-102932"/>
        <s v="US-2013-114888"/>
        <s v="CA-2013-168557"/>
        <s v="IR-2013-3430"/>
        <s v="CA-2013-870"/>
        <s v="MX-2013-151764"/>
        <s v="SF-2013-8280"/>
        <s v="MX-2013-138891"/>
        <s v="ES-2013-5322278"/>
        <s v="MX-2013-143210"/>
        <s v="IN-2013-63927"/>
        <s v="CA-2013-145611"/>
        <s v="ES-2013-2715038"/>
        <s v="MX-2013-163783"/>
        <s v="IT-2013-4864604"/>
        <s v="ID-2013-36501"/>
        <s v="ID-2013-34989"/>
        <s v="ES-2013-4465613"/>
        <s v="CA-2013-100244"/>
        <s v="SA-2013-4050"/>
        <s v="CA-2013-166772"/>
        <s v="ID-2013-27429"/>
        <s v="MO-2013-8860"/>
        <s v="IN-2013-55205"/>
        <s v="CA-2013-126284"/>
        <s v="IN-2013-32063"/>
        <s v="US-2013-134026"/>
        <s v="IN-2013-26799"/>
        <s v="MX-2013-145891"/>
        <s v="US-2013-136049"/>
        <s v="CA-2013-134516"/>
        <s v="MX-2013-161102"/>
        <s v="IN-2013-51264"/>
        <s v="IT-2013-1856233"/>
        <s v="IN-2013-74014"/>
        <s v="ES-2013-3907928"/>
        <s v="ZI-2013-3030"/>
        <s v="IN-2013-41240"/>
        <s v="BN-2013-9270"/>
        <s v="ES-2013-5364560"/>
        <s v="RO-2013-5140"/>
        <s v="US-2013-122763"/>
        <s v="CA-2013-135965"/>
        <s v="ES-2013-3980089"/>
        <s v="MX-2013-163328"/>
        <s v="IT-2013-4518589"/>
        <s v="TZ-2013-6920"/>
        <s v="IR-2013-9360"/>
        <s v="ES-2013-4986805"/>
        <s v="MX-2013-119697"/>
        <s v="IN-2013-80363"/>
        <s v="MX-2013-142769"/>
        <s v="SG-2013-2810"/>
        <s v="ID-2013-64060"/>
        <s v="CA-2013-166653"/>
        <s v="IT-2013-2640538"/>
        <s v="UP-2013-1250"/>
        <s v="TU-2013-9210"/>
        <s v="IN-2013-45720"/>
        <s v="CA-2013-109743"/>
        <s v="CA-2013-125724"/>
        <s v="MX-2013-113390"/>
        <s v="PL-2013-670"/>
        <s v="MX-2013-116407"/>
        <s v="CA-2013-151974"/>
        <s v="MO-2013-2400"/>
        <s v="CA-2013-116232"/>
        <s v="CA-2013-158617"/>
        <s v="UP-2013-9300"/>
        <s v="CA-2013-119641"/>
        <s v="TU-2013-4400"/>
        <s v="ES-2013-2562616"/>
        <s v="US-2013-155404"/>
        <s v="CA-2013-120257"/>
        <s v="US-2013-169446"/>
        <s v="TZ-2013-3060"/>
        <s v="IN-2013-35822"/>
        <s v="IN-2013-55814"/>
        <s v="SU-2013-4750"/>
        <s v="TZ-2013-9020"/>
        <s v="SF-2013-6430"/>
        <s v="TU-2013-3540"/>
        <s v="ES-2013-4849942"/>
        <s v="CA-2013-149979"/>
        <s v="PL-2013-9940"/>
        <s v="US-2013-154977"/>
        <s v="US-2013-129469"/>
        <s v="ES-2013-4281038"/>
        <s v="UP-2013-7970"/>
        <s v="MX-2013-150140"/>
        <s v="MX-2013-111668"/>
        <s v="ES-2013-4937270"/>
        <s v="ES-2013-2219250"/>
        <s v="IS-2013-7870"/>
        <s v="CA-2013-159009"/>
        <s v="US-2013-158687"/>
        <s v="MX-2013-102050"/>
        <s v="US-2013-167437"/>
        <s v="MX-2013-154473"/>
        <s v="EZ-2013-5970"/>
        <s v="ES-2013-5078214"/>
        <s v="CA-2013-106656"/>
        <s v="ES-2013-4396697"/>
        <s v="TU-2013-5130"/>
        <s v="CA-2013-110730"/>
        <s v="US-2013-132983"/>
        <s v="CA-2013-101742"/>
        <s v="IT-2013-2758255"/>
        <s v="CA-2013-124016"/>
        <s v="ID-2013-69198"/>
        <s v="MO-2013-5590"/>
        <s v="CA-2013-132479"/>
        <s v="IN-2013-57641"/>
        <s v="IR-2013-4110"/>
        <s v="IN-2013-15529"/>
        <s v="ES-2013-5150619"/>
        <s v="MX-2013-127705"/>
        <s v="US-2013-101602"/>
        <s v="ES-2013-5310113"/>
        <s v="CA-2013-100944"/>
        <s v="IN-2013-12036"/>
        <s v="CA-2013-108875"/>
        <s v="MX-2013-122084"/>
        <s v="ES-2013-2402314"/>
        <s v="IT-2013-2925328"/>
        <s v="ES-2013-3382466"/>
        <s v="SF-2013-4830"/>
        <s v="CG-2013-1780"/>
        <s v="IN-2013-66314"/>
        <s v="ES-2013-1112764"/>
        <s v="MX-2013-157665"/>
        <s v="IT-2013-3113956"/>
        <s v="US-2013-147340"/>
        <s v="US-2013-151995"/>
        <s v="US-2013-134488"/>
        <s v="ES-2013-5961293"/>
        <s v="MX-2013-133018"/>
        <s v="MX-2013-123694"/>
        <s v="CA-2013-154235"/>
        <s v="IT-2013-3470979"/>
        <s v="MX-2013-124681"/>
        <s v="MO-2013-0"/>
        <s v="CA-2013-155187"/>
        <s v="IN-2013-24202"/>
        <s v="IN-2013-66783"/>
        <s v="CA-2013-6080"/>
        <s v="MX-2013-160654"/>
        <s v="KZ-2013-4950"/>
        <s v="MX-2013-144330"/>
        <s v="MX-2013-132297"/>
        <s v="CA-2013-141551"/>
        <s v="US-2013-167101"/>
        <s v="TU-2013-6470"/>
        <s v="IN-2013-59580"/>
        <s v="MX-2013-108812"/>
        <s v="ES-2013-3200273"/>
        <s v="MX-2013-145926"/>
        <s v="US-2013-124163"/>
        <s v="TU-2013-9400"/>
        <s v="GV-2013-800"/>
        <s v="MX-2013-108868"/>
        <s v="CA-2013-148747"/>
        <s v="IN-2013-76296"/>
        <s v="US-2013-125402"/>
        <s v="CA-2013-113978"/>
        <s v="ID-2013-52020"/>
        <s v="IT-2013-2911448"/>
        <s v="MX-2013-137456"/>
        <s v="MX-2013-150532"/>
        <s v="US-2013-122245"/>
        <s v="EG-2013-8100"/>
        <s v="MX-2013-139430"/>
        <s v="AU-2013-2590"/>
        <s v="MX-2013-108658"/>
        <s v="IR-2013-7630"/>
        <s v="MX-2013-126039"/>
        <s v="SA-2013-9720"/>
        <s v="IT-2013-3888587"/>
        <s v="CA-2013-140417"/>
        <s v="US-2013-167367"/>
        <s v="ID-2013-76709"/>
        <s v="ES-2013-5612922"/>
        <s v="ES-2013-4717909"/>
        <s v="CA-2013-123722"/>
        <s v="CA-2013-101385"/>
        <s v="MX-2013-110506"/>
        <s v="RS-2013-4160"/>
        <s v="MX-2013-164651"/>
        <s v="NI-2013-6720"/>
        <s v="ES-2013-4632541"/>
        <s v="IN-2013-22956"/>
        <s v="ES-2013-4636934"/>
        <s v="ES-2013-5246151"/>
        <s v="US-2013-157945"/>
        <s v="IT-2013-2410050"/>
        <s v="US-2013-146794"/>
        <s v="CA-2013-143406"/>
        <s v="ID-2013-76128"/>
        <s v="US-2013-109260"/>
        <s v="MX-2013-134096"/>
        <s v="IN-2013-51138"/>
        <s v="MX-2013-106929"/>
        <s v="CA-2013-169957"/>
        <s v="NI-2013-3780"/>
        <s v="ES-2013-3109023"/>
        <s v="US-2013-164077"/>
        <s v="ES-2013-2824939"/>
        <s v="IT-2013-1428871"/>
        <s v="ID-2013-38461"/>
        <s v="IR-2013-7350"/>
        <s v="ES-2013-3029399"/>
        <s v="US-2013-103471"/>
        <s v="CA-2013-145898"/>
        <s v="US-2013-118696"/>
        <s v="MX-2013-150889"/>
        <s v="IN-2013-27226"/>
        <s v="TU-2013-8700"/>
        <s v="EG-2013-2200"/>
        <s v="ES-2013-5698783"/>
        <s v="IN-2013-15466"/>
        <s v="NI-2013-6880"/>
        <s v="CA-2013-132017"/>
        <s v="CA-2013-165820"/>
        <s v="US-2013-158190"/>
        <s v="MX-2013-113621"/>
        <s v="NI-2013-7980"/>
        <s v="CA-2013-157714"/>
        <s v="US-2013-149790"/>
        <s v="TU-2013-9560"/>
        <s v="ES-2013-1299121"/>
        <s v="CA-2013-140249"/>
        <s v="TU-2013-7200"/>
        <s v="MX-2013-130645"/>
        <s v="IS-2013-310"/>
        <s v="US-2013-110170"/>
        <s v="IT-2013-3159247"/>
        <s v="CA-2013-123176"/>
        <s v="ES-2013-3161182"/>
        <s v="MX-2013-142405"/>
        <s v="CA-2013-163202"/>
        <s v="IT-2013-1005179"/>
        <s v="US-2013-134656"/>
        <s v="ES-2013-5668540"/>
        <s v="IN-2013-16964"/>
        <s v="ID-2013-33862"/>
        <s v="IN-2013-26148"/>
        <s v="ID-2013-15032"/>
        <s v="ES-2013-2339975"/>
        <s v="MX-2013-140550"/>
        <s v="CA-2013-108056"/>
        <s v="US-2013-128685"/>
        <s v="ES-2013-3947822"/>
        <s v="ID-2013-51446"/>
        <s v="CA-2013-108616"/>
        <s v="UP-2013-1030"/>
        <s v="ID-2013-24615"/>
        <s v="MX-2013-134600"/>
        <s v="MX-2013-144547"/>
        <s v="IN-2013-70381"/>
        <s v="IN-2013-25805"/>
        <s v="CA-2013-161781"/>
        <s v="MX-2013-130764"/>
        <s v="SA-2013-3560"/>
        <s v="AG-2013-9890"/>
        <s v="ID-2013-51481"/>
        <s v="MX-2013-166772"/>
        <s v="SF-2013-7960"/>
        <s v="ID-2013-41128"/>
        <s v="MX-2013-111570"/>
        <s v="QA-2013-5600"/>
        <s v="US-2013-101497"/>
        <s v="CA-2013-125794"/>
        <s v="IN-2013-52685"/>
        <s v="ID-2013-61946"/>
        <s v="CA-2013-106621"/>
        <s v="CA-2013-134362"/>
        <s v="CA-2013-138037"/>
        <s v="MX-2013-143133"/>
        <s v="MX-2013-159156"/>
        <s v="IN-2013-10965"/>
        <s v="IN-2013-65068"/>
        <s v="RS-2013-2700"/>
        <s v="IN-2013-15732"/>
        <s v="CA-2013-106243"/>
        <s v="MX-2013-103863"/>
        <s v="MX-2013-138219"/>
        <s v="MX-2013-161018"/>
        <s v="MX-2013-111038"/>
        <s v="MX-2013-168627"/>
        <s v="MX-2013-129049"/>
        <s v="NG-2013-9300"/>
        <s v="IN-2013-66272"/>
        <s v="ES-2013-3567936"/>
        <s v="UP-2013-2900"/>
        <s v="IN-2013-52734"/>
        <s v="ES-2013-1912825"/>
        <s v="IR-2013-2290"/>
        <s v="CA-2013-108644"/>
        <s v="IN-2013-17041"/>
        <s v="MX-2013-113460"/>
        <s v="MX-2013-154270"/>
        <s v="ID-2013-42906"/>
        <s v="ID-2013-22459"/>
        <s v="ID-2013-83261"/>
        <s v="MX-2013-165211"/>
        <s v="IN-2013-84178"/>
        <s v="MX-2013-163811"/>
        <s v="CA-2013-155992"/>
        <s v="MX-2013-121881"/>
        <s v="US-2013-130813"/>
        <s v="CA-2013-139157"/>
        <s v="SF-2013-8130"/>
        <s v="CA-2013-111794"/>
        <s v="ID-2013-32252"/>
        <s v="CA-2013-116918"/>
        <s v="KG-2013-1650"/>
        <s v="IN-2013-59132"/>
        <s v="US-2013-151575"/>
        <s v="CA-2013-157686"/>
        <s v="CA-2013-118689"/>
        <s v="MX-2013-106271"/>
        <s v="ID-2013-80314"/>
        <s v="US-2013-139283"/>
        <s v="IN-2013-71354"/>
        <s v="ID-2013-45524"/>
        <s v="MX-2013-135377"/>
        <s v="MX-2013-119816"/>
        <s v="IN-2013-51712"/>
        <s v="ES-2013-5379148"/>
        <s v="CA-2013-118969"/>
        <s v="ES-2013-1423228"/>
        <s v="KE-2013-8340"/>
        <s v="IN-2013-61806"/>
        <s v="ES-2013-2232047"/>
        <s v="ID-2013-57634"/>
        <s v="IN-2013-41681"/>
        <s v="MX-2013-133690"/>
        <s v="CA-2013-134376"/>
        <s v="MX-2013-146738"/>
        <s v="IN-2013-44075"/>
        <s v="MX-2013-128027"/>
        <s v="ID-2013-37572"/>
        <s v="IS-2013-6570"/>
        <s v="ES-2013-5443807"/>
        <s v="ID-2013-36256"/>
        <s v="CA-2013-101672"/>
        <s v="CA-2013-144939"/>
        <s v="MX-2013-102701"/>
        <s v="IN-2013-52454"/>
        <s v="ES-2013-2734435"/>
        <s v="IN-2013-47729"/>
        <s v="EG-2013-8270"/>
        <s v="ES-2013-4444438"/>
        <s v="IN-2013-23005"/>
        <s v="IV-2013-4360"/>
        <s v="ID-2013-18196"/>
        <s v="RS-2013-2890"/>
        <s v="CA-2013-103919"/>
        <s v="MX-2013-130911"/>
        <s v="MX-2013-109547"/>
        <s v="MX-2013-127201"/>
        <s v="CA-2013-9030"/>
        <s v="US-2013-120005"/>
        <s v="IN-2013-16516"/>
        <s v="CA-2013-140634"/>
        <s v="NI-2013-4420"/>
        <s v="US-2013-140158"/>
        <s v="MX-2013-122063"/>
        <s v="US-2013-150924"/>
        <s v="IT-2013-5257163"/>
        <s v="CA-2013-131296"/>
        <s v="MX-2013-130106"/>
        <s v="CA-2013-121601"/>
        <s v="ES-2013-5645871"/>
        <s v="ES-2013-1093488"/>
        <s v="CA-2013-145709"/>
        <s v="IS-2013-8880"/>
        <s v="TU-2013-6240"/>
        <s v="IN-2013-11420"/>
        <s v="ID-2013-40925"/>
        <s v="US-2013-157490"/>
        <s v="ID-2013-84717"/>
        <s v="MX-2013-145023"/>
        <s v="IN-2013-49857"/>
        <s v="SF-2013-70"/>
        <s v="IN-2013-50025"/>
        <s v="MX-2013-102918"/>
        <s v="IN-2013-43522"/>
        <s v="MO-2013-5310"/>
        <s v="IT-2013-3505199"/>
        <s v="US-2013-150259"/>
        <s v="HR-2013-3120"/>
        <s v="IN-2013-33372"/>
        <s v="US-2013-166450"/>
        <s v="IN-2013-31055"/>
        <s v="LH-2013-1560"/>
        <s v="US-2013-127173"/>
        <s v="ID-2013-35647"/>
        <s v="TU-2013-8310"/>
        <s v="US-2013-168018"/>
        <s v="IN-2013-36732"/>
        <s v="US-2013-115952"/>
        <s v="CA-2013-127649"/>
        <s v="ES-2013-2341157"/>
        <s v="IN-2013-44187"/>
        <s v="ES-2013-2905051"/>
        <s v="MX-2013-157875"/>
        <s v="MX-2013-121272"/>
        <s v="ID-2013-65852"/>
        <s v="MX-2013-124667"/>
        <s v="IN-2013-34107"/>
        <s v="US-2013-111598"/>
        <s v="MX-2013-115084"/>
        <s v="ES-2013-1149984"/>
        <s v="IN-2013-49633"/>
        <s v="MX-2013-127649"/>
        <s v="MO-2013-7500"/>
        <s v="CA-2013-139808"/>
        <s v="MX-2013-164448"/>
        <s v="CA-2013-162614"/>
        <s v="CA-2013-155033"/>
        <s v="ML-2013-1310"/>
        <s v="CA-2013-163216"/>
        <s v="MX-2013-100223"/>
        <s v="IN-2013-20303"/>
        <s v="MX-2013-101805"/>
        <s v="MX-2013-107398"/>
        <s v="MX-2013-102295"/>
        <s v="IT-2013-4186516"/>
        <s v="US-2013-107776"/>
        <s v="MO-2013-9260"/>
        <s v="ID-2013-22025"/>
        <s v="IN-2013-86222"/>
        <s v="ES-2013-5345443"/>
        <s v="US-2013-160864"/>
        <s v="CA-2013-135636"/>
        <s v="DJ-2013-3190"/>
        <s v="IN-2013-20548"/>
        <s v="IN-2013-74259"/>
        <s v="CA-2013-149685"/>
        <s v="US-2013-126844"/>
        <s v="US-2013-116071"/>
        <s v="US-2013-162026"/>
        <s v="MX-2013-116008"/>
        <s v="MX-2013-109218"/>
        <s v="ES-2013-4015722"/>
        <s v="IN-2013-28325"/>
        <s v="IN-2013-48114"/>
        <s v="ES-2013-3078948"/>
        <s v="CA-2013-114748"/>
        <s v="IN-2013-14759"/>
        <s v="IT-2013-4217001"/>
        <s v="MX-2013-132654"/>
        <s v="ID-2013-59566"/>
        <s v="IN-2013-52566"/>
        <s v="MX-2013-103492"/>
        <s v="KZ-2013-1840"/>
        <s v="MX-2013-160605"/>
        <s v="IN-2013-10405"/>
        <s v="CA-2013-116974"/>
        <s v="UP-2013-1490"/>
        <s v="MX-2013-117149"/>
        <s v="MX-2013-148341"/>
        <s v="IN-2013-65677"/>
        <s v="IS-2013-8240"/>
        <s v="IT-2013-3788004"/>
        <s v="ES-2013-3621706"/>
        <s v="ID-2013-18952"/>
        <s v="US-2013-125605"/>
        <s v="EG-2013-380"/>
        <s v="MX-2013-152611"/>
        <s v="ID-2013-68498"/>
        <s v="SG-2013-6580"/>
        <s v="IN-2013-26750"/>
        <s v="CA-2013-157707"/>
        <s v="KZ-2013-6610"/>
        <s v="US-2013-110520"/>
        <s v="ES-2013-4858481"/>
        <s v="MX-2013-127628"/>
        <s v="ID-2013-32630"/>
        <s v="IN-2013-64214"/>
        <s v="MX-2013-160115"/>
        <s v="CA-2013-126627"/>
        <s v="ES-2013-3245416"/>
        <s v="UZ-2013-5590"/>
        <s v="IT-2013-3723600"/>
        <s v="US-2013-150357"/>
        <s v="ID-2013-83975"/>
        <s v="ID-2013-82239"/>
        <s v="ES-2013-2220066"/>
        <s v="ES-2013-2313397"/>
        <s v="MX-2013-121846"/>
        <s v="SA-2013-8190"/>
        <s v="MX-2013-126956"/>
        <s v="MX-2013-158078"/>
        <s v="US-2013-104017"/>
        <s v="DJ-2013-3520"/>
        <s v="IN-2013-34506"/>
        <s v="IN-2013-28150"/>
        <s v="CA-2013-113390"/>
        <s v="ES-2013-5298706"/>
        <s v="IT-2013-4007264"/>
        <s v="IN-2013-15046"/>
        <s v="IZ-2013-8510"/>
        <s v="MX-2013-159366"/>
        <s v="US-2013-159450"/>
        <s v="MA-2013-1850"/>
        <s v="ID-2013-29060"/>
        <s v="US-2013-100839"/>
        <s v="AE-2013-1130"/>
        <s v="US-2013-155642"/>
        <s v="MX-2013-110135"/>
        <s v="CA-2013-154018"/>
        <s v="IN-2013-27772"/>
        <s v="ES-2013-3479105"/>
        <s v="MX-2013-169593"/>
        <s v="IN-2013-53063"/>
        <s v="IN-2013-35962"/>
        <s v="CA-2013-101161"/>
        <s v="IZ-2013-4830"/>
        <s v="MX-2013-146983"/>
        <s v="ES-2013-4161041"/>
        <s v="IT-2013-4100200"/>
        <s v="MX-2013-108945"/>
        <s v="MX-2013-143875"/>
        <s v="MX-2013-137155"/>
        <s v="CA-2013-145583"/>
        <s v="CA-2013-125220"/>
        <s v="IN-2013-36193"/>
        <s v="IN-2013-20933"/>
        <s v="MX-2013-116211"/>
        <s v="ID-2013-42423"/>
        <s v="MX-2013-100923"/>
        <s v="MX-2013-152485"/>
        <s v="IN-2013-75988"/>
        <s v="US-2013-108098"/>
        <s v="MX-2013-158071"/>
        <s v="ES-2013-3033501"/>
        <s v="MX-2013-166611"/>
        <s v="MX-2013-110933"/>
        <s v="US-2013-160913"/>
        <s v="MX-2013-131247"/>
        <s v="MX-2013-119886"/>
        <s v="CA-2013-156503"/>
        <s v="MX-2013-140172"/>
        <s v="CA-2013-113607"/>
        <s v="MX-2013-132115"/>
        <s v="CM-2013-3920"/>
        <s v="ES-2013-1818988"/>
        <s v="MX-2013-117394"/>
        <s v="IR-2013-5900"/>
        <s v="IN-2013-35878"/>
        <s v="ID-2013-86348"/>
        <s v="IN-2013-59888"/>
        <s v="ES-2013-4897406"/>
        <s v="ID-2013-33421"/>
        <s v="ES-2013-2194911"/>
        <s v="PL-2013-6230"/>
        <s v="CA-2013-124352"/>
        <s v="MX-2013-129301"/>
        <s v="IN-2013-62282"/>
        <s v="US-2013-137589"/>
        <s v="IR-2013-6140"/>
        <s v="CA-2013-142097"/>
        <s v="CG-2013-2610"/>
        <s v="CA-2013-125738"/>
        <s v="MX-2013-167374"/>
        <s v="US-2013-150980"/>
        <s v="IN-2013-50424"/>
        <s v="MX-2013-110002"/>
        <s v="IT-2013-5270137"/>
        <s v="NI-2013-6940"/>
        <s v="IN-2013-71249"/>
        <s v="IN-2013-85662"/>
        <s v="IN-2013-21003"/>
        <s v="ID-2013-59062"/>
        <s v="MR-2013-8020"/>
        <s v="MX-2013-121580"/>
        <s v="ID-2013-62177"/>
        <s v="ID-2013-40708"/>
        <s v="US-2013-128965"/>
        <s v="CA-2013-132066"/>
        <s v="MX-2013-166877"/>
        <s v="ES-2013-3394564"/>
        <s v="US-2013-125241"/>
        <s v="MX-2013-118073"/>
        <s v="ID-2013-56276"/>
        <s v="CA-2013-147256"/>
        <s v="ES-2013-1752483"/>
        <s v="MX-2013-151568"/>
        <s v="MX-2013-100531"/>
        <s v="CA-2013-152688"/>
        <s v="ID-2013-16306"/>
        <s v="CA-2013-5470"/>
        <s v="MX-2013-130862"/>
        <s v="IN-2013-38979"/>
        <s v="IN-2013-33974"/>
        <s v="MX-2013-114335"/>
        <s v="ES-2013-5687296"/>
        <s v="SF-2013-9500"/>
        <s v="IN-2013-24300"/>
        <s v="ID-2013-70031"/>
        <s v="CA-2013-163972"/>
        <s v="ID-2013-47169"/>
        <s v="ES-2013-1450713"/>
        <s v="MX-2013-102253"/>
        <s v="IR-2013-2940"/>
        <s v="MX-2013-143931"/>
        <s v="CA-2013-141586"/>
        <s v="US-2013-137386"/>
        <s v="ES-2013-2659584"/>
        <s v="ES-2013-4362848"/>
        <s v="TU-2013-1350"/>
        <s v="MX-2013-160892"/>
        <s v="US-2013-159856"/>
        <s v="MX-2013-106782"/>
        <s v="IN-2013-86110"/>
        <s v="US-2013-165939"/>
        <s v="US-2013-136301"/>
        <s v="MX-2013-118941"/>
        <s v="NI-2013-3910"/>
        <s v="IN-2013-52552"/>
        <s v="TU-2013-3820"/>
        <s v="ES-2013-4009230"/>
        <s v="IN-2013-30754"/>
        <s v="MX-2013-127880"/>
        <s v="MX-2013-117296"/>
        <s v="IN-2013-52573"/>
        <s v="IN-2013-36837"/>
        <s v="MX-2013-130750"/>
        <s v="CA-2013-139549"/>
        <s v="SF-2013-430"/>
        <s v="CA-2013-160220"/>
        <s v="MX-2013-144932"/>
        <s v="CA-2013-105753"/>
        <s v="CA-2013-133697"/>
        <s v="SG-2013-7250"/>
        <s v="CA-2013-106341"/>
        <s v="CA-2013-168921"/>
        <s v="CA-2013-138478"/>
        <s v="IN-2013-16712"/>
        <s v="CA-2013-155516"/>
        <s v="MX-2013-136749"/>
        <s v="MX-2013-118990"/>
        <s v="ID-2013-18504"/>
        <s v="CA-2013-125080"/>
        <s v="ES-2013-5338073"/>
        <s v="IN-2013-15172"/>
        <s v="CA-2013-161746"/>
        <s v="IR-2013-6870"/>
        <s v="CA-2013-111493"/>
        <s v="CA-2013-133669"/>
        <s v="ID-2013-69534"/>
        <s v="ID-2013-13625"/>
        <s v="CA-2013-166373"/>
        <s v="MX-2013-166723"/>
        <s v="CA-2013-144729"/>
        <s v="AU-2013-9920"/>
        <s v="ID-2013-81525"/>
        <s v="IN-2013-36970"/>
        <s v="CA-2013-169334"/>
        <s v="IN-2013-79635"/>
        <s v="CA-2013-136322"/>
        <s v="CA-2013-112340"/>
        <s v="IN-2013-66097"/>
        <s v="CA-2013-151169"/>
        <s v="ES-2013-4643172"/>
        <s v="MX-2013-165071"/>
        <s v="IN-2013-69128"/>
        <s v="IN-2013-55674"/>
        <s v="ES-2013-2708008"/>
        <s v="IN-2013-67196"/>
        <s v="CA-2013-1620"/>
        <s v="ID-2013-10818"/>
        <s v="CA-2013-169887"/>
        <s v="CM-2013-7780"/>
        <s v="MX-2013-138247"/>
        <s v="MX-2013-163727"/>
        <s v="ID-2013-85613"/>
        <s v="MX-2013-135041"/>
        <s v="US-2013-132934"/>
        <s v="CA-2013-165148"/>
        <s v="US-2013-166457"/>
        <s v="US-2013-116400"/>
        <s v="ES-2013-2559061"/>
        <s v="IN-2013-27492"/>
        <s v="MX-2013-153493"/>
        <s v="MX-2013-164406"/>
        <s v="US-2013-153892"/>
        <s v="IN-2013-18805"/>
        <s v="IN-2013-18973"/>
        <s v="MX-2013-139535"/>
        <s v="IT-2013-1683275"/>
        <s v="CA-2013-132661"/>
        <s v="MX-2013-137953"/>
        <s v="ES-2013-5174378"/>
        <s v="US-2013-147753"/>
        <s v="MX-2013-142734"/>
        <s v="UP-2013-7360"/>
        <s v="CA-2013-165484"/>
        <s v="IN-2013-55996"/>
        <s v="IN-2013-13387"/>
        <s v="HU-2013-4630"/>
        <s v="CA-2013-151323"/>
        <s v="IN-2013-44936"/>
        <s v="ES-2013-2694304"/>
        <s v="AO-2013-1640"/>
        <s v="IN-2013-67070"/>
        <s v="CA-2013-166275"/>
        <s v="CA-2013-118311"/>
        <s v="CA-2013-121020"/>
        <s v="IN-2013-73615"/>
        <s v="ID-2013-36368"/>
        <s v="CA-2013-121748"/>
        <s v="ES-2013-2551660"/>
        <s v="ID-2013-29102"/>
        <s v="US-2013-113061"/>
        <s v="MX-2013-167234"/>
        <s v="IN-2013-24258"/>
        <s v="US-2013-104647"/>
        <s v="MX-2013-105333"/>
        <s v="CA-2013-158925"/>
        <s v="SA-2013-7470"/>
        <s v="CA-2013-153318"/>
        <s v="MX-2013-105095"/>
        <s v="MX-2013-136980"/>
        <s v="MX-2013-161326"/>
        <s v="PL-2013-4220"/>
        <s v="IN-2013-34968"/>
        <s v="US-2013-159590"/>
        <s v="IN-2013-48765"/>
        <s v="ES-2013-5521273"/>
        <s v="MX-2013-155635"/>
        <s v="CA-2013-116596"/>
        <s v="CA-2013-120873"/>
        <s v="ES-2013-5408659"/>
        <s v="IN-2013-15683"/>
        <s v="SF-2013-4780"/>
        <s v="IN-2013-78004"/>
        <s v="US-2013-161697"/>
        <s v="US-2013-117387"/>
        <s v="CA-2013-156811"/>
        <s v="CA-2013-152632"/>
        <s v="MX-2013-149643"/>
        <s v="ID-2013-62352"/>
        <s v="MX-2013-122504"/>
        <s v="RO-2013-6290"/>
        <s v="CA-2013-120369"/>
        <s v="IN-2013-22578"/>
        <s v="CA-2013-142545"/>
        <s v="ES-2013-4511365"/>
        <s v="US-2013-122707"/>
        <s v="ID-2013-15935"/>
        <s v="IN-2013-33309"/>
        <s v="ES-2013-3050823"/>
        <s v="IR-2013-3940"/>
        <s v="ES-2013-5911126"/>
        <s v="MX-2013-163139"/>
        <s v="MX-2013-160948"/>
        <s v="IN-2013-54757"/>
        <s v="CG-2013-2940"/>
        <s v="US-2013-128482"/>
        <s v="CA-2013-130162"/>
        <s v="IN-2013-44404"/>
        <s v="US-2013-144631"/>
        <s v="CA-2013-144344"/>
        <s v="ES-2013-1633219"/>
        <s v="SF-2013-10000"/>
        <s v="MX-2013-147515"/>
        <s v="MX-2013-129133"/>
        <s v="US-2013-139962"/>
        <s v="US-2013-113929"/>
        <s v="CA-2013-134775"/>
        <s v="US-2013-116988"/>
        <s v="IN-2013-29018"/>
        <s v="IN-2013-30194"/>
        <s v="CA-2013-140641"/>
        <s v="TU-2013-2640"/>
        <s v="MO-2013-9540"/>
        <s v="CA-2013-125815"/>
        <s v="US-2013-144393"/>
        <s v="MX-2013-141474"/>
        <s v="SF-2013-9730"/>
        <s v="IN-2013-72131"/>
        <s v="IN-2013-77353"/>
        <s v="IN-2013-42087"/>
        <s v="MX-2013-122245"/>
        <s v="MX-2013-111822"/>
        <s v="US-2013-159478"/>
        <s v="US-2013-152667"/>
        <s v="MX-2013-107041"/>
        <s v="UP-2013-2600"/>
        <s v="IN-2013-43578"/>
        <s v="MX-2013-113852"/>
        <s v="IN-2013-22571"/>
        <s v="AO-2013-4310"/>
        <s v="IN-2013-10279"/>
        <s v="MX-2013-121048"/>
        <s v="CA-2013-146682"/>
        <s v="MX-2013-107167"/>
        <s v="MX-2013-155068"/>
        <s v="IT-2013-2626751"/>
        <s v="ES-2013-3547323"/>
        <s v="TU-2013-9530"/>
        <s v="MX-2013-163237"/>
        <s v="US-2013-131912"/>
        <s v="CA-2013-112389"/>
        <s v="MX-2013-120558"/>
        <s v="AO-2013-3830"/>
        <s v="MX-2013-133361"/>
        <s v="US-2013-143644"/>
        <s v="SA-2013-2770"/>
        <s v="IN-2013-11938"/>
        <s v="ID-2013-67539"/>
        <s v="IN-2013-52216"/>
        <s v="MX-2013-107475"/>
        <s v="MX-2013-131793"/>
        <s v="MX-2013-145744"/>
        <s v="MX-2013-115350"/>
        <s v="ID-2013-67693"/>
        <s v="US-2013-136966"/>
        <s v="KZ-2013-7130"/>
        <s v="US-2013-116561"/>
        <s v="MX-2013-106726"/>
        <s v="IN-2013-72950"/>
        <s v="MX-2013-154144"/>
        <s v="US-2013-103450"/>
        <s v="CA-2013-153836"/>
        <s v="MX-2013-116505"/>
        <s v="ES-2013-3359334"/>
        <s v="MX-2013-149496"/>
        <s v="MX-2013-141292"/>
        <s v="LH-2013-7910"/>
        <s v="ES-2013-5785727"/>
        <s v="US-2013-166093"/>
        <s v="CA-2013-167290"/>
        <s v="CA-2013-105291"/>
        <s v="IR-2013-2680"/>
        <s v="ES-2013-1049729"/>
        <s v="ID-2013-53833"/>
        <s v="IN-2013-31083"/>
        <s v="UP-2013-510"/>
        <s v="CA-2013-146913"/>
        <s v="ES-2013-1682342"/>
        <s v="CA-2013-8360"/>
        <s v="IN-2013-64095"/>
        <s v="CA-2013-144218"/>
        <s v="ES-2013-2700779"/>
        <s v="SA-2013-8270"/>
        <s v="CA-2013-119165"/>
        <s v="MX-2013-115203"/>
        <s v="IN-2013-79306"/>
        <s v="CA-2013-140130"/>
        <s v="IT-2013-3468927"/>
        <s v="ID-2013-50487"/>
        <s v="ID-2013-57004"/>
        <s v="US-2013-115756"/>
        <s v="MX-2013-129735"/>
        <s v="ES-2013-5264926"/>
        <s v="MX-2013-100468"/>
        <s v="ES-2013-1989144"/>
        <s v="MX-2013-125108"/>
        <s v="MX-2013-116946"/>
        <s v="US-2013-128062"/>
        <s v="ID-2013-64711"/>
        <s v="IN-2013-58222"/>
        <s v="ES-2013-3207937"/>
        <s v="MX-2013-130267"/>
        <s v="ES-2013-2985977"/>
        <s v="EG-2013-7040"/>
        <s v="ES-2013-5080538"/>
        <s v="US-2013-142251"/>
        <s v="IN-2013-15921"/>
        <s v="MX-2013-144400"/>
        <s v="MX-2013-108098"/>
        <s v="MX-2013-134593"/>
        <s v="MX-2013-101959"/>
        <s v="NI-2013-3150"/>
        <s v="IN-2013-11679"/>
        <s v="RS-2013-7350"/>
        <s v="IT-2013-1776172"/>
        <s v="CA-2013-159212"/>
        <s v="CA-2013-100671"/>
        <s v="ES-2013-2309485"/>
        <s v="ES-2013-1407404"/>
        <s v="IN-2013-60308"/>
        <s v="IN-2013-45440"/>
        <s v="ES-2013-5238415"/>
        <s v="IN-2013-83534"/>
        <s v="CA-2013-129196"/>
        <s v="UP-2013-410"/>
        <s v="CA-2013-114972"/>
        <s v="ES-2013-1525878"/>
        <s v="IN-2013-73608"/>
        <s v="MX-2013-141278"/>
        <s v="CA-2013-168893"/>
        <s v="IN-2013-58509"/>
        <s v="US-2013-161312"/>
        <s v="MX-2013-137449"/>
        <s v="IT-2013-3412464"/>
        <s v="CA-2013-159023"/>
        <s v="CA-2013-134180"/>
        <s v="US-2013-103051"/>
        <s v="CA-2013-109365"/>
        <s v="MX-2013-143539"/>
        <s v="MX-2013-145569"/>
        <s v="MX-2013-142937"/>
        <s v="US-2013-153661"/>
        <s v="EK-2013-8310"/>
        <s v="CA-2013-128867"/>
        <s v="US-2013-168032"/>
        <s v="ES-2013-1417572"/>
        <s v="RS-2013-5010"/>
        <s v="MX-2013-168158"/>
        <s v="ID-2013-59300"/>
        <s v="IN-2013-60182"/>
        <s v="CA-2013-127250"/>
        <s v="CA-2013-160136"/>
        <s v="MX-2013-153878"/>
        <s v="SG-2013-4320"/>
        <s v="CA-2013-162236"/>
        <s v="IN-2013-33232"/>
        <s v="ES-2013-4246777"/>
        <s v="ES-2013-2354581"/>
        <s v="ID-2013-62163"/>
        <s v="CA-2013-146766"/>
        <s v="CA-2013-158260"/>
        <s v="CA-2013-163328"/>
        <s v="IN-2013-67938"/>
        <s v="ES-2013-5377036"/>
        <s v="CA-2013-163755"/>
        <s v="MX-2013-152065"/>
        <s v="UP-2013-1680"/>
        <s v="IT-2013-5604677"/>
        <s v="BU-2013-3760"/>
        <s v="ID-2013-18966"/>
        <s v="AG-2013-5820"/>
        <s v="ID-2013-59930"/>
        <s v="MX-2013-103030"/>
        <s v="MX-2013-116456"/>
        <s v="MX-2013-160997"/>
        <s v="CA-2013-119018"/>
        <s v="MX-2013-132843"/>
        <s v="CA-2013-166443"/>
        <s v="ID-2013-83835"/>
        <s v="US-2013-123316"/>
        <s v="NI-2013-5220"/>
        <s v="CA-2013-165827"/>
        <s v="US-2013-111563"/>
        <s v="IN-2013-37754"/>
        <s v="EG-2013-4960"/>
        <s v="CA-2013-143308"/>
        <s v="CG-2013-9870"/>
        <s v="ES-2013-2638509"/>
        <s v="US-2013-131611"/>
        <s v="ES-2013-5590763"/>
        <s v="CA-2013-157280"/>
        <s v="MX-2013-154004"/>
        <s v="CA-2013-125094"/>
        <s v="MX-2013-168137"/>
        <s v="ID-2013-21437"/>
        <s v="US-2013-162600"/>
        <s v="ES-2013-5391833"/>
        <s v="IN-2013-31538"/>
        <s v="MX-2013-139570"/>
        <s v="ID-2013-64970"/>
        <s v="RS-2013-3220"/>
        <s v="ES-2013-3243058"/>
        <s v="MX-2013-127012"/>
        <s v="EG-2013-8450"/>
        <s v="US-2013-110317"/>
        <s v="US-2013-165078"/>
        <s v="ES-2013-3223736"/>
        <s v="ES-2013-3059419"/>
        <s v="CA-2013-144092"/>
        <s v="BO-2013-8060"/>
        <s v="CA-2013-148908"/>
        <s v="ES-2013-2475819"/>
        <s v="PU-2013-8030"/>
        <s v="MX-2013-106516"/>
        <s v="NI-2013-1420"/>
        <s v="CA-2013-140207"/>
        <s v="CG-2013-2440"/>
        <s v="EG-2013-1790"/>
        <s v="TU-2013-710"/>
        <s v="MX-2013-160444"/>
        <s v="MX-2013-111437"/>
        <s v="CA-2013-143441"/>
        <s v="SF-2013-3390"/>
        <s v="US-2013-106677"/>
        <s v="IN-2013-77444"/>
        <s v="ID-2013-69247"/>
        <s v="US-2013-153815"/>
        <s v="ID-2013-78298"/>
        <s v="US-2013-125969"/>
        <s v="PL-2013-7840"/>
        <s v="IT-2013-4099543"/>
        <s v="MX-2013-167738"/>
        <s v="MX-2013-140718"/>
        <s v="ES-2013-2765433"/>
        <s v="MX-2013-153094"/>
        <s v="MO-2013-1880"/>
        <s v="IR-2013-7870"/>
        <s v="IT-2013-1982356"/>
        <s v="ID-2013-28976"/>
        <s v="NI-2013-2470"/>
        <s v="IR-2013-6040"/>
        <s v="CA-2013-109925"/>
        <s v="MX-2013-140046"/>
        <s v="UP-2013-6630"/>
        <s v="ES-2013-1505656"/>
        <s v="MX-2013-152709"/>
        <s v="ID-2013-58677"/>
        <s v="US-2013-151008"/>
        <s v="MX-2013-128741"/>
        <s v="CA-2013-152247"/>
        <s v="MX-2013-106670"/>
        <s v="RS-2013-3300"/>
        <s v="CA-2013-132997"/>
        <s v="IN-2013-36130"/>
        <s v="US-2013-143098"/>
        <s v="IV-2013-9500"/>
        <s v="CA-2013-168830"/>
        <s v="IT-2013-1595868"/>
        <s v="MX-2013-168879"/>
        <s v="NG-2013-6850"/>
        <s v="IN-2013-48975"/>
        <s v="CA-2013-116337"/>
        <s v="ES-2013-4232414"/>
        <s v="IN-2013-67014"/>
        <s v="CA-2013-144554"/>
        <s v="BO-2013-2880"/>
        <s v="IT-2013-2373016"/>
        <s v="CA-2013-161669"/>
        <s v="CA-2013-116379"/>
        <s v="IN-2013-26911"/>
        <s v="EG-2013-8260"/>
        <s v="CA-2013-113817"/>
        <s v="US-2013-139388"/>
        <s v="MX-2013-127502"/>
        <s v="UP-2013-7260"/>
        <s v="MX-2013-116624"/>
        <s v="CA-2013-5590"/>
        <s v="IZ-2013-3200"/>
        <s v="CA-2013-147585"/>
        <s v="CM-2013-4650"/>
        <s v="CA-2013-164896"/>
        <s v="CA-2013-152156"/>
        <s v="IT-2013-5238226"/>
        <s v="US-2013-128013"/>
        <s v="RS-2013-2360"/>
        <s v="MX-2013-148754"/>
        <s v="ID-2013-29144"/>
        <s v="IT-2013-5843979"/>
        <s v="CA-2013-3530"/>
        <s v="MX-2013-112578"/>
        <s v="US-2013-149125"/>
        <s v="SF-2013-2340"/>
        <s v="MX-2013-114895"/>
        <s v="IN-2013-22879"/>
        <s v="MX-2013-125619"/>
        <s v="TZ-2013-720"/>
        <s v="UP-2013-8220"/>
        <s v="IZ-2013-8810"/>
        <s v="IN-2013-71193"/>
        <s v="MX-2013-124212"/>
        <s v="CA-2013-138233"/>
        <s v="IN-2013-15277"/>
        <s v="BU-2013-6440"/>
        <s v="IN-2013-72901"/>
        <s v="CA-2013-158694"/>
        <s v="MX-2013-153430"/>
        <s v="ES-2013-5690968"/>
        <s v="IT-2013-1948196"/>
        <s v="ID-2013-40351"/>
        <s v="IN-2013-50515"/>
        <s v="CA-2013-105494"/>
        <s v="CA-2013-127761"/>
        <s v="CA-2013-140935"/>
        <s v="BU-2013-2970"/>
        <s v="RO-2013-4190"/>
        <s v="IR-2013-6270"/>
        <s v="MX-2013-119788"/>
        <s v="IT-2013-3869215"/>
        <s v="ES-2013-2220306"/>
        <s v="IN-2013-19645"/>
        <s v="CA-2013-145177"/>
        <s v="IT-2013-3253363"/>
        <s v="US-2013-144547"/>
        <s v="IN-2013-59020"/>
        <s v="IN-2013-58481"/>
        <s v="MX-2013-143917"/>
        <s v="MX-2013-108616"/>
        <s v="ID-2013-60959"/>
        <s v="ES-2013-1364758"/>
        <s v="ID-2013-85536"/>
        <s v="IN-2013-21052"/>
        <s v="KZ-2013-2740"/>
        <s v="US-2013-136581"/>
        <s v="CA-2013-152940"/>
        <s v="ID-2013-86530"/>
        <s v="CA-2013-119935"/>
        <s v="ES-2013-1727818"/>
        <s v="MX-2013-141383"/>
        <s v="ES-2013-2871320"/>
        <s v="CA-2013-125164"/>
        <s v="MX-2013-127999"/>
        <s v="KE-2013-8680"/>
        <s v="SF-2013-8810"/>
        <s v="CA-2013-137736"/>
        <s v="CA-2013-115588"/>
        <s v="CA-2013-163384"/>
        <s v="CA-2013-162348"/>
        <s v="MX-2013-100748"/>
        <s v="EZ-2013-1960"/>
        <s v="US-2013-164196"/>
        <s v="CA-2013-116722"/>
        <s v="CA-2013-131968"/>
        <s v="MX-2013-151939"/>
        <s v="ID-2013-51887"/>
        <s v="MX-2013-111073"/>
        <s v="CA-2013-139878"/>
        <s v="IN-2013-55016"/>
        <s v="ES-2013-1341762"/>
        <s v="MX-2013-163797"/>
        <s v="MX-2013-161207"/>
        <s v="US-2013-158743"/>
        <s v="CA-2013-145548"/>
        <s v="ES-2013-3499281"/>
        <s v="CA-2013-124667"/>
        <s v="ES-2013-4986768"/>
        <s v="ES-2013-5421797"/>
        <s v="RO-2013-5580"/>
        <s v="US-2013-167150"/>
        <s v="CA-2013-124506"/>
        <s v="SI-2013-7840"/>
        <s v="IN-2013-31167"/>
        <s v="MX-2013-114657"/>
        <s v="US-2013-112788"/>
        <s v="IT-2013-5935172"/>
        <s v="IN-2013-83457"/>
        <s v="CA-2013-130799"/>
        <s v="CA-2013-103128"/>
        <s v="ES-2013-1288793"/>
        <s v="MO-2013-5150"/>
        <s v="NI-2013-4180"/>
        <s v="MX-2013-147690"/>
        <s v="IT-2013-3453314"/>
        <s v="SF-2013-6330"/>
        <s v="ES-2013-3948146"/>
        <s v="CA-2013-164399"/>
        <s v="CA-2013-124590"/>
        <s v="IN-2013-73342"/>
        <s v="CA-2013-152170"/>
        <s v="EG-2013-8790"/>
        <s v="US-2013-157175"/>
        <s v="IT-2013-3098328"/>
        <s v="ID-2013-81049"/>
        <s v="ES-2013-1319533"/>
        <s v="PL-2013-5330"/>
        <s v="TU-2013-7590"/>
        <s v="CA-2013-4830"/>
        <s v="ES-2013-2847029"/>
        <s v="IZ-2013-9180"/>
        <s v="CA-2013-149349"/>
        <s v="EG-2013-3830"/>
        <s v="NI-2013-2720"/>
        <s v="SA-2013-8370"/>
        <s v="CA-2013-134348"/>
        <s v="ES-2013-3932669"/>
        <s v="MX-2013-147431"/>
        <s v="AO-2013-7370"/>
        <s v="US-2013-113677"/>
        <s v="IN-2013-16299"/>
        <s v="ES-2013-2664096"/>
        <s v="US-2013-130239"/>
        <s v="AO-2013-2180"/>
        <s v="CA-2013-118570"/>
        <s v="ES-2013-1347677"/>
        <s v="ES-2013-2361375"/>
        <s v="MX-2013-102463"/>
        <s v="US-2013-136840"/>
        <s v="CA-2013-101336"/>
        <s v="MX-2013-120985"/>
        <s v="ES-2013-5212920"/>
        <s v="CM-2013-1220"/>
        <s v="RS-2013-3080"/>
        <s v="CA-2013-121958"/>
        <s v="US-2013-104969"/>
        <s v="CA-2013-128972"/>
        <s v="CA-2013-155488"/>
        <s v="CA-2013-147683"/>
        <s v="IZ-2013-1830"/>
        <s v="MX-2013-105228"/>
        <s v="TU-2013-9230"/>
        <s v="MX-2013-125563"/>
        <s v="CA-2013-149461"/>
        <s v="US-2013-162103"/>
        <s v="MX-2013-147844"/>
        <s v="IN-2013-28304"/>
        <s v="CA-2013-131065"/>
        <s v="IN-2013-82260"/>
        <s v="CA-2013-121370"/>
        <s v="US-2013-164119"/>
        <s v="ES-2013-5881573"/>
        <s v="IN-2013-16992"/>
        <s v="IN-2013-45265"/>
        <s v="IT-2013-3688620"/>
        <s v="CM-2013-5360"/>
        <s v="CA-2013-118759"/>
        <s v="MX-2013-121160"/>
        <s v="MX-2013-139857"/>
        <s v="ES-2013-3951434"/>
        <s v="MO-2013-6060"/>
        <s v="TU-2013-3850"/>
        <s v="ES-2013-1835691"/>
        <s v="IN-2013-68274"/>
        <s v="BO-2013-9400"/>
        <s v="US-2013-152800"/>
        <s v="US-2013-144351"/>
        <s v="ID-2013-14318"/>
        <s v="RS-2013-3820"/>
        <s v="MX-2013-106614"/>
        <s v="IN-2013-16397"/>
        <s v="US-2013-112970"/>
        <s v="US-2013-117541"/>
        <s v="CA-2013-166618"/>
        <s v="US-2013-165785"/>
        <s v="IN-2013-13681"/>
        <s v="CA-2013-149482"/>
        <s v="CA-2013-134691"/>
        <s v="CA-2013-146633"/>
        <s v="MX-2013-119214"/>
        <s v="ES-2013-2522918"/>
        <s v="IN-2013-86285"/>
        <s v="CA-2013-130820"/>
        <s v="ES-2013-4492967"/>
        <s v="CA-2013-148740"/>
        <s v="MX-2013-134572"/>
        <s v="ID-2013-24412"/>
        <s v="CA-2013-105963"/>
        <s v="MX-2013-169523"/>
        <s v="IT-2013-4962578"/>
        <s v="ES-2013-3495515"/>
        <s v="IN-2013-15340"/>
        <s v="MO-2013-1460"/>
        <s v="ES-2013-4667673"/>
        <s v="MX-2013-160087"/>
        <s v="CA-2013-154508"/>
        <s v="CA-2013-124527"/>
        <s v="MX-2013-129469"/>
        <s v="MX-2013-130582"/>
        <s v="MX-2013-144988"/>
        <s v="ES-2013-1954205"/>
        <s v="MX-2013-101504"/>
        <s v="ES-2013-4031061"/>
        <s v="IN-2013-73188"/>
        <s v="IT-2013-2802538"/>
        <s v="IN-2013-52398"/>
        <s v="MX-2013-122147"/>
        <s v="MO-2013-9230"/>
        <s v="MX-2013-111556"/>
        <s v="MX-2013-141901"/>
        <s v="SF-2013-8260"/>
        <s v="MX-2013-119795"/>
        <s v="IT-2013-1574228"/>
        <s v="IT-2013-4696412"/>
        <s v="IR-2013-6280"/>
        <s v="IV-2013-6210"/>
        <s v="CA-2013-118500"/>
        <s v="IZ-2013-4210"/>
        <s v="UP-2013-3890"/>
        <s v="MX-2013-147802"/>
        <s v="IN-2013-36081"/>
        <s v="US-2013-111605"/>
        <s v="IN-2013-37103"/>
        <s v="MX-2013-156048"/>
        <s v="US-2013-112095"/>
        <s v="CA-2013-134110"/>
        <s v="MX-2013-129147"/>
        <s v="TU-2013-5670"/>
        <s v="SA-2013-6120"/>
        <s v="CA-2013-150658"/>
        <s v="KE-2013-8270"/>
        <s v="ID-2013-36312"/>
        <s v="RS-2013-9180"/>
        <s v="US-2013-138408"/>
        <s v="IN-2013-42864"/>
        <s v="ES-2013-1776729"/>
        <s v="MX-2013-163580"/>
        <s v="MX-2013-116820"/>
        <s v="IN-2013-51292"/>
        <s v="ES-2013-2911640"/>
        <s v="CA-2013-136812"/>
        <s v="MX-2013-142958"/>
        <s v="ES-2013-5144015"/>
        <s v="IN-2013-22886"/>
        <s v="MX-2013-155110"/>
        <s v="CA-2013-103464"/>
        <s v="MX-2013-147445"/>
        <s v="CA-2013-119963"/>
        <s v="ES-2013-1295215"/>
        <s v="CA-2013-115378"/>
        <s v="IN-2013-45412"/>
        <s v="IN-2013-39147"/>
        <s v="MX-2013-142573"/>
        <s v="CA-2013-158575"/>
        <s v="IZ-2013-7910"/>
        <s v="TU-2013-7860"/>
        <s v="EG-2013-5690"/>
        <s v="BU-2013-2680"/>
        <s v="ES-2013-5780552"/>
        <s v="IN-2013-55639"/>
        <s v="ES-2013-2745392"/>
        <s v="MX-2013-157329"/>
        <s v="CA-2013-166226"/>
        <s v="ES-2013-2007462"/>
        <s v="MX-2013-121118"/>
        <s v="CA-2013-108630"/>
        <s v="MX-2013-101987"/>
        <s v="TU-2013-5760"/>
        <s v="ES-2013-2811578"/>
        <s v="US-2013-163223"/>
        <s v="MX-2013-117856"/>
        <s v="MX-2013-168970"/>
        <s v="IZ-2013-5860"/>
        <s v="ID-2013-64739"/>
        <s v="US-2013-112655"/>
        <s v="IN-2013-60588"/>
        <s v="MX-2013-102470"/>
        <s v="UP-2013-2480"/>
        <s v="ES-2013-4541341"/>
        <s v="IN-2013-86621"/>
        <s v="IN-2013-67469"/>
        <s v="ID-2013-49822"/>
        <s v="CA-2013-111143"/>
        <s v="IN-2013-16544"/>
        <s v="MX-2013-146073"/>
        <s v="IN-2013-48128"/>
        <s v="ID-2013-52006"/>
        <s v="CA-2013-157364"/>
        <s v="US-2013-110156"/>
        <s v="CA-2013-126858"/>
        <s v="IN-2013-82477"/>
        <s v="CA-2013-164511"/>
        <s v="IS-2013-7490"/>
        <s v="MX-2013-127621"/>
        <s v="CA-2013-130778"/>
        <s v="US-2013-115308"/>
        <s v="CA-2013-113138"/>
        <s v="ES-2013-2744518"/>
        <s v="ES-2013-3285003"/>
        <s v="ES-2013-2548559"/>
        <s v="CA-2013-114104"/>
        <s v="ES-2013-3302919"/>
        <s v="AO-2013-1140"/>
        <s v="IN-2013-14248"/>
        <s v="ID-2013-10909"/>
        <s v="US-2013-127971"/>
        <s v="MX-2013-102547"/>
        <s v="ID-2013-26806"/>
        <s v="US-2013-154025"/>
        <s v="CA-2013-113845"/>
        <s v="ES-2013-4065837"/>
        <s v="CA-2013-100041"/>
        <s v="CA-2013-107790"/>
        <s v="CA-2013-110772"/>
        <s v="NI-2013-7730"/>
        <s v="MX-2013-109078"/>
        <s v="UP-2013-5240"/>
        <s v="CA-2013-142615"/>
        <s v="ES-2013-1072619"/>
        <s v="CG-2013-8280"/>
        <s v="NI-2013-4410"/>
        <s v="MX-2013-133886"/>
        <s v="US-2013-109820"/>
        <s v="CA-2013-121356"/>
        <s v="US-2013-132374"/>
        <s v="CA-2013-145492"/>
        <s v="CA-2013-109820"/>
        <s v="MX-2013-103625"/>
        <s v="ES-2013-5988314"/>
        <s v="IN-2013-19267"/>
        <s v="ES-2013-2795403"/>
        <s v="MX-2013-146395"/>
        <s v="ES-2013-1534120"/>
        <s v="US-2013-146801"/>
        <s v="ES-2013-4670822"/>
        <s v="IT-2013-4213400"/>
        <s v="IN-2013-12505"/>
        <s v="MO-2013-570"/>
        <s v="IZ-2013-3270"/>
        <s v="MX-2013-131919"/>
        <s v="CA-2013-113425"/>
        <s v="ES-2013-2364306"/>
        <s v="CA-2013-114482"/>
        <s v="US-2013-166646"/>
        <s v="CA-2013-146157"/>
        <s v="ES-2013-4301750"/>
        <s v="US-2013-114293"/>
        <s v="CA-2013-140018"/>
        <s v="RS-2013-2660"/>
        <s v="ES-2013-1532910"/>
        <s v="MX-2013-157609"/>
        <s v="CA-2013-152646"/>
        <s v="US-2013-151246"/>
        <s v="MX-2013-118773"/>
        <s v="IN-2013-44033"/>
        <s v="CA-2013-114895"/>
        <s v="MX-2013-101658"/>
        <s v="ID-2013-80125"/>
        <s v="MO-2013-8630"/>
        <s v="MX-2013-156083"/>
        <s v="IN-2013-41100"/>
        <s v="IN-2013-38139"/>
        <s v="IN-2013-69982"/>
        <s v="US-2013-164945"/>
        <s v="MX-2013-111983"/>
        <s v="MX-2013-116302"/>
        <s v="TZ-2013-6160"/>
        <s v="EG-2013-7420"/>
        <s v="US-2013-164357"/>
        <s v="CA-2013-131576"/>
        <s v="IR-2013-1660"/>
        <s v="IN-2013-17734"/>
        <s v="MX-2013-166373"/>
        <s v="CA-2013-154711"/>
        <s v="US-2013-132577"/>
        <s v="MX-2013-122910"/>
        <s v="ES-2013-4670866"/>
        <s v="MX-2013-125787"/>
        <s v="IN-2013-22298"/>
        <s v="CA-2013-160129"/>
        <s v="MX-2013-111640"/>
        <s v="ES-2013-4835750"/>
        <s v="ES-2013-1280086"/>
        <s v="CG-2013-9010"/>
        <s v="IN-2013-30663"/>
        <s v="CA-2013-163573"/>
        <s v="ES-2013-5251413"/>
        <s v="IN-2013-53819"/>
        <s v="ES-2013-2996255"/>
        <s v="CA-2013-132731"/>
        <s v="MX-2013-117961"/>
        <s v="CA-2013-128531"/>
        <s v="US-2013-163881"/>
        <s v="CA-2013-123806"/>
        <s v="ES-2013-2428576"/>
        <s v="MO-2013-7510"/>
        <s v="CA-2013-125661"/>
        <s v="ES-2013-5880767"/>
        <s v="ID-2013-14766"/>
        <s v="CA-2013-123533"/>
        <s v="CA-2013-124485"/>
        <s v="MX-2013-136651"/>
        <s v="ES-2013-3877962"/>
        <s v="ID-2013-83065"/>
        <s v="MX-2013-101490"/>
        <s v="IR-2013-8010"/>
        <s v="ES-2013-4020783"/>
        <s v="ES-2013-3990773"/>
        <s v="CA-2013-100468"/>
        <s v="CA-2013-113726"/>
        <s v="US-2013-117674"/>
        <s v="US-2013-126746"/>
        <s v="MX-2013-168487"/>
        <s v="CA-2013-100083"/>
        <s v="IT-2013-3696646"/>
        <s v="CA-2013-165561"/>
        <s v="CA-2013-105284"/>
        <s v="CA-2013-108196"/>
        <s v="IN-2013-85186"/>
        <s v="CA-2013-169838"/>
        <s v="ES-2013-2222698"/>
        <s v="ID-2013-37964"/>
        <s v="IN-2013-40687"/>
        <s v="CA-2013-160535"/>
        <s v="ID-2013-23845"/>
        <s v="IZ-2013-2620"/>
        <s v="SF-2013-1090"/>
        <s v="US-2013-109330"/>
        <s v="MX-2013-123134"/>
        <s v="IN-2013-21535"/>
        <s v="MX-2013-116155"/>
        <s v="MX-2013-168942"/>
        <s v="EG-2013-1750"/>
        <s v="US-2013-144694"/>
        <s v="CA-2013-113341"/>
        <s v="US-2013-108049"/>
        <s v="US-2013-140284"/>
        <s v="SA-2013-8850"/>
        <s v="US-2013-119298"/>
        <s v="IN-2013-59454"/>
        <s v="MX-2013-133242"/>
        <s v="CA-2013-132549"/>
        <s v="ES-2013-1622008"/>
        <s v="SF-2013-4410"/>
        <s v="TU-2013-6370"/>
        <s v="ID-2013-64011"/>
        <s v="IT-2013-4343143"/>
        <s v="CA-2013-165470"/>
        <s v="NI-2013-9540"/>
        <s v="ES-2013-2903666"/>
        <s v="CA-2013-107104"/>
        <s v="CA-2013-133711"/>
        <s v="IR-2013-7680"/>
        <s v="US-2013-126893"/>
        <s v="IN-2013-51236"/>
        <s v="IN-2013-32917"/>
        <s v="MX-2013-117016"/>
        <s v="ES-2013-4276357"/>
        <s v="MX-2013-114426"/>
        <s v="CA-2013-130288"/>
        <s v="ES-2013-4164026"/>
        <s v="US-2013-158288"/>
        <s v="MZ-2013-9310"/>
        <s v="RS-2013-8710"/>
        <s v="CA-2013-145135"/>
        <s v="MX-2013-109694"/>
        <s v="US-2013-101049"/>
        <s v="CA-2013-8450"/>
        <s v="CA-2013-106915"/>
        <s v="US-2013-158309"/>
        <s v="US-2013-129784"/>
        <s v="CA-2013-129693"/>
        <s v="ES-2013-1692384"/>
        <s v="IN-2013-60700"/>
        <s v="IN-2013-55170"/>
        <s v="TU-2013-6410"/>
        <s v="IR-2013-5890"/>
        <s v="MX-2013-128440"/>
        <s v="ES-2013-5960221"/>
        <s v="ID-2013-74007"/>
        <s v="ES-2013-5239444"/>
        <s v="IN-2013-37628"/>
        <s v="IN-2013-37852"/>
        <s v="EG-2013-8830"/>
        <s v="IN-2013-19568"/>
        <s v="MX-2013-108959"/>
        <s v="MX-2013-132808"/>
        <s v="BN-2013-6580"/>
        <s v="CA-2013-144911"/>
        <s v="CA-2013-152121"/>
        <s v="IR-2013-6110"/>
        <s v="MX-2013-140263"/>
        <s v="CA-2013-117583"/>
        <s v="CA-2013-129686"/>
        <s v="MO-2013-3740"/>
        <s v="MX-2013-143028"/>
        <s v="CA-2013-104276"/>
        <s v="ES-2013-3904236"/>
        <s v="IT-2013-2114169"/>
        <s v="CA-2013-162313"/>
        <s v="ES-2013-4305617"/>
        <s v="MX-2013-158302"/>
        <s v="IN-2013-54428"/>
        <s v="EG-2013-3870"/>
        <s v="US-2013-114230"/>
        <s v="MX-2013-141649"/>
        <s v="US-2013-120138"/>
        <s v="MX-2013-123043"/>
        <s v="MO-2013-5910"/>
        <s v="CA-2013-159639"/>
        <s v="ES-2013-4933394"/>
        <s v="IR-2013-9980"/>
        <s v="CA-2013-163167"/>
        <s v="IN-2013-78606"/>
        <s v="ES-2013-4846912"/>
        <s v="MX-2013-142818"/>
        <s v="CA-2013-127243"/>
        <s v="ZA-2013-8850"/>
        <s v="IN-2013-48282"/>
        <s v="MO-2013-4200"/>
        <s v="ES-2013-3152662"/>
        <s v="ID-2013-47862"/>
        <s v="SA-2013-3710"/>
        <s v="IR-2013-6420"/>
        <s v="MX-2013-157007"/>
        <s v="IZ-2013-9710"/>
        <s v="CA-2013-123617"/>
        <s v="CA-2013-105018"/>
        <s v="ES-2013-3787277"/>
        <s v="ES-2013-2062612"/>
        <s v="IN-2013-34401"/>
        <s v="ID-2013-16110"/>
        <s v="IN-2013-74182"/>
        <s v="ES-2013-5537153"/>
        <s v="CA-2013-160241"/>
        <s v="ES-2013-4034655"/>
        <s v="IZ-2013-580"/>
        <s v="US-2013-131674"/>
        <s v="ES-2013-5226305"/>
        <s v="IN-2013-79831"/>
        <s v="NI-2013-360"/>
        <s v="MX-2013-123456"/>
        <s v="UP-2013-3400"/>
        <s v="MX-2013-151988"/>
        <s v="US-2013-152275"/>
        <s v="CA-2013-156748"/>
        <s v="US-2013-134761"/>
        <s v="EG-2013-3930"/>
        <s v="CA-2013-143805"/>
        <s v="ES-2013-3467296"/>
        <s v="CA-2013-127698"/>
        <s v="CA-2013-157336"/>
        <s v="CA-2013-142594"/>
        <s v="IN-2013-28759"/>
        <s v="IT-2013-5130870"/>
        <s v="US-2013-155768"/>
        <s v="SA-2013-8010"/>
        <s v="IN-2013-17048"/>
        <s v="ID-2013-61736"/>
        <s v="CA-2013-130393"/>
        <s v="CA-2013-113621"/>
        <s v="ID-2013-19540"/>
        <s v="MX-2013-144995"/>
        <s v="MX-2013-160143"/>
        <s v="DJ-2013-9080"/>
        <s v="US-2013-167255"/>
        <s v="CA-2013-129903"/>
        <s v="TU-2013-9780"/>
        <s v="MX-2013-138576"/>
        <s v="US-2013-131212"/>
        <s v="US-2013-150035"/>
        <s v="MO-2013-8440"/>
        <s v="CA-2013-136434"/>
        <s v="CA-2013-104689"/>
        <s v="ID-2013-80622"/>
        <s v="CA-2013-136483"/>
        <s v="IN-2013-71585"/>
        <s v="MX-2013-109981"/>
        <s v="CA-2013-163804"/>
        <s v="ES-2013-2963054"/>
        <s v="ES-2013-5195590"/>
        <s v="MX-2013-164980"/>
        <s v="US-2013-100965"/>
        <s v="ES-2013-5929247"/>
        <s v="MX-2013-101525"/>
        <s v="CA-2013-164770"/>
        <s v="MX-2013-113565"/>
        <s v="MX-2013-124254"/>
        <s v="IN-2013-72320"/>
        <s v="ES-2013-1337770"/>
        <s v="ES-2013-2964949"/>
        <s v="TU-2013-8550"/>
        <s v="ES-2013-5902450"/>
        <s v="RO-2013-7850"/>
        <s v="ID-2013-30628"/>
        <s v="MX-2013-109750"/>
        <s v="US-2013-155103"/>
        <s v="US-2013-113985"/>
        <s v="ES-2013-1668643"/>
        <s v="CA-2013-105354"/>
        <s v="TU-2013-780"/>
        <s v="ES-2013-1667528"/>
        <s v="SF-2013-820"/>
        <s v="MO-2013-2020"/>
        <s v="RS-2013-9560"/>
        <s v="CA-2013-143154"/>
        <s v="ES-2013-3825405"/>
        <s v="US-2013-108455"/>
        <s v="MX-2013-146318"/>
        <s v="MX-2013-147921"/>
        <s v="ID-2013-78851"/>
        <s v="MX-2013-103583"/>
        <s v="CA-2013-153598"/>
        <s v="MX-2013-143665"/>
        <s v="ID-2013-32903"/>
        <s v="US-2013-150861"/>
        <s v="CA-2013-122063"/>
        <s v="CA-2013-161025"/>
        <s v="MX-2013-162908"/>
        <s v="IT-2013-2720003"/>
        <s v="CA-2013-149762"/>
        <s v="IN-2013-25000"/>
        <s v="MX-2013-121510"/>
        <s v="RS-2013-6170"/>
        <s v="RS-2013-5950"/>
        <s v="TX-2013-1390"/>
        <s v="IN-2013-19869"/>
        <s v="MX-2013-155474"/>
        <s v="IZ-2013-6830"/>
        <s v="IT-2013-4993682"/>
        <s v="ES-2013-5377319"/>
        <s v="US-2013-161683"/>
        <s v="ES-2013-2571754"/>
        <s v="IT-2013-5796785"/>
        <s v="MX-2013-152520"/>
        <s v="IN-2013-84752"/>
        <s v="SF-2013-9440"/>
        <s v="ES-2013-2413873"/>
        <s v="MX-2013-127642"/>
        <s v="IN-2013-59027"/>
        <s v="ID-2013-75778"/>
        <s v="MX-2013-165708"/>
        <s v="MX-2013-136735"/>
        <s v="MX-2013-110331"/>
        <s v="IN-2013-66706"/>
        <s v="TU-2013-150"/>
        <s v="US-2013-139297"/>
        <s v="CA-2013-126004"/>
        <s v="ES-2013-5237504"/>
        <s v="CG-2013-3910"/>
        <s v="MX-2013-144190"/>
        <s v="ID-2013-84500"/>
        <s v="ID-2013-74826"/>
        <s v="UZ-2013-8080"/>
        <s v="MX-2013-140417"/>
        <s v="MO-2013-7280"/>
        <s v="CA-2013-139885"/>
        <s v="MX-2013-157994"/>
        <s v="CA-2013-112060"/>
        <s v="MX-2013-121153"/>
        <s v="ES-2013-5324776"/>
        <s v="ES-2013-1883688"/>
        <s v="ES-2013-4365500"/>
        <s v="MX-2013-101014"/>
        <s v="IN-2013-48807"/>
        <s v="ES-2013-1229178"/>
        <s v="US-2013-155432"/>
        <s v="MX-2013-124205"/>
        <s v="MX-2013-126767"/>
        <s v="NG-2013-1780"/>
        <s v="TU-2013-2150"/>
        <s v="MX-2013-169691"/>
        <s v="CA-2013-105277"/>
        <s v="US-2013-108343"/>
        <s v="CA-2013-114489"/>
        <s v="CA-2013-109722"/>
        <s v="MX-2013-138093"/>
        <s v="MX-2013-134663"/>
        <s v="AO-2013-9250"/>
        <s v="CA-2013-124772"/>
        <s v="IN-2013-64130"/>
        <s v="MX-2013-131436"/>
        <s v="CA-2013-161389"/>
        <s v="NI-2013-8980"/>
        <s v="IN-2013-29340"/>
        <s v="SA-2013-1550"/>
        <s v="MX-2013-100678"/>
        <s v="CA-2013-108434"/>
        <s v="SG-2013-2440"/>
        <s v="UP-2013-4830"/>
        <s v="IN-2013-54939"/>
        <s v="US-2013-151400"/>
        <s v="ID-2013-54344"/>
        <s v="UP-2013-9310"/>
        <s v="US-2013-128650"/>
        <s v="MX-2013-133270"/>
        <s v="IN-2013-36557"/>
        <s v="UP-2013-3560"/>
        <s v="ID-2013-10468"/>
        <s v="MX-2013-101210"/>
        <s v="US-2013-134040"/>
        <s v="MX-2013-129952"/>
        <s v="CA-2013-146374"/>
        <s v="CA-2013-143749"/>
        <s v="IR-2013-350"/>
        <s v="ES-2013-4011169"/>
        <s v="ES-2013-4700994"/>
        <s v="CA-2013-140564"/>
        <s v="CA-2013-145009"/>
        <s v="CA-2013-163636"/>
        <s v="TS-2013-9630"/>
        <s v="ES-2013-3350486"/>
        <s v="CA-2013-162390"/>
        <s v="ES-2013-5778561"/>
        <s v="US-2013-169040"/>
        <s v="US-2013-103674"/>
        <s v="IN-2013-54078"/>
        <s v="ES-2013-5326756"/>
        <s v="MX-2013-168186"/>
        <s v="IN-2013-31825"/>
        <s v="ID-2013-48856"/>
        <s v="MX-2013-104675"/>
        <s v="ES-2013-5970074"/>
        <s v="US-2013-114776"/>
        <s v="NI-2013-8060"/>
        <s v="TU-2013-3840"/>
        <s v="MX-2013-135664"/>
        <s v="IR-2013-310"/>
        <s v="MX-2013-109141"/>
        <s v="CA-2013-117590"/>
        <s v="MX-2013-121370"/>
        <s v="NI-2013-6690"/>
        <s v="CA-2013-131289"/>
        <s v="SU-2013-5300"/>
        <s v="CA-2013-160108"/>
        <s v="ES-2013-3857907"/>
        <s v="MX-2013-169495"/>
        <s v="IT-2013-4204870"/>
        <s v="ES-2013-5056342"/>
        <s v="ID-2013-27856"/>
        <s v="MX-2013-163531"/>
        <s v="ES-2013-3311089"/>
        <s v="IN-2013-83632"/>
        <s v="SF-2013-320"/>
        <s v="ES-2013-5905207"/>
        <s v="CA-2013-113733"/>
        <s v="IS-2013-7640"/>
        <s v="CA-2013-115224"/>
        <s v="IN-2013-16495"/>
        <s v="ES-2013-4638107"/>
        <s v="ES-2013-1068972"/>
        <s v="IN-2013-51502"/>
        <s v="MX-2013-113124"/>
        <s v="CA-2013-134425"/>
        <s v="ID-2013-71018"/>
        <s v="IN-2013-30831"/>
        <s v="MX-2013-145296"/>
        <s v="US-2013-106831"/>
        <s v="TU-2013-1200"/>
        <s v="IN-2013-47708"/>
        <s v="ES-2013-2603153"/>
        <s v="CA-2013-158302"/>
        <s v="CA-2013-124562"/>
        <s v="ID-2013-65810"/>
        <s v="MX-2013-132206"/>
        <s v="ES-2013-3425110"/>
        <s v="CA-2013-102092"/>
        <s v="TU-2013-9520"/>
        <s v="US-2013-159870"/>
        <s v="AG-2013-6630"/>
        <s v="US-2013-137519"/>
        <s v="UP-2013-6640"/>
        <s v="MX-2013-126662"/>
        <s v="MX-2013-107006"/>
        <s v="ES-2013-4349332"/>
        <s v="MX-2013-166863"/>
        <s v="IN-2013-78214"/>
        <s v="UP-2013-9820"/>
        <s v="KE-2013-3950"/>
        <s v="SF-2013-5710"/>
        <s v="IN-2013-17524"/>
        <s v="ID-2013-77836"/>
        <s v="US-2013-164161"/>
        <s v="CA-2013-149503"/>
        <s v="ID-2013-83079"/>
        <s v="CA-2013-141082"/>
        <s v="UP-2013-4600"/>
        <s v="US-2013-161844"/>
        <s v="CG-2013-8670"/>
        <s v="MX-2013-120243"/>
        <s v="AO-2013-6050"/>
        <s v="IN-2013-40078"/>
        <s v="IT-2013-3432584"/>
        <s v="CA-2013-133340"/>
        <s v="NI-2013-7770"/>
        <s v="ES-2013-4817383"/>
        <s v="SF-2013-4650"/>
        <s v="CA-2013-159989"/>
        <s v="AO-2013-1470"/>
        <s v="US-2013-131114"/>
        <s v="MX-2013-160815"/>
        <s v="CA-2013-128923"/>
        <s v="CA-2013-137330"/>
        <s v="ES-2013-3046064"/>
        <s v="TU-2013-9510"/>
        <s v="US-2013-155012"/>
        <s v="ID-2013-79432"/>
        <s v="MX-2013-157672"/>
        <s v="US-2013-143448"/>
        <s v="IN-2013-38384"/>
        <s v="IN-2013-19008"/>
        <s v="MX-2013-154942"/>
        <s v="IN-2013-73349"/>
        <s v="MX-2013-138373"/>
        <s v="CA-2013-144309"/>
        <s v="UP-2013-9380"/>
        <s v="MX-2013-149482"/>
        <s v="ES-2013-2037410"/>
        <s v="MX-2013-165813"/>
        <s v="IN-2013-53049"/>
        <s v="CA-2013-154739"/>
        <s v="ES-2013-4583195"/>
        <s v="SY-2013-4610"/>
        <s v="CA-2013-128412"/>
        <s v="CA-2013-146941"/>
        <s v="MX-2013-104703"/>
        <s v="SO-2013-5970"/>
        <s v="CA-2013-147123"/>
        <s v="IT-2013-5504949"/>
        <s v="ID-2013-54631"/>
        <s v="ES-2013-4374499"/>
        <s v="CA-2013-127194"/>
        <s v="IT-2013-4762728"/>
        <s v="NI-2013-6510"/>
        <s v="MX-2013-150238"/>
        <s v="MX-2013-129742"/>
        <s v="BO-2013-1400"/>
        <s v="MX-2013-151071"/>
        <s v="ID-2013-68757"/>
        <s v="ID-2013-45223"/>
        <s v="US-2013-158281"/>
        <s v="CA-2013-100587"/>
        <s v="ID-2013-85347"/>
        <s v="IN-2013-69730"/>
        <s v="CA-2013-165330"/>
        <s v="MX-2013-166618"/>
        <s v="IN-2013-56227"/>
        <s v="CA-2013-143609"/>
        <s v="CA-2013-162187"/>
        <s v="IT-2013-3060899"/>
        <s v="MX-2013-105459"/>
        <s v="CM-2013-4490"/>
        <s v="IN-2013-79159"/>
        <s v="IN-2013-58012"/>
        <s v="IN-2013-14409"/>
        <s v="US-2013-135720"/>
        <s v="CA-2013-105816"/>
        <s v="US-2013-151260"/>
        <s v="NI-2013-2520"/>
        <s v="ES-2013-3772553"/>
        <s v="CA-2013-160745"/>
        <s v="US-2013-154676"/>
        <s v="IT-2013-5438494"/>
        <s v="PL-2013-4610"/>
        <s v="ES-2013-2373889"/>
        <s v="US-2013-148222"/>
        <s v="US-2013-148803"/>
        <s v="CA-2013-70"/>
        <s v="ID-2013-64284"/>
        <s v="IR-2013-9580"/>
        <s v="US-2013-166226"/>
        <s v="CA-2013-1670"/>
        <s v="MX-2013-138100"/>
        <s v="IZ-2013-1030"/>
        <s v="TU-2013-4650"/>
        <s v="US-2013-132857"/>
        <s v="IT-2013-2598339"/>
        <s v="IN-2013-25539"/>
        <s v="ES-2013-3505557"/>
        <s v="US-2013-108777"/>
        <s v="ES-2013-5455573"/>
        <s v="MX-2013-150861"/>
        <s v="CA-2013-139395"/>
        <s v="CA-2013-136686"/>
        <s v="IN-2013-73748"/>
        <s v="ES-2013-3105987"/>
        <s v="IN-2013-22389"/>
        <s v="US-2013-169369"/>
        <s v="US-2013-147746"/>
        <s v="US-2013-106845"/>
        <s v="TU-2013-2500"/>
        <s v="ID-2013-71137"/>
        <s v="MX-2013-158533"/>
        <s v="ES-2013-4416168"/>
        <s v="ES-2013-4283793"/>
        <s v="MX-2013-130722"/>
        <s v="IN-2013-66993"/>
        <s v="CA-2013-169824"/>
        <s v="ES-2013-1225665"/>
        <s v="TU-2013-7380"/>
        <s v="IN-2013-34940"/>
        <s v="ES-2013-2048769"/>
        <s v="IN-2013-11847"/>
        <s v="CA-2013-142958"/>
        <s v="MX-2013-144113"/>
        <s v="ID-2013-75008"/>
        <s v="US-2013-117583"/>
        <s v="MG-2013-4020"/>
        <s v="ID-2013-50459"/>
        <s v="CA-2013-100153"/>
        <s v="ES-2013-3977096"/>
        <s v="CA-2013-102792"/>
        <s v="US-2013-132535"/>
        <s v="CA-2013-129126"/>
        <s v="CA-2013-146325"/>
        <s v="CA-2013-146143"/>
        <s v="IN-2013-83191"/>
        <s v="MX-2013-144855"/>
        <s v="ES-2013-5802089"/>
        <s v="IN-2013-13149"/>
        <s v="MX-2013-161067"/>
        <s v="IR-2013-7320"/>
        <s v="IN-2013-70297"/>
        <s v="ES-2013-3687340"/>
        <s v="NI-2013-9100"/>
        <s v="IN-2013-62030"/>
        <s v="US-2013-127334"/>
        <s v="ES-2013-5673533"/>
        <s v="IN-2013-63101"/>
        <s v="CA-2013-142335"/>
        <s v="IN-2013-11168"/>
        <s v="CA-2013-4660"/>
        <s v="ES-2013-4160663"/>
        <s v="SO-2013-3820"/>
        <s v="IT-2013-3358859"/>
        <s v="IT-2013-1464677"/>
        <s v="MX-2013-143714"/>
        <s v="ES-2013-4548757"/>
        <s v="CM-2013-3760"/>
        <s v="ES-2013-2979012"/>
        <s v="MX-2013-156286"/>
        <s v="US-2013-116442"/>
        <s v="CA-2013-100307"/>
        <s v="CA-2013-113600"/>
        <s v="US-2013-148705"/>
        <s v="ES-2013-1247278"/>
        <s v="IN-2013-82323"/>
        <s v="ES-2013-2162947"/>
        <s v="IN-2013-86754"/>
        <s v="ID-2013-17097"/>
        <s v="CA-2013-118332"/>
        <s v="PL-2013-7380"/>
        <s v="MO-2013-8650"/>
        <s v="ES-2013-1874662"/>
        <s v="ID-2013-53315"/>
        <s v="BU-2013-4720"/>
        <s v="IR-2013-9270"/>
        <s v="MX-2013-126361"/>
        <s v="IN-2013-71207"/>
        <s v="ES-2013-5103526"/>
        <s v="NI-2013-2800"/>
        <s v="IT-2013-5519251"/>
        <s v="MX-2013-168872"/>
        <s v="CA-2013-130442"/>
        <s v="IN-2013-82603"/>
        <s v="IN-2013-61001"/>
        <s v="MX-2013-111829"/>
        <s v="ES-2013-5939705"/>
        <s v="TU-2013-2860"/>
        <s v="ID-2013-59244"/>
        <s v="CA-2013-155446"/>
        <s v="US-2013-104794"/>
        <s v="US-2013-100419"/>
        <s v="MZ-2013-3690"/>
        <s v="CA-2013-117121"/>
        <s v="IN-2013-34170"/>
        <s v="CA-2013-155530"/>
        <s v="MX-2013-149538"/>
        <s v="US-2013-120152"/>
        <s v="ID-2013-79117"/>
        <s v="ES-2013-4568481"/>
        <s v="ES-2013-5656834"/>
        <s v="ID-2013-26813"/>
        <s v="CA-2013-7950"/>
        <s v="US-2013-132437"/>
        <s v="US-2013-160486"/>
        <s v="NI-2013-7440"/>
        <s v="ES-2013-3764055"/>
        <s v="MX-2013-103639"/>
        <s v="MX-2013-145275"/>
        <s v="MX-2013-101126"/>
        <s v="IR-2013-5360"/>
        <s v="ID-2013-61771"/>
        <s v="IN-2013-66202"/>
        <s v="US-2013-116099"/>
        <s v="CA-2013-147109"/>
        <s v="TU-2013-4930"/>
        <s v="ID-2013-85732"/>
        <s v="MX-2013-148628"/>
        <s v="MX-2013-139899"/>
        <s v="UP-2013-7100"/>
        <s v="CA-2013-155383"/>
        <s v="MX-2013-110079"/>
        <s v="IN-2013-68736"/>
        <s v="IN-2013-80818"/>
        <s v="CA-2013-131639"/>
        <s v="NI-2013-3530"/>
        <s v="ID-2013-65061"/>
        <s v="TU-2013-5140"/>
        <s v="IT-2013-4354136"/>
        <s v="CA-2013-101546"/>
        <s v="CA-2013-150945"/>
        <s v="CA-2013-112697"/>
        <s v="MX-2013-149916"/>
        <s v="CA-2013-145261"/>
        <s v="CA-2013-145919"/>
        <s v="MX-2013-167759"/>
        <s v="ES-2013-4708384"/>
        <s v="MX-2013-111654"/>
        <s v="KE-2013-7370"/>
        <s v="CA-2013-138597"/>
        <s v="IN-2013-71753"/>
        <s v="ES-2013-2212527"/>
        <s v="US-2013-155803"/>
        <s v="ES-2013-2316903"/>
        <s v="MX-2013-168683"/>
        <s v="ES-2013-2173269"/>
        <s v="MX-2013-142972"/>
        <s v="IN-2013-63738"/>
        <s v="ID-2013-71025"/>
        <s v="ID-2013-64305"/>
        <s v="CA-2013-139934"/>
        <s v="IN-2013-22095"/>
        <s v="ES-2013-3291561"/>
        <s v="ES-2013-4693450"/>
        <s v="EG-2013-7640"/>
        <s v="ID-2013-11777"/>
        <s v="CA-2013-133795"/>
        <s v="US-2013-140193"/>
        <s v="ES-2013-2368528"/>
        <s v="CA-2013-147067"/>
        <s v="ID-2013-58579"/>
        <s v="CA-2013-9220"/>
        <s v="MX-2013-136756"/>
        <s v="TU-2013-5170"/>
        <s v="TU-2013-9100"/>
        <s v="MX-2013-148453"/>
        <s v="US-2013-156713"/>
        <s v="ID-2013-13422"/>
        <s v="IN-2013-41569"/>
        <s v="MX-2013-100251"/>
        <s v="IT-2013-1602546"/>
        <s v="IN-2013-36592"/>
        <s v="IN-2013-35339"/>
        <s v="ES-2013-1244276"/>
        <s v="IN-2013-18175"/>
        <s v="CA-2013-118129"/>
        <s v="IR-2013-3510"/>
        <s v="ES-2013-2589732"/>
        <s v="ES-2013-1169960"/>
        <s v="IN-2013-26029"/>
        <s v="IT-2013-4950041"/>
        <s v="BU-2013-9480"/>
        <s v="ES-2013-1135793"/>
        <s v="MX-2013-109939"/>
        <s v="US-2013-121181"/>
        <s v="NI-2013-4290"/>
        <s v="US-2013-113740"/>
        <s v="MX-2013-118955"/>
        <s v="IN-2013-82617"/>
        <s v="IN-2013-13786"/>
        <s v="MX-2013-102337"/>
        <s v="CA-2013-134936"/>
        <s v="ES-2013-5242886"/>
        <s v="RO-2013-6720"/>
        <s v="MX-2013-148523"/>
        <s v="MX-2013-112956"/>
        <s v="ES-2013-5634442"/>
        <s v="TU-2013-5780"/>
        <s v="IT-2013-3727227"/>
        <s v="AL-2013-7420"/>
        <s v="MX-2013-138828"/>
        <s v="TX-2013-490"/>
        <s v="CA-2013-141523"/>
        <s v="SG-2013-5760"/>
        <s v="IN-2013-75897"/>
        <s v="MO-2013-1100"/>
        <s v="KZ-2013-6120"/>
        <s v="TU-2013-2790"/>
        <s v="CA-2013-108364"/>
        <s v="MX-2013-108553"/>
        <s v="IN-2013-61127"/>
        <s v="MX-2013-117415"/>
        <s v="US-2013-157840"/>
        <s v="ID-2013-65663"/>
        <s v="NI-2013-3600"/>
        <s v="MX-2013-119949"/>
        <s v="CA-2013-168536"/>
        <s v="IS-2013-1770"/>
        <s v="CA-2013-151155"/>
        <s v="MX-2013-108091"/>
        <s v="CA-2013-8350"/>
        <s v="MX-2013-102869"/>
        <s v="GG-2013-40"/>
        <s v="IN-2013-36963"/>
        <s v="ID-2013-84066"/>
        <s v="ID-2013-30537"/>
        <s v="IN-2013-66776"/>
        <s v="IN-2013-78970"/>
        <s v="MX-2013-118836"/>
        <s v="IN-2013-56416"/>
        <s v="MO-2013-3340"/>
        <s v="CA-2013-114860"/>
        <s v="ES-2013-4099908"/>
        <s v="ES-2013-3949502"/>
        <s v="ES-2013-3297532"/>
        <s v="MX-2013-169803"/>
        <s v="MX-2013-120327"/>
        <s v="US-2013-167528"/>
        <s v="ES-2013-4132276"/>
        <s v="MX-2013-163790"/>
        <s v="IN-2013-53406"/>
        <s v="MX-2013-152002"/>
        <s v="NI-2013-7510"/>
        <s v="CA-2013-167507"/>
        <s v="CA-2013-149916"/>
        <s v="CA-2013-103359"/>
        <s v="MX-2013-110800"/>
        <s v="TU-2013-2480"/>
        <s v="NI-2013-4450"/>
        <s v="MZ-2013-7330"/>
        <s v="UP-2013-3310"/>
        <s v="TU-2013-9820"/>
        <s v="UP-2013-910"/>
        <s v="CA-2013-157791"/>
        <s v="CA-2013-135776"/>
        <s v="IN-2013-51621"/>
        <s v="MX-2013-157301"/>
        <s v="CA-2013-137043"/>
        <s v="NI-2013-3820"/>
        <s v="IN-2013-35787"/>
        <s v="CA-2013-132829"/>
        <s v="IT-2013-5950482"/>
        <s v="CA-2013-115574"/>
        <s v="MX-2013-132416"/>
        <s v="CA-2013-114867"/>
        <s v="IT-2013-5152159"/>
        <s v="ID-2013-70808"/>
        <s v="IR-2013-420"/>
        <s v="MX-2013-142006"/>
        <s v="IT-2013-5913315"/>
        <s v="IN-2013-74798"/>
        <s v="MX-2013-127523"/>
        <s v="IT-2013-3210394"/>
        <s v="IT-2013-3132916"/>
        <s v="SF-2013-4880"/>
        <s v="ES-2013-1394541"/>
        <s v="IN-2013-10622"/>
        <s v="US-2013-123498"/>
        <s v="ES-2013-1243709"/>
        <s v="US-2013-155026"/>
        <s v="US-2013-119928"/>
        <s v="MX-2013-124898"/>
        <s v="CA-2013-157868"/>
        <s v="NI-2013-1970"/>
        <s v="CA-2013-136049"/>
        <s v="TU-2013-2890"/>
        <s v="MX-2013-143434"/>
        <s v="UP-2013-9700"/>
        <s v="IN-2013-54162"/>
        <s v="ES-2013-3988133"/>
        <s v="US-2013-168620"/>
        <s v="ES-2013-1172576"/>
        <s v="CA-2013-157259"/>
        <s v="CA-2013-140438"/>
        <s v="SG-2013-9590"/>
        <s v="IZ-2013-2720"/>
        <s v="MX-2013-159114"/>
        <s v="IN-2013-36158"/>
        <s v="MX-2013-132171"/>
        <s v="SA-2013-9490"/>
        <s v="IN-2013-67364"/>
        <s v="IN-2013-22795"/>
        <s v="IT-2013-2056803"/>
        <s v="US-2013-110422"/>
        <s v="IR-2013-7260"/>
        <s v="EG-2013-9910"/>
        <s v="MX-2013-117366"/>
        <s v="MX-2013-155390"/>
        <s v="ES-2013-1948810"/>
        <s v="CA-2013-101651"/>
        <s v="ES-2013-3375106"/>
        <s v="MX-2013-169243"/>
        <s v="TU-2013-5000"/>
        <s v="KZ-2013-4700"/>
        <s v="CA-2013-123526"/>
        <s v="MX-2013-136959"/>
        <s v="NI-2013-9380"/>
        <s v="IN-2013-45076"/>
        <s v="US-2013-116729"/>
        <s v="ES-2013-4653224"/>
        <s v="CA-2013-169670"/>
        <s v="IN-2013-34198"/>
        <s v="IT-2013-1488039"/>
        <s v="ID-2013-23299"/>
        <s v="CA-2013-105081"/>
        <s v="MX-2013-110163"/>
        <s v="MX-2013-168340"/>
        <s v="CA-2013-110975"/>
        <s v="ES-2013-3501129"/>
        <s v="MG-2013-6890"/>
        <s v="IN-2013-61239"/>
        <s v="IT-2013-4633267"/>
        <s v="IN-2013-39833"/>
        <s v="CA-2013-148684"/>
        <s v="IN-2013-83436"/>
        <s v="CA-2013-109827"/>
        <s v="TU-2013-4760"/>
        <s v="NI-2013-3450"/>
        <s v="TO-2013-5240"/>
        <s v="IN-2013-76646"/>
        <s v="IN-2013-32945"/>
        <s v="MX-2013-146486"/>
        <s v="ES-2013-3767529"/>
        <s v="NI-2013-7110"/>
        <s v="CA-2013-111941"/>
        <s v="SF-2013-4200"/>
        <s v="US-2013-103513"/>
        <s v="MX-2013-108679"/>
        <s v="CA-2013-101168"/>
        <s v="MX-2013-126529"/>
        <s v="IT-2013-2280110"/>
        <s v="US-2013-131681"/>
        <s v="SF-2013-6200"/>
        <s v="IN-2013-62296"/>
        <s v="IV-2013-9990"/>
        <s v="US-2013-142146"/>
        <s v="TU-2013-6330"/>
        <s v="CA-2013-129868"/>
        <s v="IN-2013-28542"/>
        <s v="ES-2013-2005146"/>
        <s v="IN-2013-76177"/>
        <s v="TZ-2013-300"/>
        <s v="IZ-2013-5220"/>
        <s v="CA-2013-155166"/>
        <s v="ES-2013-2933065"/>
        <s v="MX-2013-125710"/>
        <s v="IN-2013-53763"/>
        <s v="CA-2013-147536"/>
        <s v="ES-2013-3434989"/>
        <s v="AO-2013-6140"/>
        <s v="SA-2013-6270"/>
        <s v="IN-2013-45517"/>
        <s v="US-2013-161382"/>
        <s v="CA-2013-114538"/>
        <s v="US-2013-153129"/>
        <s v="MX-2013-107650"/>
        <s v="CA-2013-151512"/>
        <s v="ES-2013-1089110"/>
        <s v="CA-2013-123015"/>
        <s v="IN-2013-53056"/>
        <s v="US-2013-162852"/>
        <s v="IN-2013-77010"/>
        <s v="IN-2013-34541"/>
        <s v="ID-2013-10846"/>
        <s v="ID-2013-30201"/>
        <s v="US-2013-111185"/>
        <s v="IT-2013-5470978"/>
        <s v="MX-2013-112529"/>
        <s v="CA-2013-138667"/>
        <s v="US-2013-131058"/>
        <s v="US-2013-104311"/>
        <s v="CA-2013-102596"/>
        <s v="MX-2013-165939"/>
        <s v="GH-2013-1700"/>
        <s v="CA-2013-162726"/>
        <s v="TU-2013-790"/>
        <s v="ES-2013-5205188"/>
        <s v="CA-2013-111605"/>
        <s v="MX-2013-157448"/>
        <s v="IN-2013-54267"/>
        <s v="MX-2013-104766"/>
        <s v="LT-2013-3900"/>
        <s v="IN-2013-37222"/>
        <s v="ID-2013-13072"/>
        <s v="ES-2013-1679213"/>
        <s v="US-2013-118346"/>
        <s v="CA-2013-156300"/>
        <s v="IN-2013-41037"/>
        <s v="IN-2013-42731"/>
        <s v="MX-2013-115994"/>
        <s v="CA-2013-124051"/>
        <s v="ES-2013-4429605"/>
        <s v="ES-2013-2061669"/>
        <s v="BN-2013-2680"/>
        <s v="CA-2013-122014"/>
        <s v="MZ-2013-7830"/>
        <s v="EG-2013-4910"/>
        <s v="WA-2013-1560"/>
        <s v="US-2013-124100"/>
        <s v="CA-2013-112578"/>
        <s v="US-2013-135209"/>
        <s v="CA-2013-157742"/>
        <s v="IT-2013-2594219"/>
        <s v="MX-2013-166989"/>
        <s v="ML-2013-4870"/>
        <s v="CA-2013-139689"/>
        <s v="US-2013-163258"/>
        <s v="MX-2013-138835"/>
        <s v="ID-2013-11630"/>
        <s v="TU-2013-6690"/>
        <s v="MX-2013-105046"/>
        <s v="ES-2013-4468149"/>
        <s v="AO-2013-6910"/>
        <s v="ES-2013-3715629"/>
        <s v="US-2013-111528"/>
        <s v="IN-2013-69121"/>
        <s v="ID-2013-63514"/>
        <s v="IN-2013-52972"/>
        <s v="CA-2013-105746"/>
        <s v="IS-2013-5600"/>
        <s v="ES-2013-3967063"/>
        <s v="IN-2013-58152"/>
        <s v="SF-2013-680"/>
        <s v="ID-2013-77983"/>
        <s v="IN-2013-83947"/>
        <s v="MX-2013-153451"/>
        <s v="IN-2013-11518"/>
        <s v="US-2013-161284"/>
        <s v="EZ-2013-400"/>
        <s v="CA-2013-160486"/>
        <s v="AE-2013-1530"/>
        <s v="CA-2013-117660"/>
        <s v="CA-2013-117226"/>
        <s v="CA-2013-163951"/>
        <s v="IZ-2013-2550"/>
        <s v="ES-2014-2774938"/>
        <s v="IN-2014-47134"/>
        <s v="IT-2014-4810734"/>
        <s v="US-2014-105830"/>
        <s v="CA-2014-160395"/>
        <s v="CA-2014-100202"/>
        <s v="AG-2014-2040"/>
        <s v="ES-2014-2283801"/>
        <s v="RO-2014-340"/>
        <s v="PL-2014-150"/>
        <s v="IR-2014-420"/>
        <s v="CG-2014-920"/>
        <s v="CA-2014-156139"/>
        <s v="ES-2014-4158324"/>
        <s v="IN-2014-48758"/>
        <s v="AG-2014-2360"/>
        <s v="US-2014-165953"/>
        <s v="ID-2014-81938"/>
        <s v="SU-2014-3390"/>
        <s v="CA-2014-144463"/>
        <s v="MX-2014-164266"/>
        <s v="CA-2014-151750"/>
        <s v="IN-2014-26470"/>
        <s v="IN-2014-25007"/>
        <s v="MX-2014-131681"/>
        <s v="IN-2014-60168"/>
        <s v="ES-2014-4058824"/>
        <s v="CA-2014-154466"/>
        <s v="CA-2014-107503"/>
        <s v="ES-2014-5474746"/>
        <s v="CA-2014-113481"/>
        <s v="CA-2014-147207"/>
        <s v="IN-2014-20191"/>
        <s v="ES-2014-3507375"/>
        <s v="IN-2014-23467"/>
        <s v="IN-2014-43088"/>
        <s v="IN-2014-44236"/>
        <s v="IN-2014-29256"/>
        <s v="IN-2014-25980"/>
        <s v="CG-2014-5820"/>
        <s v="ES-2014-2214786"/>
        <s v="MX-2014-145429"/>
        <s v="SF-2014-2290"/>
        <s v="IN-2014-38006"/>
        <s v="IN-2014-62254"/>
        <s v="IN-2014-25196"/>
        <s v="TU-2014-7830"/>
        <s v="CA-2014-118668"/>
        <s v="NI-2014-7110"/>
        <s v="TU-2014-6780"/>
        <s v="CA-2014-111738"/>
        <s v="ID-2014-28122"/>
        <s v="TU-2014-930"/>
        <s v="IN-2014-62303"/>
        <s v="TO-2014-1650"/>
        <s v="ES-2014-5467236"/>
        <s v="IN-2014-32112"/>
        <s v="US-2014-114034"/>
        <s v="NI-2014-5040"/>
        <s v="TU-2014-5890"/>
        <s v="ES-2014-3085420"/>
        <s v="MX-2014-121104"/>
        <s v="IT-2014-2907373"/>
        <s v="ES-2014-3088059"/>
        <s v="ES-2014-2769035"/>
        <s v="IN-2014-71102"/>
        <s v="IS-2014-6980"/>
        <s v="ES-2014-2518452"/>
        <s v="IN-2014-13751"/>
        <s v="ES-2014-3575398"/>
        <s v="ES-2014-1012941"/>
        <s v="MX-2014-164868"/>
        <s v="KE-2014-4330"/>
        <s v="MX-2014-117324"/>
        <s v="ES-2014-2998043"/>
        <s v="ES-2014-1749985"/>
        <s v="MX-2014-166660"/>
        <s v="IR-2014-3120"/>
        <s v="NI-2014-6050"/>
        <s v="US-2014-156699"/>
        <s v="US-2014-115658"/>
        <s v="CG-2014-1560"/>
        <s v="ID-2014-72110"/>
        <s v="RS-2014-9050"/>
        <s v="CA-2014-2000"/>
        <s v="ID-2014-65824"/>
        <s v="CA-2014-150931"/>
        <s v="ES-2014-2478031"/>
        <s v="CA-2014-159366"/>
        <s v="MX-2014-124002"/>
        <s v="ID-2014-35269"/>
        <s v="ID-2014-44271"/>
        <s v="ES-2014-4000207"/>
        <s v="ES-2014-4387160"/>
        <s v="ES-2014-5500680"/>
        <s v="IN-2014-13807"/>
        <s v="US-2014-123862"/>
        <s v="IT-2014-5919161"/>
        <s v="MO-2014-1810"/>
        <s v="MO-2014-3260"/>
        <s v="IT-2014-1428345"/>
        <s v="RO-2014-5920"/>
        <s v="US-2014-168690"/>
        <s v="CA-2014-115154"/>
        <s v="IT-2014-5733804"/>
        <s v="IN-2014-28192"/>
        <s v="ES-2014-3319612"/>
        <s v="MX-2014-167514"/>
        <s v="ID-2014-31125"/>
        <s v="ES-2014-5514154"/>
        <s v="MX-2014-118528"/>
        <s v="ES-2014-2286435"/>
        <s v="US-2014-115574"/>
        <s v="ID-2014-48191"/>
        <s v="IT-2014-3629752"/>
        <s v="IN-2014-32077"/>
        <s v="ES-2014-3424970"/>
        <s v="CG-2014-6630"/>
        <s v="MX-2014-169866"/>
        <s v="MX-2014-157770"/>
        <s v="PL-2014-5040"/>
        <s v="TU-2014-330"/>
        <s v="ES-2014-3499285"/>
        <s v="ES-2014-1540287"/>
        <s v="MO-2014-2510"/>
        <s v="TU-2014-8990"/>
        <s v="IN-2014-18252"/>
        <s v="ES-2014-5317155"/>
        <s v="CA-2014-154760"/>
        <s v="ES-2014-3502771"/>
        <s v="ID-2014-33568"/>
        <s v="BO-2014-620"/>
        <s v="ES-2014-5693371"/>
        <s v="IT-2014-5016792"/>
        <s v="IV-2014-1390"/>
        <s v="PL-2014-9630"/>
        <s v="NI-2014-2080"/>
        <s v="IN-2014-81847"/>
        <s v="ML-2014-1030"/>
        <s v="ID-2014-25693"/>
        <s v="TU-2014-3430"/>
        <s v="ID-2014-57781"/>
        <s v="ES-2014-5375927"/>
        <s v="IN-2014-21115"/>
        <s v="IN-2014-73657"/>
        <s v="IN-2014-84521"/>
        <s v="ID-2014-52475"/>
        <s v="SF-2014-2650"/>
        <s v="ID-2014-37985"/>
        <s v="ID-2014-82862"/>
        <s v="CA-2014-7680"/>
        <s v="ES-2014-5855273"/>
        <s v="ES-2014-5791774"/>
        <s v="AG-2014-6470"/>
        <s v="US-2014-148551"/>
        <s v="MX-2014-159877"/>
        <s v="MX-2014-128398"/>
        <s v="BU-2014-2740"/>
        <s v="AO-2014-6780"/>
        <s v="US-2014-158512"/>
        <s v="IR-2014-6580"/>
        <s v="ES-2014-4625663"/>
        <s v="TU-2014-9000"/>
        <s v="IZ-2014-2240"/>
        <s v="TU-2014-10000"/>
        <s v="ID-2014-29914"/>
        <s v="CA-2014-108000"/>
        <s v="ES-2014-2637201"/>
        <s v="ES-2014-5345830"/>
        <s v="US-2014-167402"/>
        <s v="ES-2014-1166113"/>
        <s v="MX-2014-131072"/>
        <s v="ID-2014-86180"/>
        <s v="ES-2014-4720491"/>
        <s v="IT-2014-2277753"/>
        <s v="EZ-2014-4000"/>
        <s v="ES-2014-3380674"/>
        <s v="ES-2014-2467627"/>
        <s v="ES-2014-4875323"/>
        <s v="IN-2014-48632"/>
        <s v="ES-2014-3909772"/>
        <s v="MO-2014-6990"/>
        <s v="IR-2014-4370"/>
        <s v="ES-2014-2426190"/>
        <s v="MX-2014-111122"/>
        <s v="IR-2014-4150"/>
        <s v="IN-2014-35227"/>
        <s v="US-2014-106131"/>
        <s v="MX-2014-147655"/>
        <s v="ES-2014-1995148"/>
        <s v="IN-2014-79425"/>
        <s v="MX-2014-144953"/>
        <s v="ES-2014-4965996"/>
        <s v="GH-2014-2840"/>
        <s v="IN-2014-62660"/>
        <s v="CA-2014-113278"/>
        <s v="CA-2014-127306"/>
        <s v="CA-2014-149076"/>
        <s v="IT-2014-1709193"/>
        <s v="ID-2014-12428"/>
        <s v="IN-2014-63619"/>
        <s v="CA-2014-138779"/>
        <s v="ID-2014-67168"/>
        <s v="CA-2014-167752"/>
        <s v="IN-2014-61414"/>
        <s v="MO-2014-4870"/>
        <s v="MX-2014-117604"/>
        <s v="IZ-2014-9320"/>
        <s v="ID-2014-32931"/>
        <s v="MX-2014-164959"/>
        <s v="ES-2014-5513140"/>
        <s v="MX-2014-142069"/>
        <s v="IN-2014-27254"/>
        <s v="MX-2014-136770"/>
        <s v="US-2014-104661"/>
        <s v="US-2014-126207"/>
        <s v="ES-2014-3110323"/>
        <s v="ES-2014-4337039"/>
        <s v="ES-2014-2538935"/>
        <s v="IN-2014-54211"/>
        <s v="ES-2014-3610236"/>
        <s v="IN-2014-73314"/>
        <s v="CA-2014-160934"/>
        <s v="CA-2014-152961"/>
        <s v="CA-2014-138289"/>
        <s v="IN-2014-77941"/>
        <s v="ES-2014-2866560"/>
        <s v="IN-2014-13296"/>
        <s v="ES-2014-2282871"/>
        <s v="CA-2014-125913"/>
        <s v="ID-2014-86362"/>
        <s v="MX-2014-101378"/>
        <s v="IN-2014-35479"/>
        <s v="SF-2014-6460"/>
        <s v="MX-2014-124996"/>
        <s v="IN-2014-33386"/>
        <s v="TU-2014-6410"/>
        <s v="ES-2014-5167464"/>
        <s v="IN-2014-66615"/>
        <s v="IN-2014-61967"/>
        <s v="MX-2014-141740"/>
        <s v="CG-2014-1230"/>
        <s v="IR-2014-950"/>
        <s v="TU-2014-7980"/>
        <s v="IT-2014-1678595"/>
        <s v="ID-2014-64242"/>
        <s v="IN-2014-13261"/>
        <s v="MZ-2014-5860"/>
        <s v="CA-2014-153045"/>
        <s v="EG-2014-1610"/>
        <s v="IT-2014-3306532"/>
        <s v="US-2014-127292"/>
        <s v="IT-2014-2354924"/>
        <s v="LY-2014-4680"/>
        <s v="CM-2014-5980"/>
        <s v="IT-2014-1658709"/>
        <s v="ES-2014-3829945"/>
        <s v="ES-2014-1285854"/>
        <s v="IN-2014-31874"/>
        <s v="ES-2014-3290601"/>
        <s v="ES-2014-2128184"/>
        <s v="IN-2014-64669"/>
        <s v="MX-2014-137939"/>
        <s v="TU-2014-7020"/>
        <s v="ID-2014-24125"/>
        <s v="TU-2014-4880"/>
        <s v="MO-2014-210"/>
        <s v="ID-2014-26316"/>
        <s v="NI-2014-4590"/>
        <s v="CA-2014-154718"/>
        <s v="IN-2014-82449"/>
        <s v="ES-2014-3229561"/>
        <s v="ES-2014-5318878"/>
        <s v="MX-2014-156566"/>
        <s v="PL-2014-8730"/>
        <s v="CA-2014-144589"/>
        <s v="ES-2014-4331796"/>
        <s v="ES-2014-1190374"/>
        <s v="CA-2014-157252"/>
        <s v="PL-2014-3650"/>
        <s v="ES-2014-3571990"/>
        <s v="CA-2014-161809"/>
        <s v="ES-2014-4079805"/>
        <s v="ES-2014-1111200"/>
        <s v="UP-2014-7620"/>
        <s v="IN-2014-61820"/>
        <s v="IN-2014-19589"/>
        <s v="ES-2014-5425236"/>
        <s v="SF-2014-7330"/>
        <s v="TX-2014-3270"/>
        <s v="CA-2014-152079"/>
        <s v="US-2014-120649"/>
        <s v="ID-2014-83793"/>
        <s v="AG-2014-8600"/>
        <s v="ID-2014-35122"/>
        <s v="IN-2014-51635"/>
        <s v="IN-2014-75029"/>
        <s v="MX-2014-140823"/>
        <s v="IN-2014-24447"/>
        <s v="CA-2014-131954"/>
        <s v="CA-2014-141782"/>
        <s v="IN-2014-21619"/>
        <s v="ES-2014-1044116"/>
        <s v="CA-2014-127026"/>
        <s v="MO-2014-6460"/>
        <s v="IT-2014-2305722"/>
        <s v="ES-2014-4433380"/>
        <s v="IT-2014-2342381"/>
        <s v="IT-2014-4272173"/>
        <s v="ES-2014-1173448"/>
        <s v="CA-2014-160423"/>
        <s v="IN-2014-17244"/>
        <s v="TU-2014-8630"/>
        <s v="MX-2014-165925"/>
        <s v="ES-2014-1111594"/>
        <s v="US-2014-117121"/>
        <s v="ES-2014-5077395"/>
        <s v="CA-2014-127432"/>
        <s v="IT-2014-2152908"/>
        <s v="TU-2014-8530"/>
        <s v="MX-2014-129168"/>
        <s v="EZ-2014-8460"/>
        <s v="IN-2014-31643"/>
        <s v="ID-2014-33050"/>
        <s v="MX-2014-166688"/>
        <s v="CA-2014-152499"/>
        <s v="ES-2014-3898009"/>
        <s v="IZ-2014-8540"/>
        <s v="US-2014-152744"/>
        <s v="IZ-2014-3660"/>
        <s v="MX-2014-153584"/>
        <s v="CA-2014-4510"/>
        <s v="UP-2014-200"/>
        <s v="NG-2014-6590"/>
        <s v="IN-2014-14458"/>
        <s v="ES-2014-2366626"/>
        <s v="CA-2014-145142"/>
        <s v="ID-2014-52545"/>
        <s v="ES-2014-4879051"/>
        <s v="ID-2014-71039"/>
        <s v="CA-2014-161893"/>
        <s v="AG-2014-3710"/>
        <s v="MO-2014-7450"/>
        <s v="IZ-2014-5670"/>
        <s v="CA-2014-139080"/>
        <s v="AG-2014-6310"/>
        <s v="ES-2014-4799283"/>
        <s v="IZ-2014-550"/>
        <s v="IN-2014-47295"/>
        <s v="IT-2014-2109178"/>
        <s v="IN-2014-46777"/>
        <s v="IN-2014-70059"/>
        <s v="IT-2014-1725451"/>
        <s v="UP-2014-9270"/>
        <s v="ES-2014-2949307"/>
        <s v="CA-2014-104619"/>
        <s v="ES-2014-1158805"/>
        <s v="CA-2014-119669"/>
        <s v="SA-2014-3060"/>
        <s v="ES-2014-5075420"/>
        <s v="ES-2014-3571679"/>
        <s v="US-2014-105935"/>
        <s v="EG-2014-7490"/>
        <s v="MX-2014-132444"/>
        <s v="ES-2014-3371188"/>
        <s v="IN-2014-72495"/>
        <s v="ES-2014-1197792"/>
        <s v="ID-2014-68505"/>
        <s v="ES-2014-1031244"/>
        <s v="CA-2014-164098"/>
        <s v="IN-2014-20856"/>
        <s v="CA-2014-134649"/>
        <s v="CA-2014-150469"/>
        <s v="NI-2014-9120"/>
        <s v="LH-2014-5390"/>
        <s v="ES-2014-2067525"/>
        <s v="IN-2014-86684"/>
        <s v="ES-2014-1771479"/>
        <s v="IN-2014-66062"/>
        <s v="ES-2014-4710352"/>
        <s v="IT-2014-5470294"/>
        <s v="CA-2014-117870"/>
        <s v="IS-2014-3290"/>
        <s v="IN-2014-13317"/>
        <s v="MX-2014-166814"/>
        <s v="IT-2014-5966070"/>
        <s v="ID-2014-80118"/>
        <s v="MX-2014-138317"/>
        <s v="US-2014-104437"/>
        <s v="ES-2014-1309397"/>
        <s v="MX-2014-160724"/>
        <s v="IR-2014-720"/>
        <s v="ET-2014-8160"/>
        <s v="NI-2014-3940"/>
        <s v="IN-2014-25014"/>
        <s v="RS-2014-7690"/>
        <s v="IN-2014-15662"/>
        <s v="ID-2014-82463"/>
        <s v="MO-2014-5660"/>
        <s v="US-2014-166037"/>
        <s v="CA-2014-115994"/>
        <s v="IT-2014-4157324"/>
        <s v="ES-2014-1666545"/>
        <s v="NI-2014-8880"/>
        <s v="IS-2014-2320"/>
        <s v="US-2014-147984"/>
        <s v="SF-2014-5410"/>
        <s v="ES-2014-4822413"/>
        <s v="ES-2014-4407511"/>
        <s v="IN-2014-53532"/>
        <s v="AG-2014-8710"/>
        <s v="IT-2014-2971226"/>
        <s v="IN-2014-40722"/>
        <s v="IN-2014-43872"/>
        <s v="MO-2014-1900"/>
        <s v="IN-2014-27303"/>
        <s v="IR-2014-8140"/>
        <s v="ES-2014-5440852"/>
        <s v="ES-2014-2243017"/>
        <s v="CA-2014-160927"/>
        <s v="CA-2014-139304"/>
        <s v="TU-2014-5370"/>
        <s v="MX-2014-120145"/>
        <s v="MX-2014-165841"/>
        <s v="CA-2014-131653"/>
        <s v="US-2014-127341"/>
        <s v="JO-2014-6020"/>
        <s v="CA-2014-145338"/>
        <s v="IN-2014-11763"/>
        <s v="ES-2014-5576647"/>
        <s v="IN-2014-29774"/>
        <s v="CA-2014-121790"/>
        <s v="CA-2014-157273"/>
        <s v="ID-2014-22410"/>
        <s v="IN-2014-16705"/>
        <s v="ID-2014-23201"/>
        <s v="CA-2014-148999"/>
        <s v="MX-2014-147599"/>
        <s v="IN-2014-52097"/>
        <s v="CA-2014-104220"/>
        <s v="ES-2014-1620754"/>
        <s v="CA-2014-112725"/>
        <s v="MX-2014-143924"/>
        <s v="IZ-2014-8090"/>
        <s v="ES-2014-4299662"/>
        <s v="CA-2014-164329"/>
        <s v="ES-2014-1518275"/>
        <s v="IN-2014-38755"/>
        <s v="ES-2014-5706764"/>
        <s v="NI-2014-330"/>
        <s v="ES-2014-1530779"/>
        <s v="US-2014-141719"/>
        <s v="CM-2014-2470"/>
        <s v="ES-2014-2349858"/>
        <s v="MX-2014-167402"/>
        <s v="TU-2014-1660"/>
        <s v="ID-2014-80601"/>
        <s v="ES-2014-5917022"/>
        <s v="ES-2014-5666077"/>
        <s v="CA-2014-128076"/>
        <s v="US-2014-164147"/>
        <s v="IN-2014-27478"/>
        <s v="MX-2014-154466"/>
        <s v="IR-2014-6770"/>
        <s v="ES-2014-4285009"/>
        <s v="CA-2014-161333"/>
        <s v="IN-2014-85977"/>
        <s v="MX-2014-117352"/>
        <s v="ID-2014-68099"/>
        <s v="CA-2014-127474"/>
        <s v="MX-2014-144813"/>
        <s v="ID-2014-59636"/>
        <s v="CA-2014-167703"/>
        <s v="MX-2014-155306"/>
        <s v="TU-2014-6490"/>
        <s v="ID-2014-82645"/>
        <s v="ID-2014-58243"/>
        <s v="IR-2014-9290"/>
        <s v="CG-2014-1140"/>
        <s v="CA-2014-126354"/>
        <s v="MX-2014-151449"/>
        <s v="IN-2014-57403"/>
        <s v="IN-2014-25679"/>
        <s v="MX-2014-125220"/>
        <s v="IT-2014-2273520"/>
        <s v="IN-2014-46665"/>
        <s v="ES-2014-3632460"/>
        <s v="IN-2014-72747"/>
        <s v="IN-2014-40113"/>
        <s v="ES-2014-4940256"/>
        <s v="ES-2014-5528295"/>
        <s v="TU-2014-9010"/>
        <s v="ES-2014-3563223"/>
        <s v="CA-2014-169474"/>
        <s v="RS-2014-7200"/>
        <s v="IN-2014-58453"/>
        <s v="MX-2014-156867"/>
        <s v="CA-2014-107517"/>
        <s v="ES-2014-3182169"/>
        <s v="ES-2014-4245910"/>
        <s v="ID-2014-13289"/>
        <s v="RS-2014-1410"/>
        <s v="ES-2014-2275791"/>
        <s v="ES-2014-4143720"/>
        <s v="MX-2014-124772"/>
        <s v="CA-2014-131282"/>
        <s v="ES-2014-4434983"/>
        <s v="MX-2014-105872"/>
        <s v="ES-2014-4035543"/>
        <s v="ES-2014-5501051"/>
        <s v="IN-2014-18441"/>
        <s v="TU-2014-4360"/>
        <s v="ES-2014-3701138"/>
        <s v="IT-2014-3150765"/>
        <s v="ES-2014-4397869"/>
        <s v="ES-2014-1311038"/>
        <s v="BO-2014-5570"/>
        <s v="ID-2014-22270"/>
        <s v="MX-2014-107699"/>
        <s v="IN-2014-43382"/>
        <s v="IT-2014-1559800"/>
        <s v="ES-2014-5488768"/>
        <s v="IN-2014-23663"/>
        <s v="CA-2014-122994"/>
        <s v="CA-2014-115105"/>
        <s v="HU-2014-6300"/>
        <s v="ES-2014-3754715"/>
        <s v="IT-2014-5935536"/>
        <s v="TU-2014-6400"/>
        <s v="ID-2014-73181"/>
        <s v="ES-2014-5951204"/>
        <s v="TU-2014-3350"/>
        <s v="US-2014-101840"/>
        <s v="ES-2014-4913372"/>
        <s v="ES-2014-3168055"/>
        <s v="CA-2014-154102"/>
        <s v="TU-2014-7130"/>
        <s v="ES-2014-1107818"/>
        <s v="SA-2014-1250"/>
        <s v="ES-2014-1016124"/>
        <s v="IR-2014-7890"/>
        <s v="IZ-2014-7800"/>
        <s v="IN-2014-79005"/>
        <s v="IN-2014-13184"/>
        <s v="CA-2014-145807"/>
        <s v="ID-2014-35374"/>
        <s v="IT-2014-4445923"/>
        <s v="BN-2014-8500"/>
        <s v="ES-2014-4995013"/>
        <s v="ES-2014-2995872"/>
        <s v="ES-2014-3653593"/>
        <s v="CA-2014-118773"/>
        <s v="MX-2014-115518"/>
        <s v="IN-2014-25917"/>
        <s v="ES-2014-2823477"/>
        <s v="IN-2014-50053"/>
        <s v="US-2014-161830"/>
        <s v="NI-2014-8970"/>
        <s v="KZ-2014-1800"/>
        <s v="CA-2014-150602"/>
        <s v="BO-2014-8960"/>
        <s v="IN-2014-59426"/>
        <s v="ES-2014-4472745"/>
        <s v="IT-2014-2449347"/>
        <s v="CA-2014-1450"/>
        <s v="ID-2014-13695"/>
        <s v="ES-2014-4369466"/>
        <s v="NI-2014-9270"/>
        <s v="CA-2014-3580"/>
        <s v="TU-2014-1960"/>
        <s v="MO-2014-4820"/>
        <s v="ES-2014-1848240"/>
        <s v="BK-2014-7550"/>
        <s v="CA-2014-124086"/>
        <s v="IT-2014-4920177"/>
        <s v="AG-2014-8620"/>
        <s v="IN-2014-52916"/>
        <s v="IN-2014-58635"/>
        <s v="IN-2014-13520"/>
        <s v="CA-2014-123659"/>
        <s v="IN-2014-34317"/>
        <s v="CA-2014-131828"/>
        <s v="SA-2014-3870"/>
        <s v="ES-2014-1181938"/>
        <s v="ES-2014-5081971"/>
        <s v="MX-2014-135363"/>
        <s v="CG-2014-9570"/>
        <s v="CA-2014-138156"/>
        <s v="BK-2014-2410"/>
        <s v="IN-2014-23621"/>
        <s v="ID-2014-27912"/>
        <s v="CG-2014-7660"/>
        <s v="US-2014-118535"/>
        <s v="MX-2014-135797"/>
        <s v="CA-2014-116204"/>
        <s v="IR-2014-7440"/>
        <s v="IN-2014-35297"/>
        <s v="ID-2014-20324"/>
        <s v="IN-2014-17027"/>
        <s v="IN-2014-24405"/>
        <s v="ID-2014-24363"/>
        <s v="IN-2014-37117"/>
        <s v="MX-2014-110898"/>
        <s v="ES-2014-3221372"/>
        <s v="IN-2014-54421"/>
        <s v="NI-2014-9290"/>
        <s v="IN-2014-28500"/>
        <s v="BU-2014-880"/>
        <s v="IN-2014-37789"/>
        <s v="IN-2014-10769"/>
        <s v="ID-2014-21220"/>
        <s v="IN-2014-82939"/>
        <s v="IN-2014-13121"/>
        <s v="IN-2014-54015"/>
        <s v="IN-2014-47568"/>
        <s v="TU-2014-0"/>
        <s v="ES-2014-2179863"/>
        <s v="ID-2014-59769"/>
        <s v="IN-2014-54547"/>
        <s v="IN-2014-73048"/>
        <s v="ES-2014-4297152"/>
        <s v="ES-2014-5205657"/>
        <s v="CA-2014-104801"/>
        <s v="ES-2014-3185757"/>
        <s v="IT-2014-4453792"/>
        <s v="MX-2014-103443"/>
        <s v="CA-2014-154809"/>
        <s v="ES-2014-3967982"/>
        <s v="IN-2014-54995"/>
        <s v="CA-2014-151176"/>
        <s v="ID-2014-38881"/>
        <s v="IN-2014-70465"/>
        <s v="CA-2014-104906"/>
        <s v="IN-2014-69646"/>
        <s v="SA-2014-8520"/>
        <s v="ES-2014-2829389"/>
        <s v="MX-2014-133039"/>
        <s v="LI-2014-9890"/>
        <s v="MX-2014-129763"/>
        <s v="IN-2014-17951"/>
        <s v="IT-2014-4432677"/>
        <s v="IN-2014-60616"/>
        <s v="IT-2014-5261263"/>
        <s v="ID-2014-15795"/>
        <s v="ES-2014-2598901"/>
        <s v="GB-2014-7150"/>
        <s v="CG-2014-4970"/>
        <s v="ES-2014-1154298"/>
        <s v="ID-2014-74238"/>
        <s v="IT-2014-3219372"/>
        <s v="ES-2014-1656071"/>
        <s v="IT-2014-5928156"/>
        <s v="MX-2014-108973"/>
        <s v="ES-2014-2623115"/>
        <s v="CA-2014-163265"/>
        <s v="ES-2014-4229063"/>
        <s v="CA-2014-120019"/>
        <s v="AU-2014-6170"/>
        <s v="ES-2014-4329629"/>
        <s v="ES-2014-3404737"/>
        <s v="ES-2014-5041758"/>
        <s v="SF-2014-360"/>
        <s v="IN-2014-77374"/>
        <s v="EZ-2014-2460"/>
        <s v="GH-2014-2800"/>
        <s v="UZ-2014-7970"/>
        <s v="NI-2014-6770"/>
        <s v="US-2014-109785"/>
        <s v="CA-2014-118521"/>
        <s v="RS-2014-5130"/>
        <s v="IT-2014-4774804"/>
        <s v="US-2014-169852"/>
        <s v="IN-2014-23579"/>
        <s v="CA-2014-109085"/>
        <s v="CA-2014-5120"/>
        <s v="ID-2014-64830"/>
        <s v="IN-2014-48121"/>
        <s v="CA-2014-154039"/>
        <s v="CA-2014-159149"/>
        <s v="CA-2014-132647"/>
        <s v="US-2014-157511"/>
        <s v="MX-2014-105767"/>
        <s v="IR-2014-7480"/>
        <s v="IV-2014-5220"/>
        <s v="NI-2014-1620"/>
        <s v="US-2014-163195"/>
        <s v="TX-2014-2770"/>
        <s v="IR-2014-4320"/>
        <s v="IN-2014-61904"/>
        <s v="MX-2014-139773"/>
        <s v="IT-2014-1036058"/>
        <s v="ES-2014-5809699"/>
        <s v="CA-2014-164707"/>
        <s v="SF-2014-4330"/>
        <s v="ID-2014-49808"/>
        <s v="AO-2014-5450"/>
        <s v="MX-2014-143182"/>
        <s v="ID-2014-86551"/>
        <s v="US-2014-150315"/>
        <s v="IN-2014-25854"/>
        <s v="TU-2014-3660"/>
        <s v="CA-2014-122693"/>
        <s v="SF-2014-5970"/>
        <s v="IN-2014-13954"/>
        <s v="IT-2014-5410813"/>
        <s v="ES-2014-3070667"/>
        <s v="ES-2014-5550629"/>
        <s v="ES-2014-2920154"/>
        <s v="RS-2014-3230"/>
        <s v="ES-2014-5326009"/>
        <s v="CA-2014-134838"/>
        <s v="LH-2014-8460"/>
        <s v="US-2014-146213"/>
        <s v="KE-2014-4540"/>
        <s v="CA-2014-166415"/>
        <s v="IT-2014-5190106"/>
        <s v="ID-2014-59713"/>
        <s v="CA-2014-105809"/>
        <s v="TZ-2014-1730"/>
        <s v="TZ-2014-3770"/>
        <s v="CA-2014-135937"/>
        <s v="ID-2014-57221"/>
        <s v="IN-2014-66349"/>
        <s v="IN-2014-45601"/>
        <s v="IN-2014-19022"/>
        <s v="MX-2014-142979"/>
        <s v="IZ-2014-4870"/>
        <s v="EG-2014-6180"/>
        <s v="CG-2014-2730"/>
        <s v="ES-2014-4841141"/>
        <s v="EG-2014-490"/>
        <s v="US-2014-146353"/>
        <s v="EG-2014-8260"/>
        <s v="MX-2014-165694"/>
        <s v="ID-2014-78942"/>
        <s v="CA-2014-150525"/>
        <s v="CA-2014-105445"/>
        <s v="ES-2014-5694421"/>
        <s v="MX-2014-137911"/>
        <s v="CA-2014-3210"/>
        <s v="ES-2014-2363123"/>
        <s v="CA-2014-1400"/>
        <s v="SO-2014-9400"/>
        <s v="ES-2014-1526550"/>
        <s v="CA-2014-124940"/>
        <s v="MO-2014-7630"/>
        <s v="PL-2014-3190"/>
        <s v="ES-2014-3850519"/>
        <s v="ID-2014-39896"/>
        <s v="MX-2014-127656"/>
        <s v="ES-2014-5749799"/>
        <s v="ES-2014-2933395"/>
        <s v="IN-2014-65817"/>
        <s v="RS-2014-8000"/>
        <s v="IT-2014-4809782"/>
        <s v="ES-2014-4978946"/>
        <s v="ID-2014-80300"/>
        <s v="IT-2014-3393466"/>
        <s v="SG-2014-1600"/>
        <s v="ID-2014-37131"/>
        <s v="MX-2014-117751"/>
        <s v="IT-2014-2988943"/>
        <s v="CA-2014-136007"/>
        <s v="MO-2014-8340"/>
        <s v="SF-2014-850"/>
        <s v="CA-2014-104647"/>
        <s v="IN-2014-39959"/>
        <s v="AJ-2014-8550"/>
        <s v="MX-2014-145051"/>
        <s v="US-2014-162999"/>
        <s v="ES-2014-1178010"/>
        <s v="ES-2014-2310341"/>
        <s v="CA-2014-127397"/>
        <s v="ES-2014-5272129"/>
        <s v="SF-2014-6380"/>
        <s v="IT-2014-5284970"/>
        <s v="TU-2014-8390"/>
        <s v="ES-2014-1833179"/>
        <s v="IN-2014-34870"/>
        <s v="EG-2014-2950"/>
        <s v="CA-2014-111374"/>
        <s v="MX-2014-125878"/>
        <s v="IT-2014-5268305"/>
        <s v="ZA-2014-6660"/>
        <s v="ID-2014-13569"/>
        <s v="MX-2014-109029"/>
        <s v="MX-2014-143882"/>
        <s v="ES-2014-2739856"/>
        <s v="US-2014-134642"/>
        <s v="ID-2014-44908"/>
        <s v="IN-2014-31356"/>
        <s v="IT-2014-5613283"/>
        <s v="ES-2014-5662666"/>
        <s v="ID-2014-84815"/>
        <s v="TZ-2014-3030"/>
        <s v="ES-2014-5558619"/>
        <s v="CA-2014-125878"/>
        <s v="ES-2014-4089082"/>
        <s v="IS-2014-420"/>
        <s v="CA-2014-117212"/>
        <s v="ES-2014-5298444"/>
        <s v="IN-2014-51474"/>
        <s v="ZA-2014-9750"/>
        <s v="CA-2014-121706"/>
        <s v="SG-2014-2090"/>
        <s v="CA-2014-121258"/>
        <s v="ES-2014-2398483"/>
        <s v="TU-2014-1970"/>
        <s v="IN-2014-47463"/>
        <s v="ID-2014-68029"/>
        <s v="ES-2014-2457136"/>
        <s v="IN-2014-71417"/>
        <s v="RO-2014-9680"/>
        <s v="ES-2014-2280822"/>
        <s v="ID-2014-33638"/>
        <s v="IN-2014-75379"/>
        <s v="IN-2014-65502"/>
        <s v="MX-2014-119431"/>
        <s v="SA-2014-5120"/>
        <s v="ES-2014-2557751"/>
        <s v="NI-2014-2330"/>
        <s v="IR-2014-6500"/>
        <s v="ES-2014-5252744"/>
        <s v="IT-2014-4652290"/>
        <s v="MX-2014-160934"/>
        <s v="MX-2014-109757"/>
        <s v="ES-2014-1082027"/>
        <s v="IN-2014-79019"/>
        <s v="CA-2014-8740"/>
        <s v="BN-2014-1970"/>
        <s v="US-2014-116778"/>
        <s v="MX-2014-102120"/>
        <s v="IN-2014-24377"/>
        <s v="BU-2014-7540"/>
        <s v="ID-2014-17265"/>
        <s v="IN-2014-49675"/>
        <s v="IN-2014-18301"/>
        <s v="CM-2014-360"/>
        <s v="CA-2014-101959"/>
        <s v="PL-2014-9440"/>
        <s v="AG-2014-6650"/>
        <s v="MX-2014-106362"/>
        <s v="MX-2014-158099"/>
        <s v="BO-2014-9040"/>
        <s v="ID-2014-41156"/>
        <s v="IN-2014-52482"/>
        <s v="ES-2014-2546078"/>
        <s v="CA-2014-104885"/>
        <s v="MX-2014-146465"/>
        <s v="SA-2014-6030"/>
        <s v="CA-2014-163902"/>
        <s v="MX-2014-146444"/>
        <s v="MX-2014-141621"/>
        <s v="ES-2014-3288313"/>
        <s v="KZ-2014-660"/>
        <s v="IN-2014-61015"/>
        <s v="ES-2014-3512694"/>
        <s v="ES-2014-2387068"/>
        <s v="ES-2014-5464390"/>
        <s v="CA-2014-155712"/>
        <s v="ID-2014-61533"/>
        <s v="CA-2014-146024"/>
        <s v="CA-2014-152261"/>
        <s v="CA-2014-124114"/>
        <s v="ES-2014-1325616"/>
        <s v="ES-2014-1876230"/>
        <s v="CA-2014-123085"/>
        <s v="MX-2014-101910"/>
        <s v="IN-2014-71928"/>
        <s v="MX-2014-146955"/>
        <s v="CG-2014-6910"/>
        <s v="CA-2014-117513"/>
        <s v="PL-2014-380"/>
        <s v="ID-2014-69233"/>
        <s v="US-2014-126669"/>
        <s v="MX-2014-122959"/>
        <s v="IN-2014-34422"/>
        <s v="ES-2014-4210004"/>
        <s v="ID-2014-52797"/>
        <s v="US-2014-106565"/>
        <s v="ES-2014-2097725"/>
        <s v="MX-2014-166835"/>
        <s v="US-2014-159303"/>
        <s v="ES-2014-5583177"/>
        <s v="IN-2014-48912"/>
        <s v="IR-2014-4390"/>
        <s v="CA-2014-111815"/>
        <s v="CA-2014-121804"/>
        <s v="CA-2014-127621"/>
        <s v="US-2014-168984"/>
        <s v="MX-2014-126683"/>
        <s v="RS-2014-9310"/>
        <s v="TU-2014-5220"/>
        <s v="ES-2014-4478437"/>
        <s v="ID-2014-34821"/>
        <s v="TU-2014-980"/>
        <s v="ES-2014-4588874"/>
        <s v="SF-2014-5070"/>
        <s v="MX-2014-113369"/>
        <s v="US-2014-125626"/>
        <s v="US-2014-119816"/>
        <s v="IN-2014-32462"/>
        <s v="US-2014-134502"/>
        <s v="JO-2014-5930"/>
        <s v="MX-2014-111416"/>
        <s v="CA-2014-142174"/>
        <s v="EG-2014-670"/>
        <s v="US-2014-155425"/>
        <s v="MX-2014-110492"/>
        <s v="CA-2014-110478"/>
        <s v="ES-2014-1331794"/>
        <s v="CA-2014-161046"/>
        <s v="IT-2014-1201093"/>
        <s v="ES-2014-1150703"/>
        <s v="RW-2014-8620"/>
        <s v="US-2014-120033"/>
        <s v="ES-2014-3941562"/>
        <s v="MX-2014-127467"/>
        <s v="CA-2014-168123"/>
        <s v="ID-2014-42584"/>
        <s v="IS-2014-5010"/>
        <s v="RS-2014-300"/>
        <s v="TS-2014-1870"/>
        <s v="CG-2014-6750"/>
        <s v="ES-2014-1345837"/>
        <s v="MX-2014-100328"/>
        <s v="IZ-2014-3020"/>
        <s v="ES-2014-4357014"/>
        <s v="EG-2014-9000"/>
        <s v="CA-2014-147753"/>
        <s v="US-2014-112627"/>
        <s v="MX-2014-166625"/>
        <s v="ZA-2014-9260"/>
        <s v="MX-2014-143350"/>
        <s v="SF-2014-5590"/>
        <s v="CA-2014-167640"/>
        <s v="AG-2014-7770"/>
        <s v="IN-2014-21087"/>
        <s v="ID-2014-12918"/>
        <s v="MX-2014-123274"/>
        <s v="IN-2014-84395"/>
        <s v="CA-2014-168193"/>
        <s v="IN-2014-41891"/>
        <s v="IN-2014-84150"/>
        <s v="IR-2014-4210"/>
        <s v="CA-2014-125101"/>
        <s v="CM-2014-820"/>
        <s v="CA-2014-148642"/>
        <s v="US-2014-119039"/>
        <s v="TU-2014-3160"/>
        <s v="AE-2014-4120"/>
        <s v="ES-2014-4381460"/>
        <s v="ES-2014-3848533"/>
        <s v="US-2014-103926"/>
        <s v="MX-2014-148544"/>
        <s v="MX-2014-154655"/>
        <s v="MX-2014-156650"/>
        <s v="CA-2014-110884"/>
        <s v="CA-2014-136672"/>
        <s v="CA-2014-155698"/>
        <s v="CA-2014-104080"/>
        <s v="BN-2014-9930"/>
        <s v="IN-2014-57172"/>
        <s v="ID-2014-74315"/>
        <s v="ID-2014-16173"/>
        <s v="AL-2014-8450"/>
        <s v="CA-2014-147354"/>
        <s v="CA-2014-102834"/>
        <s v="ES-2014-2397033"/>
        <s v="MX-2014-147893"/>
        <s v="IN-2014-71298"/>
        <s v="ES-2014-3566095"/>
        <s v="ID-2014-65551"/>
        <s v="TU-2014-7440"/>
        <s v="ES-2014-3421274"/>
        <s v="MX-2014-116526"/>
        <s v="CA-2014-9070"/>
        <s v="UP-2014-7810"/>
        <s v="ID-2014-46287"/>
        <s v="ES-2014-1016961"/>
        <s v="GH-2014-4710"/>
        <s v="MX-2014-100097"/>
        <s v="ID-2014-10650"/>
        <s v="ES-2014-5119286"/>
        <s v="IN-2014-75470"/>
        <s v="MX-2014-114874"/>
        <s v="IN-2014-50977"/>
        <s v="CA-2014-132290"/>
        <s v="ID-2014-58096"/>
        <s v="IN-2014-23397"/>
        <s v="IN-2014-80293"/>
        <s v="NI-2014-2600"/>
        <s v="US-2014-162747"/>
        <s v="CA-2014-140494"/>
        <s v="MX-2014-108889"/>
        <s v="MX-2014-129287"/>
        <s v="EG-2014-6520"/>
        <s v="MX-2014-138156"/>
        <s v="IN-2014-66510"/>
        <s v="ID-2014-65327"/>
        <s v="IT-2014-3675672"/>
        <s v="CA-2014-155824"/>
        <s v="CA-2014-144638"/>
        <s v="CA-2014-130967"/>
        <s v="NI-2014-6620"/>
        <s v="SF-2014-200"/>
        <s v="CA-2014-147291"/>
        <s v="ID-2014-14066"/>
        <s v="US-2014-141558"/>
        <s v="IT-2014-2181834"/>
        <s v="MG-2014-1310"/>
        <s v="MX-2014-143742"/>
        <s v="US-2014-137841"/>
        <s v="ES-2014-1756848"/>
        <s v="MX-2014-110303"/>
        <s v="US-2014-103800"/>
        <s v="IT-2014-5162314"/>
        <s v="MX-2014-104206"/>
        <s v="AG-2014-8240"/>
        <s v="MX-2014-106859"/>
        <s v="TU-2014-480"/>
        <s v="ES-2014-3931503"/>
        <s v="ID-2014-77675"/>
        <s v="US-2014-133081"/>
        <s v="MX-2014-141068"/>
        <s v="IN-2014-41898"/>
        <s v="TU-2014-6050"/>
        <s v="IN-2014-76058"/>
        <s v="IN-2014-52034"/>
        <s v="CA-2014-116288"/>
        <s v="MX-2014-115035"/>
        <s v="MX-2014-137141"/>
        <s v="TU-2014-9870"/>
        <s v="IN-2014-30453"/>
        <s v="CA-2014-5570"/>
        <s v="RS-2014-5620"/>
        <s v="CA-2014-152786"/>
        <s v="TU-2014-5970"/>
        <s v="MO-2014-5060"/>
        <s v="RO-2014-4750"/>
        <s v="MX-2014-140207"/>
        <s v="CA-2014-159352"/>
        <s v="UG-2014-1650"/>
        <s v="IN-2014-12897"/>
        <s v="CA-2014-157966"/>
        <s v="IN-2014-19561"/>
        <s v="ES-2014-2899641"/>
        <s v="CA-2014-105851"/>
        <s v="CA-2014-153843"/>
        <s v="IT-2014-2122888"/>
        <s v="US-2014-164175"/>
        <s v="US-2014-146906"/>
        <s v="CA-2014-166296"/>
        <s v="ES-2014-3432314"/>
        <s v="CA-2014-106859"/>
        <s v="SF-2014-2490"/>
        <s v="MX-2014-165442"/>
        <s v="CA-2014-107713"/>
        <s v="MX-2014-137554"/>
        <s v="US-2014-114118"/>
        <s v="MX-2014-112536"/>
        <s v="EG-2014-2800"/>
        <s v="ZA-2014-7560"/>
        <s v="US-2014-137988"/>
        <s v="IN-2014-24461"/>
        <s v="ID-2014-76856"/>
        <s v="CA-2014-162474"/>
        <s v="ID-2014-41597"/>
        <s v="IN-2014-34009"/>
        <s v="TU-2014-3780"/>
        <s v="ES-2014-1960568"/>
        <s v="ES-2014-1179960"/>
        <s v="ID-2014-18665"/>
        <s v="ES-2014-1480923"/>
        <s v="SA-2014-840"/>
        <s v="ES-2014-2301611"/>
        <s v="ID-2014-63955"/>
        <s v="CA-2014-114370"/>
        <s v="US-2014-119823"/>
        <s v="IN-2014-48877"/>
        <s v="GH-2014-290"/>
        <s v="IT-2014-4194003"/>
        <s v="US-2014-151813"/>
        <s v="ID-2014-63920"/>
        <s v="IN-2014-39735"/>
        <s v="IT-2014-4642454"/>
        <s v="ID-2014-17475"/>
        <s v="CA-2014-152135"/>
        <s v="IN-2014-13709"/>
        <s v="SA-2014-9070"/>
        <s v="ES-2014-2799179"/>
        <s v="US-2014-101539"/>
        <s v="IT-2014-1082723"/>
        <s v="MX-2014-145072"/>
        <s v="CG-2014-8570"/>
        <s v="CA-2014-129294"/>
        <s v="MX-2014-159093"/>
        <s v="IZ-2014-7340"/>
        <s v="CA-2014-161172"/>
        <s v="ES-2014-1308719"/>
        <s v="MX-2014-139934"/>
        <s v="ES-2014-5123839"/>
        <s v="RO-2014-7200"/>
        <s v="US-2014-109358"/>
        <s v="MO-2014-410"/>
        <s v="ES-2014-3307571"/>
        <s v="MX-2014-156188"/>
        <s v="MX-2014-124492"/>
        <s v="EG-2014-4240"/>
        <s v="IT-2014-4499061"/>
        <s v="US-2014-160192"/>
        <s v="IN-2014-21171"/>
        <s v="SF-2014-9280"/>
        <s v="IT-2014-3541175"/>
        <s v="MX-2014-136539"/>
        <s v="NI-2014-4550"/>
        <s v="MX-2014-155173"/>
        <s v="ES-2014-4393845"/>
        <s v="ES-2014-5347900"/>
        <s v="CA-2014-240"/>
        <s v="IN-2014-56962"/>
        <s v="ES-2014-2551017"/>
        <s v="MX-2014-127719"/>
        <s v="CA-2014-140949"/>
        <s v="ES-2014-5801819"/>
        <s v="US-2014-139297"/>
        <s v="ID-2014-53266"/>
        <s v="WZ-2014-830"/>
        <s v="EG-2014-1540"/>
        <s v="UP-2014-4290"/>
        <s v="CA-2014-129567"/>
        <s v="ID-2014-34737"/>
        <s v="IN-2014-34863"/>
        <s v="CA-2014-142867"/>
        <s v="RO-2014-9080"/>
        <s v="US-2014-129224"/>
        <s v="MX-2014-152961"/>
        <s v="RS-2014-4120"/>
        <s v="CA-2014-162075"/>
        <s v="NI-2014-890"/>
        <s v="US-2014-119438"/>
        <s v="ES-2014-3381506"/>
        <s v="ES-2014-1364039"/>
        <s v="ES-2014-2631855"/>
        <s v="MX-2014-129203"/>
        <s v="US-2014-105473"/>
        <s v="ID-2014-37187"/>
        <s v="ID-2014-73083"/>
        <s v="ES-2014-2424949"/>
        <s v="ES-2014-3284851"/>
        <s v="CM-2014-6610"/>
        <s v="IN-2014-65936"/>
        <s v="CA-2014-122007"/>
        <s v="NI-2014-710"/>
        <s v="RS-2014-5110"/>
        <s v="IT-2014-1075109"/>
        <s v="IN-2014-65719"/>
        <s v="CA-2014-148145"/>
        <s v="MX-2014-121377"/>
        <s v="CA-2014-143084"/>
        <s v="CA-2014-160087"/>
        <s v="IN-2014-75785"/>
        <s v="RW-2014-680"/>
        <s v="MX-2014-125906"/>
        <s v="CA-2014-124436"/>
        <s v="RS-2014-630"/>
        <s v="IN-2014-75855"/>
        <s v="IN-2014-73972"/>
        <s v="ID-2014-11056"/>
        <s v="MX-2014-165029"/>
        <s v="CA-2014-105410"/>
        <s v="RS-2014-4290"/>
        <s v="CA-2014-140515"/>
        <s v="IN-2014-19120"/>
        <s v="IN-2014-74532"/>
        <s v="ES-2014-2443168"/>
        <s v="AU-2014-7090"/>
        <s v="IN-2014-78158"/>
        <s v="CA-2014-166499"/>
        <s v="ID-2014-45811"/>
        <s v="ID-2014-14892"/>
        <s v="US-2014-104955"/>
        <s v="NI-2014-7510"/>
        <s v="MX-2014-111325"/>
        <s v="GH-2014-8350"/>
        <s v="ES-2014-5727003"/>
        <s v="CA-2014-122763"/>
        <s v="UP-2014-7050"/>
        <s v="ES-2014-2718788"/>
        <s v="US-2014-143770"/>
        <s v="SU-2014-7650"/>
        <s v="US-2014-112907"/>
        <s v="CA-2014-165491"/>
        <s v="ES-2014-2544561"/>
        <s v="ES-2014-4613373"/>
        <s v="IN-2014-19673"/>
        <s v="MX-2014-114391"/>
        <s v="SA-2014-6420"/>
        <s v="ID-2014-38027"/>
        <s v="ID-2014-28787"/>
        <s v="SA-2014-7010"/>
        <s v="US-2014-123484"/>
        <s v="ES-2014-4967939"/>
        <s v="US-2014-168760"/>
        <s v="MX-2014-136945"/>
        <s v="ID-2014-15578"/>
        <s v="KZ-2014-5810"/>
        <s v="CA-2014-154214"/>
        <s v="IN-2014-46616"/>
        <s v="CA-2014-119452"/>
        <s v="CA-2014-108539"/>
        <s v="IN-2014-29767"/>
        <s v="CA-2014-169285"/>
        <s v="ID-2014-37768"/>
        <s v="CA-2014-111591"/>
        <s v="ES-2014-5830221"/>
        <s v="US-2014-128181"/>
        <s v="ID-2014-62744"/>
        <s v="CA-2014-156272"/>
        <s v="IN-2014-38195"/>
        <s v="MX-2014-129875"/>
        <s v="IN-2014-17874"/>
        <s v="ID-2014-31517"/>
        <s v="CA-2014-117156"/>
        <s v="ES-2014-3810974"/>
        <s v="MX-2014-118332"/>
        <s v="IN-2014-78396"/>
        <s v="CA-2014-136511"/>
        <s v="IT-2014-2973778"/>
        <s v="IN-2014-58306"/>
        <s v="US-2014-158141"/>
        <s v="UP-2014-610"/>
        <s v="IN-2014-27800"/>
        <s v="MX-2014-152107"/>
        <s v="CA-2014-135650"/>
        <s v="US-2014-165512"/>
        <s v="CA-2014-140151"/>
        <s v="ID-2014-67560"/>
        <s v="CA-2014-155985"/>
        <s v="TU-2014-6160"/>
        <s v="US-2014-151841"/>
        <s v="CA-2014-120719"/>
        <s v="US-2014-140074"/>
        <s v="ID-2014-14283"/>
        <s v="ZI-2014-7610"/>
        <s v="ES-2014-4618917"/>
        <s v="ID-2014-51467"/>
        <s v="NI-2014-2370"/>
        <s v="ES-2014-3206195"/>
        <s v="MX-2014-130694"/>
        <s v="US-2014-136497"/>
        <s v="ES-2014-4934407"/>
        <s v="CA-2014-166184"/>
        <s v="IR-2014-9640"/>
        <s v="CA-2014-167101"/>
        <s v="CA-2014-122308"/>
        <s v="ID-2014-84164"/>
        <s v="TU-2014-5660"/>
        <s v="IT-2014-1950119"/>
        <s v="KE-2014-3240"/>
        <s v="ID-2014-37285"/>
        <s v="NI-2014-7790"/>
        <s v="IZ-2014-4820"/>
        <s v="CA-2014-101637"/>
        <s v="IN-2014-17972"/>
        <s v="IN-2014-20499"/>
        <s v="SF-2014-4410"/>
        <s v="IZ-2014-7980"/>
        <s v="ES-2014-3491817"/>
        <s v="IN-2014-37040"/>
        <s v="IN-2014-52538"/>
        <s v="US-2014-117534"/>
        <s v="CA-2014-155880"/>
        <s v="MX-2014-148950"/>
        <s v="IT-2014-1448315"/>
        <s v="CA-2014-112039"/>
        <s v="ES-2014-3097580"/>
        <s v="AU-2014-8900"/>
        <s v="IN-2014-63192"/>
        <s v="CA-2014-105193"/>
        <s v="CA-2014-143651"/>
        <s v="CA-2014-101077"/>
        <s v="MX-2014-144134"/>
        <s v="US-2014-141677"/>
        <s v="IN-2014-65194"/>
        <s v="IN-2014-40764"/>
        <s v="IN-2014-17104"/>
        <s v="RO-2014-4460"/>
        <s v="ID-2014-64914"/>
        <s v="MX-2014-165792"/>
        <s v="UP-2014-7700"/>
        <s v="US-2014-121251"/>
        <s v="US-2014-112970"/>
        <s v="MX-2014-166492"/>
        <s v="ID-2014-85984"/>
        <s v="ES-2014-3573530"/>
        <s v="IN-2014-23481"/>
        <s v="MX-2014-129686"/>
        <s v="CA-2014-162033"/>
        <s v="MX-2014-105557"/>
        <s v="CA-2014-113208"/>
        <s v="ES-2014-3091695"/>
        <s v="CA-2014-147144"/>
        <s v="MX-2014-112459"/>
        <s v="CA-2014-144491"/>
        <s v="ES-2014-4598380"/>
        <s v="MX-2014-129098"/>
        <s v="ES-2014-4682575"/>
        <s v="CA-2014-113705"/>
        <s v="MX-2014-147032"/>
        <s v="ES-2014-3472643"/>
        <s v="ES-2014-3426802"/>
        <s v="MX-2014-104346"/>
        <s v="IN-2014-83233"/>
        <s v="UP-2014-4650"/>
        <s v="CA-2014-124716"/>
        <s v="IN-2014-36648"/>
        <s v="IT-2014-1914249"/>
        <s v="IN-2014-47036"/>
        <s v="CA-2014-5050"/>
        <s v="LO-2014-9380"/>
        <s v="BO-2014-8690"/>
        <s v="CA-2014-139416"/>
        <s v="MX-2014-130442"/>
        <s v="US-2014-147886"/>
        <s v="IT-2014-5701429"/>
        <s v="US-2014-166611"/>
        <s v="ES-2014-1872015"/>
        <s v="IN-2014-40526"/>
        <s v="CA-2014-126550"/>
        <s v="ES-2014-3926182"/>
        <s v="MA-2014-9930"/>
        <s v="IS-2014-6390"/>
        <s v="ES-2014-3984539"/>
        <s v="CA-2014-113474"/>
        <s v="IN-2014-54197"/>
        <s v="IN-2014-30852"/>
        <s v="UP-2014-9950"/>
        <s v="EG-2014-5510"/>
        <s v="US-2014-120117"/>
        <s v="ES-2014-2896926"/>
        <s v="AG-2014-8040"/>
        <s v="ES-2014-1286720"/>
        <s v="ES-2014-3878729"/>
        <s v="ES-2014-3248216"/>
        <s v="IN-2014-31475"/>
        <s v="CG-2014-5210"/>
        <s v="US-2014-126781"/>
        <s v="UZ-2014-7050"/>
        <s v="CA-2014-126634"/>
        <s v="MX-2014-144036"/>
        <s v="TZ-2014-2650"/>
        <s v="CA-2014-129910"/>
        <s v="ES-2014-5093967"/>
        <s v="US-2014-154851"/>
        <s v="CA-2014-133263"/>
        <s v="IN-2014-48625"/>
        <s v="ES-2014-4064307"/>
        <s v="US-2014-159205"/>
        <s v="ES-2014-3900205"/>
        <s v="CA-2014-100524"/>
        <s v="US-2014-146080"/>
        <s v="IN-2014-25952"/>
        <s v="CA-2014-154907"/>
        <s v="US-2014-112249"/>
        <s v="MX-2014-130967"/>
        <s v="CA-2014-102771"/>
        <s v="CA-2014-144680"/>
        <s v="RS-2014-8280"/>
        <s v="MD-2014-9600"/>
        <s v="US-2014-160143"/>
        <s v="IN-2014-51831"/>
        <s v="IN-2014-15956"/>
        <s v="TU-2014-4250"/>
        <s v="CA-2014-114524"/>
        <s v="NI-2014-5290"/>
        <s v="IN-2014-23894"/>
        <s v="ES-2014-3223979"/>
        <s v="IN-2014-46140"/>
        <s v="TZ-2014-9930"/>
        <s v="IN-2014-78200"/>
        <s v="ES-2014-2608196"/>
        <s v="US-2014-146556"/>
        <s v="CG-2014-9600"/>
        <s v="CA-2014-129028"/>
        <s v="CA-2014-149881"/>
        <s v="CA-2014-145877"/>
        <s v="IN-2014-19981"/>
        <s v="CA-2014-147942"/>
        <s v="MX-2014-162593"/>
        <s v="CG-2014-3240"/>
        <s v="CA-2014-134495"/>
        <s v="ID-2014-80643"/>
        <s v="RO-2014-140"/>
        <s v="MX-2014-111899"/>
        <s v="US-2014-129126"/>
        <s v="IR-2014-5450"/>
        <s v="CA-2014-118360"/>
        <s v="UP-2014-3150"/>
        <s v="IT-2014-2321796"/>
        <s v="ES-2014-2573330"/>
        <s v="US-2014-164098"/>
        <s v="US-2014-148796"/>
        <s v="IR-2014-7200"/>
        <s v="ES-2014-5842530"/>
        <s v="ES-2014-3604759"/>
        <s v="IN-2014-26281"/>
        <s v="ID-2014-42577"/>
        <s v="CA-2014-121419"/>
        <s v="IT-2014-1242945"/>
        <s v="ID-2014-44131"/>
        <s v="MX-2014-150917"/>
        <s v="ES-2014-1681793"/>
        <s v="IT-2014-1138719"/>
        <s v="IT-2014-5571171"/>
        <s v="IN-2014-69793"/>
        <s v="US-2014-165750"/>
        <s v="MX-2014-127033"/>
        <s v="MX-2014-104115"/>
        <s v="US-2014-164063"/>
        <s v="MX-2014-140123"/>
        <s v="CA-2014-145275"/>
        <s v="CA-2014-106355"/>
        <s v="US-2014-123281"/>
        <s v="ES-2014-3147119"/>
        <s v="ES-2014-2434348"/>
        <s v="IN-2014-71613"/>
        <s v="IN-2014-49395"/>
        <s v="US-2014-132731"/>
        <s v="IN-2014-52958"/>
        <s v="ID-2014-82190"/>
        <s v="US-2014-109659"/>
        <s v="IT-2014-5603908"/>
        <s v="EG-2014-4770"/>
        <s v="MX-2014-121916"/>
        <s v="IN-2014-86558"/>
        <s v="CA-2014-127264"/>
        <s v="CA-2014-131156"/>
        <s v="NI-2014-9470"/>
        <s v="MX-2014-125577"/>
        <s v="CA-2014-144848"/>
        <s v="IN-2014-43158"/>
        <s v="CA-2014-157903"/>
        <s v="ZA-2014-8690"/>
        <s v="ES-2014-2172414"/>
        <s v="IT-2014-3172570"/>
        <s v="MX-2014-108007"/>
        <s v="ID-2014-79313"/>
        <s v="CA-2014-140536"/>
        <s v="TU-2014-7530"/>
        <s v="CA-2014-109211"/>
        <s v="TU-2014-7890"/>
        <s v="ES-2014-3014144"/>
        <s v="ES-2014-2624465"/>
        <s v="IN-2014-72054"/>
        <s v="IT-2014-3571683"/>
        <s v="ES-2014-2039034"/>
        <s v="MX-2014-131457"/>
        <s v="SA-2014-9000"/>
        <s v="US-2014-125101"/>
        <s v="ES-2014-5928432"/>
        <s v="ES-2014-1726240"/>
        <s v="TU-2014-890"/>
        <s v="ES-2014-5373989"/>
        <s v="IN-2014-48086"/>
        <s v="CA-2014-9640"/>
        <s v="ID-2014-45104"/>
        <s v="ID-2014-40260"/>
        <s v="IN-2014-45426"/>
        <s v="MX-2014-110653"/>
        <s v="US-2014-134271"/>
        <s v="TU-2014-5260"/>
        <s v="CA-2014-107265"/>
        <s v="CA-2014-161592"/>
        <s v="MX-2014-117177"/>
        <s v="RS-2014-7520"/>
        <s v="US-2014-100930"/>
        <s v="IN-2014-36431"/>
        <s v="ES-2014-3250104"/>
        <s v="KG-2014-3460"/>
        <s v="ID-2014-46168"/>
        <s v="US-2014-114573"/>
        <s v="CA-2014-165904"/>
        <s v="IN-2014-61939"/>
        <s v="KZ-2014-4630"/>
        <s v="US-2014-149048"/>
        <s v="MX-2014-169383"/>
        <s v="MX-2014-111941"/>
        <s v="ES-2014-4032097"/>
        <s v="CA-2014-157854"/>
        <s v="ID-2014-29641"/>
        <s v="CA-2014-112333"/>
        <s v="RO-2014-7360"/>
        <s v="ID-2014-35073"/>
        <s v="US-2014-136721"/>
        <s v="MX-2014-103681"/>
        <s v="CA-2014-150987"/>
        <s v="IN-2014-19876"/>
        <s v="IN-2014-20961"/>
        <s v="ES-2014-1515279"/>
        <s v="MX-2014-146087"/>
        <s v="ES-2014-2939767"/>
        <s v="SA-2014-10"/>
        <s v="UG-2014-4850"/>
        <s v="MX-2014-145828"/>
        <s v="ES-2014-3667834"/>
        <s v="ES-2014-5281275"/>
        <s v="NI-2014-3610"/>
        <s v="CA-2014-112900"/>
        <s v="ES-2014-1274177"/>
        <s v="ES-2014-2298874"/>
        <s v="MX-2014-109071"/>
        <s v="ES-2014-5265060"/>
        <s v="CA-2014-135279"/>
        <s v="MX-2014-122826"/>
        <s v="ES-2014-4365132"/>
        <s v="MX-2014-131268"/>
        <s v="US-2014-122007"/>
        <s v="CA-2014-122154"/>
        <s v="CG-2014-6640"/>
        <s v="ES-2014-2677112"/>
        <s v="IN-2014-70822"/>
        <s v="MX-2014-146682"/>
        <s v="ES-2014-5229497"/>
        <s v="TU-2014-3550"/>
        <s v="CA-2014-169404"/>
        <s v="MX-2014-129525"/>
        <s v="NI-2014-3410"/>
        <s v="SA-2014-1380"/>
        <s v="MX-2014-136889"/>
        <s v="IN-2014-57011"/>
        <s v="US-2014-114398"/>
        <s v="ID-2014-54365"/>
        <s v="IN-2014-85151"/>
        <s v="ES-2014-2710870"/>
        <s v="MX-2014-148719"/>
        <s v="MX-2014-108280"/>
        <s v="MO-2014-2280"/>
        <s v="CA-2014-150623"/>
        <s v="CA-2014-135069"/>
        <s v="MX-2014-167115"/>
        <s v="ID-2014-77661"/>
        <s v="CA-2014-125115"/>
        <s v="AO-2014-1550"/>
        <s v="IN-2014-10090"/>
        <s v="ES-2014-2082412"/>
        <s v="CA-2014-115070"/>
        <s v="MX-2014-144708"/>
        <s v="MX-2014-133298"/>
        <s v="CA-2014-161984"/>
        <s v="US-2014-102197"/>
        <s v="CT-2014-5650"/>
        <s v="IT-2014-5989338"/>
        <s v="MO-2014-3850"/>
        <s v="UP-2014-870"/>
        <s v="CA-2014-166128"/>
        <s v="IR-2014-220"/>
        <s v="AO-2014-5560"/>
        <s v="IT-2014-4717813"/>
        <s v="CA-2014-130904"/>
        <s v="US-2014-100482"/>
        <s v="US-2014-143028"/>
        <s v="ES-2014-2658079"/>
        <s v="IT-2014-1918237"/>
        <s v="CA-2014-122735"/>
        <s v="ES-2014-5977467"/>
        <s v="SG-2014-9460"/>
        <s v="ES-2014-5218647"/>
        <s v="ES-2014-3758334"/>
        <s v="CA-2014-155460"/>
        <s v="MX-2014-124653"/>
        <s v="IT-2014-1008900"/>
        <s v="IT-2014-3417928"/>
        <s v="ES-2014-5297792"/>
        <s v="ES-2014-2785118"/>
        <s v="CA-2014-135076"/>
        <s v="IZ-2014-230"/>
        <s v="ES-2014-1879971"/>
        <s v="IN-2014-21500"/>
        <s v="ZA-2014-3980"/>
        <s v="TU-2014-5710"/>
        <s v="CA-2014-141663"/>
        <s v="IR-2014-890"/>
        <s v="MX-2014-133830"/>
        <s v="IN-2014-34128"/>
        <s v="IN-2014-73258"/>
        <s v="ES-2014-5124272"/>
        <s v="IV-2014-6630"/>
        <s v="MA-2014-1150"/>
        <s v="ES-2014-3811628"/>
        <s v="MX-2014-132528"/>
        <s v="ID-2014-30404"/>
        <s v="IT-2014-5936992"/>
        <s v="US-2014-126060"/>
        <s v="MX-2014-152632"/>
        <s v="CA-2014-131233"/>
        <s v="CA-2014-144932"/>
        <s v="TU-2014-3110"/>
        <s v="MX-2014-136217"/>
        <s v="IN-2014-56094"/>
        <s v="CA-2014-127117"/>
        <s v="IN-2014-17069"/>
        <s v="CA-2014-159604"/>
        <s v="MX-2014-142867"/>
        <s v="MX-2014-140529"/>
        <s v="IN-2014-44257"/>
        <s v="ES-2014-1015287"/>
        <s v="MX-2014-151218"/>
        <s v="IN-2014-66965"/>
        <s v="ID-2014-15186"/>
        <s v="MX-2014-165050"/>
        <s v="IN-2014-74833"/>
        <s v="CA-2014-118857"/>
        <s v="EG-2014-9970"/>
        <s v="MX-2014-153913"/>
        <s v="IZ-2014-5250"/>
        <s v="ES-2014-5640080"/>
        <s v="CA-2014-134635"/>
        <s v="ES-2014-2515763"/>
        <s v="TU-2014-810"/>
        <s v="MX-2014-164602"/>
        <s v="MX-2014-160549"/>
        <s v="ES-2014-1332952"/>
        <s v="MX-2014-117310"/>
        <s v="MX-2014-129658"/>
        <s v="CA-2014-161851"/>
        <s v="US-2014-141698"/>
        <s v="NI-2014-2010"/>
        <s v="CA-2014-114412"/>
        <s v="CA-2014-126774"/>
        <s v="IR-2014-2230"/>
        <s v="IN-2014-61932"/>
        <s v="MX-2014-101980"/>
        <s v="CA-2014-122707"/>
        <s v="MX-2014-159338"/>
        <s v="IT-2014-2810229"/>
        <s v="IN-2014-28675"/>
        <s v="ES-2014-2873001"/>
        <s v="MX-2014-154340"/>
        <s v="ES-2014-2036598"/>
        <s v="ES-2014-3290145"/>
        <s v="IT-2014-2467233"/>
        <s v="CA-2014-108070"/>
        <s v="ES-2014-1498386"/>
        <s v="ES-2014-5931653"/>
        <s v="IR-2014-7530"/>
        <s v="SF-2014-490"/>
        <s v="GG-2014-5990"/>
        <s v="IV-2014-9400"/>
        <s v="IT-2014-2751929"/>
        <s v="US-2014-148579"/>
        <s v="US-2014-127600"/>
        <s v="US-2014-156356"/>
        <s v="GV-2014-8550"/>
        <s v="US-2014-138086"/>
        <s v="IN-2014-75911"/>
        <s v="CA-2014-109946"/>
        <s v="CA-2014-136497"/>
        <s v="KZ-2014-2690"/>
        <s v="IN-2014-47988"/>
        <s v="CA-2014-134845"/>
        <s v="ID-2014-10356"/>
        <s v="MX-2014-132248"/>
        <s v="RO-2014-1540"/>
        <s v="CA-2014-128965"/>
        <s v="ES-2014-2968300"/>
        <s v="NI-2014-1250"/>
        <s v="CG-2014-180"/>
        <s v="IN-2014-82953"/>
        <s v="US-2014-129203"/>
        <s v="CA-2014-119389"/>
        <s v="UP-2014-3700"/>
        <s v="IR-2014-340"/>
        <s v="IN-2014-52846"/>
        <s v="UP-2014-7220"/>
        <s v="NI-2014-1650"/>
        <s v="ES-2014-3563838"/>
        <s v="MX-2014-117093"/>
        <s v="ES-2014-4837605"/>
        <s v="MX-2014-108357"/>
        <s v="ES-2014-3703813"/>
        <s v="ES-2014-2905780"/>
        <s v="ES-2014-4044571"/>
        <s v="IT-2014-2372877"/>
        <s v="CA-2014-870"/>
        <s v="PL-2014-5010"/>
        <s v="US-2014-148817"/>
        <s v="MX-2014-151470"/>
        <s v="US-2014-166324"/>
        <s v="IN-2014-63003"/>
        <s v="ES-2014-3130547"/>
        <s v="ES-2014-3430575"/>
        <s v="IT-2014-1903822"/>
        <s v="CA-2014-100615"/>
        <s v="ES-2014-1951445"/>
        <s v="US-2014-128118"/>
        <s v="IN-2014-31622"/>
        <s v="PL-2014-290"/>
        <s v="CA-2014-151484"/>
        <s v="IN-2014-33099"/>
        <s v="NI-2014-7020"/>
        <s v="MX-2014-135811"/>
        <s v="IT-2014-1885187"/>
        <s v="IN-2014-42402"/>
        <s v="CA-2014-119655"/>
        <s v="NG-2014-370"/>
        <s v="CA-2014-166849"/>
        <s v="IN-2014-24384"/>
        <s v="CA-2014-128853"/>
        <s v="IN-2014-46917"/>
        <s v="EG-2014-9280"/>
        <s v="MX-2014-146843"/>
        <s v="CA-2014-166198"/>
        <s v="GG-2014-7290"/>
        <s v="IN-2014-14129"/>
        <s v="ID-2014-59811"/>
        <s v="US-2014-152366"/>
        <s v="CA-2014-140802"/>
        <s v="MR-2014-4110"/>
        <s v="IN-2014-86117"/>
        <s v="IN-2014-54148"/>
        <s v="US-2014-129091"/>
        <s v="TU-2014-2650"/>
        <s v="CG-2014-2000"/>
        <s v="US-2014-145863"/>
        <s v="MX-2014-152184"/>
        <s v="SF-2014-9660"/>
        <s v="ES-2014-3856656"/>
        <s v="IN-2014-42171"/>
        <s v="IN-2014-74644"/>
        <s v="MX-2014-139255"/>
        <s v="CA-2014-146192"/>
        <s v="MX-2014-136560"/>
        <s v="CA-2014-169054"/>
        <s v="NI-2014-6860"/>
        <s v="MO-2014-3370"/>
        <s v="MX-2014-137869"/>
        <s v="US-2014-126914"/>
        <s v="NI-2014-9900"/>
        <s v="IN-2014-36200"/>
        <s v="ID-2014-83044"/>
        <s v="TU-2014-6180"/>
        <s v="EG-2014-7680"/>
        <s v="MR-2014-9020"/>
        <s v="ID-2014-81679"/>
        <s v="CA-2014-135783"/>
        <s v="US-2014-113208"/>
        <s v="MX-2014-106607"/>
        <s v="ES-2014-3535439"/>
        <s v="IN-2014-10132"/>
        <s v="MZ-2014-8280"/>
        <s v="ES-2014-1383281"/>
        <s v="IN-2014-37166"/>
        <s v="US-2014-132031"/>
        <s v="ES-2014-4489967"/>
        <s v="US-2014-106194"/>
        <s v="IN-2014-62667"/>
        <s v="ES-2014-5747773"/>
        <s v="CA-2014-108553"/>
        <s v="CA-2014-104010"/>
        <s v="ID-2014-33134"/>
        <s v="ID-2014-48387"/>
        <s v="CA-2014-136651"/>
        <s v="CA-2014-146360"/>
        <s v="MX-2014-106873"/>
        <s v="ES-2014-5651770"/>
        <s v="SF-2014-3620"/>
        <s v="CA-2014-157112"/>
        <s v="CA-2014-101700"/>
        <s v="SA-2014-4020"/>
        <s v="MX-2014-147725"/>
        <s v="UP-2014-8060"/>
        <s v="ES-2014-4856325"/>
        <s v="CA-2014-116953"/>
        <s v="IT-2014-5753646"/>
        <s v="CA-2014-149489"/>
        <s v="TU-2014-6830"/>
        <s v="SA-2014-9150"/>
        <s v="EG-2014-1710"/>
        <s v="IN-2014-12323"/>
        <s v="CA-2014-168102"/>
        <s v="ES-2014-5060319"/>
        <s v="ES-2014-1443883"/>
        <s v="MX-2014-121552"/>
        <s v="CA-2014-125269"/>
        <s v="US-2014-128832"/>
        <s v="MX-2014-153689"/>
        <s v="NI-2014-5300"/>
        <s v="IT-2014-1858801"/>
        <s v="US-2014-107391"/>
        <s v="CG-2014-5060"/>
        <s v="MX-2014-102659"/>
        <s v="TU-2014-9690"/>
        <s v="CA-2014-166933"/>
        <s v="IT-2014-5825471"/>
        <s v="IN-2014-84843"/>
        <s v="IN-2014-35899"/>
        <s v="CA-2014-159226"/>
        <s v="ES-2014-4612740"/>
        <s v="MX-2014-115042"/>
        <s v="CM-2014-3130"/>
        <s v="CA-2014-125381"/>
        <s v="ES-2014-5489270"/>
        <s v="CA-2014-132213"/>
        <s v="CA-2014-120222"/>
        <s v="ES-2014-2320221"/>
        <s v="ES-2014-3190273"/>
        <s v="MX-2014-108840"/>
        <s v="CA-2014-129707"/>
        <s v="CA-2014-151071"/>
        <s v="MX-2014-152121"/>
        <s v="EG-2014-3340"/>
        <s v="CA-2014-143665"/>
        <s v="CA-2014-160045"/>
        <s v="ES-2014-2323716"/>
        <s v="SF-2014-5680"/>
        <s v="US-2014-167941"/>
        <s v="ID-2014-76380"/>
        <s v="TU-2014-5830"/>
        <s v="RO-2014-7630"/>
        <s v="IN-2014-69408"/>
        <s v="IN-2014-23922"/>
        <s v="CA-2014-135692"/>
        <s v="CA-2014-168228"/>
        <s v="MX-2014-164728"/>
        <s v="MX-2014-100811"/>
        <s v="US-2014-129371"/>
        <s v="MX-2014-142468"/>
        <s v="IT-2014-1332770"/>
        <s v="MX-2014-130295"/>
        <s v="BU-2014-9020"/>
        <s v="ES-2014-1903302"/>
        <s v="CA-2014-151281"/>
        <s v="IT-2014-2614983"/>
        <s v="CG-2014-1110"/>
        <s v="UP-2014-1170"/>
        <s v="MX-2014-108217"/>
        <s v="CA-2014-137631"/>
        <s v="IN-2014-75204"/>
        <s v="IT-2014-3550051"/>
        <s v="ES-2014-1873734"/>
        <s v="MX-2014-140298"/>
        <s v="MX-2014-162173"/>
        <s v="IN-2014-63850"/>
        <s v="NI-2014-5680"/>
        <s v="CA-2014-120894"/>
        <s v="MX-2014-158694"/>
        <s v="CA-2014-160962"/>
        <s v="IN-2014-27947"/>
        <s v="US-2014-164056"/>
        <s v="IN-2014-28640"/>
        <s v="ES-2014-4251554"/>
        <s v="CM-2014-9300"/>
        <s v="ID-2014-58614"/>
        <s v="IN-2014-52930"/>
        <s v="IT-2014-1204575"/>
        <s v="ES-2014-5590364"/>
        <s v="TU-2014-2500"/>
        <s v="ES-2014-1287554"/>
        <s v="MX-2014-105928"/>
        <s v="MX-2014-150336"/>
        <s v="MX-2014-114944"/>
        <s v="ML-2014-4160"/>
        <s v="IT-2014-2211383"/>
        <s v="MX-2014-126571"/>
        <s v="MX-2014-133410"/>
        <s v="CA-2014-126718"/>
        <s v="IN-2014-35983"/>
        <s v="IN-2014-40421"/>
        <s v="IT-2014-5786031"/>
        <s v="IN-2014-79383"/>
        <s v="CA-2014-144526"/>
        <s v="IN-2014-79278"/>
        <s v="US-2014-108315"/>
        <s v="IN-2014-20198"/>
        <s v="ES-2014-4151895"/>
        <s v="IN-2014-48667"/>
        <s v="IN-2014-71256"/>
        <s v="CA-2014-137876"/>
        <s v="IN-2014-81427"/>
        <s v="ID-2014-43795"/>
        <s v="ES-2014-2013796"/>
        <s v="CA-2014-151911"/>
        <s v="US-2014-136784"/>
        <s v="US-2014-167178"/>
        <s v="NI-2014-9840"/>
        <s v="ES-2014-3609825"/>
        <s v="US-2014-144582"/>
        <s v="CA-2014-108322"/>
        <s v="CA-2014-150609"/>
        <s v="US-2014-107636"/>
        <s v="US-2014-133011"/>
        <s v="CA-2014-124597"/>
        <s v="US-2014-150847"/>
        <s v="CA-2014-154501"/>
        <s v="CA-2014-102204"/>
        <s v="IT-2014-4215027"/>
        <s v="RS-2014-2670"/>
        <s v="CA-2014-110198"/>
        <s v="IN-2014-34877"/>
        <s v="IN-2014-49584"/>
        <s v="MX-2014-110121"/>
        <s v="ID-2014-15431"/>
        <s v="EZ-2014-6890"/>
        <s v="IN-2014-18238"/>
        <s v="IN-2014-64186"/>
        <s v="US-2014-142986"/>
        <s v="IN-2014-30649"/>
        <s v="MO-2014-9640"/>
        <s v="ES-2014-1723873"/>
        <s v="ES-2014-5368780"/>
        <s v="ES-2014-1722822"/>
        <s v="ES-2014-1486090"/>
        <s v="TU-2014-3410"/>
        <s v="ID-2014-20576"/>
        <s v="CM-2014-9230"/>
        <s v="IT-2014-1858881"/>
        <s v="ES-2014-5054547"/>
        <s v="US-2014-114958"/>
        <s v="IT-2014-3245851"/>
        <s v="IN-2014-58173"/>
        <s v="MX-2014-160850"/>
        <s v="MR-2014-8340"/>
        <s v="CA-2014-110212"/>
        <s v="US-2014-140375"/>
        <s v="ES-2014-3046961"/>
        <s v="ES-2014-1992981"/>
        <s v="IT-2014-1712246"/>
        <s v="TI-2014-3380"/>
        <s v="CA-2014-123134"/>
        <s v="ES-2014-5904288"/>
        <s v="IN-2014-65299"/>
        <s v="US-2014-128398"/>
        <s v="CA-2014-147844"/>
        <s v="KZ-2014-8470"/>
        <s v="NI-2014-7250"/>
        <s v="IN-2014-76247"/>
        <s v="ID-2014-83198"/>
        <s v="CA-2014-132178"/>
        <s v="SF-2014-1390"/>
        <s v="CA-2014-132199"/>
        <s v="CA-2014-163209"/>
        <s v="IN-2014-16887"/>
        <s v="IN-2014-54253"/>
        <s v="IN-2014-64529"/>
        <s v="MX-2014-148292"/>
        <s v="CA-2014-128755"/>
        <s v="ES-2014-1224526"/>
        <s v="ID-2014-81119"/>
        <s v="IN-2014-71907"/>
        <s v="CA-2014-119914"/>
        <s v="IN-2014-80776"/>
        <s v="CA-2014-162978"/>
        <s v="IN-2014-48205"/>
        <s v="ES-2014-1275947"/>
        <s v="IZ-2014-4960"/>
        <s v="MO-2014-3430"/>
        <s v="ID-2014-40939"/>
        <s v="ID-2014-22522"/>
        <s v="ID-2014-52923"/>
        <s v="TU-2014-1450"/>
        <s v="MX-2014-108980"/>
        <s v="CA-2014-133067"/>
        <s v="CA-2014-168900"/>
        <s v="IN-2014-85823"/>
        <s v="TU-2014-6860"/>
        <s v="IN-2014-19169"/>
        <s v="MX-2014-112613"/>
        <s v="GH-2014-1660"/>
        <s v="IN-2014-50718"/>
        <s v="CA-2014-105991"/>
        <s v="ID-2014-12491"/>
        <s v="ES-2014-4919879"/>
        <s v="TU-2014-1420"/>
        <s v="IN-2014-56899"/>
        <s v="MX-2014-169838"/>
        <s v="CA-2014-160724"/>
        <s v="MX-2014-166807"/>
        <s v="MX-2014-100783"/>
        <s v="MX-2014-119620"/>
        <s v="US-2014-141943"/>
        <s v="US-2014-156293"/>
        <s v="MX-2014-166919"/>
        <s v="TU-2014-7970"/>
        <s v="US-2014-139444"/>
        <s v="CA-2014-107552"/>
        <s v="ES-2014-4303897"/>
        <s v="CA-2014-144498"/>
        <s v="ES-2014-4673578"/>
        <s v="US-2014-133200"/>
        <s v="MX-2014-100006"/>
        <s v="MX-2014-165435"/>
        <s v="US-2014-110590"/>
        <s v="IN-2014-48737"/>
        <s v="CA-2014-140242"/>
        <s v="MD-2014-5210"/>
        <s v="ID-2014-33148"/>
        <s v="CA-2014-133487"/>
        <s v="RS-2014-850"/>
        <s v="IN-2014-78802"/>
        <s v="IN-2014-26260"/>
        <s v="MX-2014-112431"/>
        <s v="ES-2014-1585323"/>
        <s v="MX-2014-139262"/>
        <s v="US-2014-162124"/>
        <s v="MX-2014-157308"/>
        <s v="ID-2014-85655"/>
        <s v="CA-2014-145779"/>
        <s v="CA-2014-156769"/>
        <s v="TZ-2014-570"/>
        <s v="MX-2014-162306"/>
        <s v="CA-2014-167668"/>
        <s v="NI-2014-3890"/>
        <s v="ID-2014-76212"/>
        <s v="MX-2014-124835"/>
        <s v="ID-2014-25707"/>
        <s v="ES-2014-4109088"/>
        <s v="ID-2014-53875"/>
        <s v="SA-2014-4280"/>
        <s v="CA-2014-141733"/>
        <s v="ES-2014-2513617"/>
        <s v="MX-2014-115105"/>
        <s v="ID-2014-32476"/>
        <s v="ID-2014-85529"/>
        <s v="UP-2014-7850"/>
        <s v="ES-2014-2114988"/>
        <s v="IN-2014-75288"/>
        <s v="MX-2014-156839"/>
        <s v="HR-2014-8850"/>
        <s v="ID-2014-55338"/>
        <s v="CA-2014-102820"/>
        <s v="MX-2014-121076"/>
        <s v="ES-2014-2199059"/>
        <s v="ES-2014-5590313"/>
        <s v="MX-2014-135328"/>
        <s v="SF-2014-4900"/>
        <s v="ID-2014-51873"/>
        <s v="ID-2014-85851"/>
        <s v="EG-2014-740"/>
        <s v="TU-2014-40"/>
        <s v="IN-2014-30817"/>
        <s v="IN-2014-56801"/>
        <s v="ES-2014-5693188"/>
        <s v="ID-2014-83597"/>
        <s v="RS-2014-720"/>
        <s v="MX-2014-123981"/>
        <s v="TU-2014-3270"/>
        <s v="CA-2014-159688"/>
        <s v="IN-2014-68855"/>
        <s v="IN-2014-49150"/>
        <s v="IN-2014-14227"/>
        <s v="ES-2014-1867993"/>
        <s v="MX-2014-154788"/>
        <s v="TZ-2014-9260"/>
        <s v="ID-2014-64781"/>
        <s v="CA-2014-133865"/>
        <s v="IN-2014-53427"/>
        <s v="ID-2014-54071"/>
        <s v="SA-2014-8580"/>
        <s v="MX-2014-118766"/>
        <s v="IR-2014-7830"/>
        <s v="CF-2014-8240"/>
        <s v="IN-2014-40400"/>
        <s v="IT-2014-1421719"/>
        <s v="ES-2014-5922411"/>
        <s v="IN-2014-52062"/>
        <s v="MX-2014-135818"/>
        <s v="ES-2014-2665002"/>
        <s v="IN-2014-17769"/>
        <s v="CA-2014-156895"/>
        <s v="MX-2014-146612"/>
        <s v="US-2014-104451"/>
        <s v="ES-2014-4505254"/>
        <s v="ID-2014-57746"/>
        <s v="CA-2014-107797"/>
        <s v="CA-2014-5160"/>
        <s v="IT-2014-4317175"/>
        <s v="IR-2014-9630"/>
        <s v="CA-2014-149181"/>
        <s v="TU-2014-9920"/>
        <s v="TZ-2014-1570"/>
        <s v="ID-2014-86593"/>
        <s v="US-2014-164882"/>
        <s v="NI-2014-570"/>
        <s v="ES-2014-4401602"/>
        <s v="ES-2014-1273017"/>
        <s v="ES-2014-4635360"/>
        <s v="MO-2014-740"/>
        <s v="IN-2014-28717"/>
        <s v="MX-2014-101749"/>
        <s v="MA-2014-6360"/>
        <s v="CA-2014-134810"/>
        <s v="CA-2014-118199"/>
        <s v="MO-2014-8700"/>
        <s v="SA-2014-3530"/>
        <s v="ES-2014-3659838"/>
        <s v="ID-2014-45027"/>
        <s v="ES-2014-1566594"/>
        <s v="ID-2014-83828"/>
        <s v="MX-2014-130512"/>
        <s v="IN-2014-76576"/>
        <s v="US-2014-109526"/>
        <s v="ID-2014-41737"/>
        <s v="IN-2014-16607"/>
        <s v="IT-2014-4527626"/>
        <s v="IN-2014-77640"/>
        <s v="ES-2014-2095035"/>
        <s v="ID-2014-32798"/>
        <s v="MX-2014-117072"/>
        <s v="MX-2014-149573"/>
        <s v="US-2014-139647"/>
        <s v="MX-2014-105403"/>
        <s v="IN-2014-69100"/>
        <s v="ID-2014-81819"/>
        <s v="IN-2014-27863"/>
        <s v="SF-2014-2790"/>
        <s v="IT-2014-2557034"/>
        <s v="CA-2014-133823"/>
        <s v="IN-2014-24090"/>
        <s v="TU-2014-3560"/>
        <s v="ES-2014-1686107"/>
        <s v="IN-2014-10258"/>
        <s v="MD-2014-8510"/>
        <s v="IR-2014-4120"/>
        <s v="MX-2014-148348"/>
        <s v="CA-2014-140298"/>
        <s v="IN-2014-27954"/>
        <s v="MX-2014-103366"/>
        <s v="MX-2014-160857"/>
        <s v="CA-2014-115322"/>
        <s v="CA-2014-3090"/>
        <s v="ES-2014-3777226"/>
        <s v="IT-2014-5918661"/>
        <s v="US-2014-163251"/>
        <s v="MX-2014-169313"/>
        <s v="PL-2014-1380"/>
        <s v="IN-2014-71067"/>
        <s v="MX-2014-114545"/>
        <s v="ES-2014-4963892"/>
        <s v="MO-2014-2350"/>
        <s v="NI-2014-5850"/>
        <s v="CA-2014-117632"/>
        <s v="IN-2014-60350"/>
        <s v="US-2014-158218"/>
        <s v="IN-2014-43018"/>
        <s v="IT-2014-2861098"/>
        <s v="IN-2014-55478"/>
        <s v="CA-2014-122175"/>
        <s v="CA-2014-104577"/>
        <s v="TU-2014-2330"/>
        <s v="MX-2014-120873"/>
        <s v="TU-2014-3910"/>
        <s v="IN-2014-59727"/>
        <s v="SF-2014-5250"/>
        <s v="ID-2014-75183"/>
        <s v="CA-2014-152226"/>
        <s v="IN-2014-27667"/>
        <s v="US-2014-106796"/>
        <s v="CA-2014-149048"/>
        <s v="CA-2014-161655"/>
        <s v="CA-2014-137785"/>
        <s v="IN-2014-73916"/>
        <s v="ES-2014-2331802"/>
        <s v="UP-2014-3650"/>
        <s v="MX-2014-100594"/>
        <s v="UP-2014-1390"/>
        <s v="IN-2014-74805"/>
        <s v="IN-2014-26533"/>
        <s v="CA-2014-100748"/>
        <s v="IN-2014-29900"/>
        <s v="SF-2014-3550"/>
        <s v="MX-2014-118787"/>
        <s v="CA-2014-104318"/>
        <s v="CA-2014-143686"/>
        <s v="MX-2014-123512"/>
        <s v="IN-2014-50669"/>
        <s v="RS-2014-1940"/>
        <s v="CA-2014-161774"/>
        <s v="US-2014-133361"/>
        <s v="CA-2014-129357"/>
        <s v="IN-2014-84948"/>
        <s v="SA-2014-8450"/>
        <s v="CA-2014-115546"/>
        <s v="IT-2014-1985106"/>
        <s v="US-2014-127579"/>
        <s v="MX-2014-100727"/>
        <s v="US-2014-105963"/>
        <s v="ES-2014-2991554"/>
        <s v="MX-2014-126564"/>
        <s v="US-2014-154872"/>
        <s v="CA-2014-6030"/>
        <s v="MX-2014-161368"/>
        <s v="CA-2014-133641"/>
        <s v="NI-2014-8630"/>
        <s v="EZ-2014-6060"/>
        <s v="IN-2014-51950"/>
        <s v="ID-2014-80657"/>
        <s v="MX-2014-116337"/>
        <s v="ES-2014-3736084"/>
        <s v="ES-2014-5925548"/>
        <s v="IV-2014-5410"/>
        <s v="MX-2014-130470"/>
        <s v="NG-2014-5720"/>
        <s v="ID-2014-32294"/>
        <s v="US-2014-124730"/>
        <s v="MX-2014-103002"/>
        <s v="IN-2014-82722"/>
        <s v="ID-2014-21570"/>
        <s v="GV-2014-9540"/>
        <s v="MX-2014-136133"/>
        <s v="US-2014-110604"/>
        <s v="MZ-2014-2650"/>
        <s v="IN-2014-77283"/>
        <s v="US-2014-152569"/>
        <s v="GH-2014-2090"/>
        <s v="IN-2014-67959"/>
        <s v="IN-2014-83177"/>
        <s v="IN-2014-29263"/>
        <s v="CA-2014-102414"/>
        <s v="IN-2014-77997"/>
        <s v="IN-2014-47806"/>
        <s v="ES-2014-1872792"/>
        <s v="CA-2014-166576"/>
        <s v="IN-2014-68190"/>
        <s v="ES-2014-1137361"/>
        <s v="ID-2014-21906"/>
        <s v="ES-2014-5000569"/>
        <s v="IR-2014-330"/>
        <s v="MX-2014-127299"/>
        <s v="TU-2014-7290"/>
        <s v="MX-2014-106236"/>
        <s v="LI-2014-5380"/>
        <s v="IN-2014-51628"/>
        <s v="ES-2014-5241576"/>
        <s v="MX-2014-117240"/>
        <s v="SF-2014-7340"/>
        <s v="MX-2014-157336"/>
        <s v="CA-2014-159464"/>
        <s v="US-2014-132717"/>
        <s v="ES-2014-2863403"/>
        <s v="ES-2014-4430801"/>
        <s v="CA-2014-121643"/>
        <s v="CA-2014-117401"/>
        <s v="IN-2014-61099"/>
        <s v="MX-2014-103919"/>
        <s v="US-2014-101756"/>
        <s v="IN-2014-62170"/>
        <s v="IN-2014-66853"/>
        <s v="ID-2014-14514"/>
        <s v="ID-2014-21031"/>
        <s v="ID-2014-68267"/>
        <s v="ID-2014-54841"/>
        <s v="MX-2014-101273"/>
        <s v="ES-2014-5216176"/>
        <s v="MX-2014-153269"/>
        <s v="CA-2014-112865"/>
        <s v="CA-2014-155642"/>
        <s v="CA-2014-112536"/>
        <s v="CA-2014-117863"/>
        <s v="EG-2014-4750"/>
        <s v="ES-2014-1054685"/>
        <s v="MX-2014-113495"/>
        <s v="CA-2014-113530"/>
        <s v="IN-2014-24314"/>
        <s v="MX-2014-126424"/>
        <s v="CA-2014-138975"/>
        <s v="US-2014-100048"/>
        <s v="CA-2014-153787"/>
        <s v="AO-2014-2160"/>
        <s v="US-2014-120607"/>
        <s v="MX-2014-113019"/>
        <s v="TU-2014-1280"/>
        <s v="US-2014-147998"/>
        <s v="IN-2014-51187"/>
        <s v="IN-2014-62415"/>
        <s v="NI-2014-2710"/>
        <s v="ES-2014-5335914"/>
        <s v="MX-2014-137022"/>
        <s v="ID-2014-81889"/>
        <s v="CA-2014-145702"/>
        <s v="MX-2014-113530"/>
        <s v="CA-2014-122077"/>
        <s v="IN-2014-86047"/>
        <s v="EG-2014-5250"/>
        <s v="US-2014-108700"/>
        <s v="ES-2014-2353233"/>
        <s v="CA-2014-127803"/>
        <s v="AG-2014-6170"/>
        <s v="CM-2014-5590"/>
        <s v="CA-2014-111332"/>
        <s v="US-2014-110597"/>
        <s v="US-2014-166688"/>
        <s v="CA-2014-166695"/>
        <s v="ES-2014-1193193"/>
        <s v="IN-2014-29907"/>
        <s v="TU-2014-1990"/>
        <s v="MX-2014-122427"/>
        <s v="IT-2014-1613159"/>
        <s v="US-2014-161886"/>
        <s v="LY-2014-6400"/>
        <s v="ID-2014-86649"/>
        <s v="ID-2014-59279"/>
        <s v="CA-2014-149468"/>
        <s v="ID-2014-26323"/>
        <s v="IN-2014-60105"/>
        <s v="ES-2014-1138814"/>
        <s v="IN-2014-22137"/>
        <s v="IN-2014-31370"/>
        <s v="IN-2014-71291"/>
        <s v="ID-2014-40372"/>
        <s v="IN-2014-58236"/>
        <s v="TU-2014-2860"/>
        <s v="IN-2014-54281"/>
        <s v="MX-2014-133802"/>
        <s v="ZI-2014-9650"/>
        <s v="IN-2014-68463"/>
        <s v="ES-2014-3250343"/>
        <s v="IN-2014-45216"/>
        <s v="IN-2014-22340"/>
        <s v="MX-2014-108014"/>
        <s v="MX-2014-124968"/>
        <s v="EG-2014-1700"/>
        <s v="IN-2014-81035"/>
        <s v="ZA-2014-4410"/>
        <s v="CA-2014-167899"/>
        <s v="EG-2014-1730"/>
        <s v="ES-2014-2045351"/>
        <s v="ID-2014-69058"/>
        <s v="LH-2014-1320"/>
        <s v="IN-2014-16782"/>
        <s v="TU-2014-9670"/>
        <s v="MX-2014-121727"/>
        <s v="SA-2014-2910"/>
        <s v="US-2014-128307"/>
        <s v="IN-2014-22536"/>
        <s v="IZ-2014-8260"/>
        <s v="IN-2014-27513"/>
        <s v="US-2014-169936"/>
        <s v="ID-2014-26869"/>
        <s v="ID-2014-42297"/>
        <s v="US-2014-162215"/>
        <s v="MX-2014-132871"/>
        <s v="US-2014-150595"/>
        <s v="TU-2014-2480"/>
        <s v="ES-2014-3914489"/>
        <s v="MO-2014-8720"/>
        <s v="IN-2014-73580"/>
        <s v="ID-2014-81259"/>
        <s v="TU-2014-4420"/>
        <s v="ES-2014-5291112"/>
        <s v="ID-2014-47547"/>
        <s v="IN-2014-18672"/>
        <s v="CA-2014-153080"/>
        <s v="IN-2014-29158"/>
        <s v="US-2014-151127"/>
        <s v="MX-2014-135657"/>
        <s v="IN-2014-32490"/>
        <s v="HU-2014-400"/>
        <s v="CA-2014-130106"/>
        <s v="MX-2014-135097"/>
        <s v="IN-2014-54708"/>
        <s v="ES-2014-1213914"/>
        <s v="IN-2014-29669"/>
        <s v="ID-2014-58572"/>
        <s v="ES-2014-5779828"/>
        <s v="IN-2014-44376"/>
        <s v="ES-2014-3212447"/>
        <s v="ML-2014-8670"/>
        <s v="CA-2014-164042"/>
        <s v="IN-2014-21045"/>
        <s v="CA-2014-167003"/>
        <s v="IN-2014-63479"/>
        <s v="ID-2014-43690"/>
        <s v="CA-2014-120138"/>
        <s v="IN-2014-51684"/>
        <s v="IT-2014-2122369"/>
        <s v="UP-2014-1600"/>
        <s v="MX-2014-101609"/>
        <s v="IN-2014-14003"/>
        <s v="ES-2014-5302686"/>
        <s v="MO-2014-190"/>
        <s v="IN-2014-59146"/>
        <s v="ID-2014-50970"/>
        <s v="IN-2014-15690"/>
        <s v="ID-2014-22151"/>
        <s v="US-2014-164455"/>
        <s v="MX-2014-114552"/>
        <s v="UG-2014-630"/>
        <s v="ID-2014-15480"/>
        <s v="ES-2014-3783003"/>
        <s v="MX-2014-152877"/>
        <s v="SO-2014-5580"/>
        <s v="US-2014-155264"/>
        <s v="IN-2014-85123"/>
        <s v="MX-2014-118689"/>
        <s v="CA-2014-112473"/>
        <s v="CA-2014-161088"/>
        <s v="MX-2014-108469"/>
        <s v="TU-2014-9340"/>
        <s v="MX-2014-163195"/>
        <s v="IN-2014-75736"/>
        <s v="CM-2014-8250"/>
        <s v="AO-2014-9370"/>
        <s v="ES-2014-2233840"/>
        <s v="IN-2014-73594"/>
        <s v="MX-2014-111661"/>
        <s v="AG-2014-8390"/>
        <s v="CM-2014-6910"/>
        <s v="CA-2014-123687"/>
        <s v="ES-2014-3977451"/>
        <s v="ID-2014-57739"/>
        <s v="MO-2014-380"/>
        <s v="SG-2014-7320"/>
        <s v="ID-2014-13905"/>
        <s v="IN-2014-21241"/>
        <s v="US-2014-144498"/>
        <s v="ID-2014-40582"/>
        <s v="IN-2014-61064"/>
        <s v="IN-2014-30173"/>
        <s v="ES-2014-5372716"/>
        <s v="ID-2014-68113"/>
        <s v="IN-2014-12414"/>
        <s v="CA-2014-152968"/>
        <s v="IZ-2014-3970"/>
        <s v="CA-2014-107853"/>
        <s v="IN-2014-17230"/>
        <s v="AO-2014-2270"/>
        <s v="RS-2014-3840"/>
        <s v="MX-2014-103149"/>
        <s v="IN-2014-33407"/>
        <s v="US-2014-116897"/>
        <s v="US-2014-132297"/>
        <s v="CG-2014-5570"/>
        <s v="CA-2014-136882"/>
        <s v="IN-2014-59706"/>
        <s v="IN-2014-60602"/>
        <s v="IN-2014-86376"/>
        <s v="MX-2014-105921"/>
        <s v="ID-2014-34303"/>
        <s v="ES-2014-3283249"/>
        <s v="ES-2014-2318279"/>
        <s v="UP-2014-1500"/>
        <s v="IN-2014-18490"/>
        <s v="TU-2014-3080"/>
        <s v="CA-2014-160458"/>
        <s v="CA-2014-134152"/>
        <s v="TO-2014-5740"/>
        <s v="MX-2014-141922"/>
        <s v="SF-2014-2770"/>
        <s v="CA-2014-151855"/>
        <s v="CA-2014-6510"/>
        <s v="US-2014-137358"/>
        <s v="IN-2014-59202"/>
        <s v="ES-2014-1753356"/>
        <s v="IN-2014-41275"/>
        <s v="ID-2014-13338"/>
        <s v="SA-2014-4990"/>
        <s v="IN-2014-53707"/>
        <s v="TZ-2014-2680"/>
        <s v="IN-2014-13863"/>
        <s v="IN-2014-53252"/>
        <s v="MX-2014-134719"/>
        <s v="TX-2014-1570"/>
        <s v="CA-2014-140088"/>
        <s v="MX-2014-157399"/>
        <s v="CA-2014-145765"/>
        <s v="CA-2014-141572"/>
        <s v="ES-2014-1429134"/>
        <s v="RS-2014-9040"/>
        <s v="IN-2014-20331"/>
        <s v="US-2014-118556"/>
        <s v="ES-2014-3132105"/>
        <s v="CA-2014-161340"/>
        <s v="CG-2014-9410"/>
        <s v="CA-2014-100055"/>
        <s v="ES-2014-5224253"/>
        <s v="EG-2014-9300"/>
        <s v="CG-2014-770"/>
        <s v="MX-2014-119193"/>
        <s v="ES-2014-2265679"/>
        <s v="US-2014-112613"/>
        <s v="NI-2014-8250"/>
        <s v="ID-2014-35836"/>
        <s v="ES-2014-3553827"/>
        <s v="IN-2014-65439"/>
        <s v="IN-2014-12750"/>
        <s v="MX-2014-139367"/>
        <s v="MX-2014-107062"/>
        <s v="ID-2014-82050"/>
        <s v="CA-2014-121580"/>
        <s v="US-2014-166891"/>
        <s v="ES-2014-1386555"/>
        <s v="IN-2014-34653"/>
        <s v="ES-2014-4582301"/>
        <s v="ZA-2014-3550"/>
        <s v="CA-2014-104745"/>
        <s v="CA-2014-168739"/>
        <s v="IS-2014-2650"/>
        <s v="LH-2014-1970"/>
        <s v="IR-2014-7020"/>
        <s v="MX-2014-132626"/>
        <s v="CA-2014-144568"/>
        <s v="IN-2014-82036"/>
        <s v="US-2014-109099"/>
        <s v="IN-2014-72327"/>
        <s v="IN-2014-41422"/>
        <s v="MX-2014-157518"/>
        <s v="ID-2014-62422"/>
        <s v="ES-2014-1920688"/>
        <s v="US-2014-125913"/>
        <s v="IN-2014-18784"/>
        <s v="ID-2014-38069"/>
        <s v="CA-2014-142461"/>
        <s v="CA-2014-121125"/>
        <s v="MX-2014-111808"/>
        <s v="CA-2014-125472"/>
        <s v="IN-2014-21920"/>
        <s v="ID-2014-51803"/>
        <s v="CA-2014-116498"/>
        <s v="CA-2014-120614"/>
        <s v="IN-2014-76415"/>
        <s v="IV-2014-6290"/>
        <s v="ID-2014-51439"/>
        <s v="ID-2014-37635"/>
        <s v="MO-2014-4880"/>
        <s v="IN-2014-23761"/>
        <s v="CA-2014-121559"/>
        <s v="IN-2014-72516"/>
        <s v="MX-2014-156615"/>
        <s v="SY-2014-8240"/>
        <s v="IN-2014-65131"/>
        <s v="CA-2014-157413"/>
        <s v="ET-2014-2170"/>
        <s v="UP-2014-3230"/>
        <s v="GH-2014-840"/>
        <s v="IN-2014-22592"/>
        <s v="ES-2014-4223822"/>
        <s v="CG-2014-6570"/>
        <s v="IN-2014-35248"/>
        <s v="CA-2014-106831"/>
        <s v="ES-2014-3157402"/>
        <s v="TU-2014-5420"/>
        <s v="IN-2014-72565"/>
        <s v="IT-2014-1072003"/>
        <s v="SF-2014-7670"/>
        <s v="MX-2014-163615"/>
        <s v="IN-2014-86796"/>
        <s v="MX-2014-167031"/>
        <s v="MX-2014-107657"/>
        <s v="CA-2014-146493"/>
        <s v="ES-2014-2192694"/>
        <s v="US-2014-112928"/>
        <s v="MX-2014-162117"/>
        <s v="TU-2014-4810"/>
        <s v="EG-2014-6630"/>
        <s v="US-2014-144897"/>
        <s v="MX-2014-140305"/>
        <s v="MX-2014-108532"/>
        <s v="ID-2014-31160"/>
        <s v="ES-2014-3915684"/>
        <s v="MX-2014-143273"/>
        <s v="ES-2014-2978156"/>
        <s v="US-2014-130365"/>
        <s v="SG-2014-8980"/>
        <s v="SG-2014-5870"/>
        <s v="IN-2014-68204"/>
        <s v="US-2014-139703"/>
        <s v="IN-2014-14381"/>
        <s v="ES-2014-3317292"/>
        <s v="ES-2014-5885922"/>
        <s v="ES-2014-1194421"/>
        <s v="BO-2014-1510"/>
        <s v="IN-2014-86810"/>
        <s v="MX-2014-109148"/>
        <s v="NI-2014-5650"/>
        <s v="BN-2014-4710"/>
        <s v="US-2014-124863"/>
        <s v="ES-2014-3452497"/>
        <s v="ES-2014-1204770"/>
        <s v="CA-2014-127705"/>
        <s v="CA-2014-158883"/>
        <s v="ID-2014-83072"/>
        <s v="CA-2014-140760"/>
        <s v="CA-2014-143294"/>
        <s v="ID-2014-27555"/>
        <s v="MX-2014-122455"/>
        <s v="MX-2014-107965"/>
        <s v="CG-2014-5880"/>
        <s v="IN-2014-33666"/>
        <s v="ES-2014-1282315"/>
        <s v="ES-2014-1472055"/>
        <s v="CA-2014-150420"/>
        <s v="ES-2014-2120735"/>
        <s v="ID-2014-53623"/>
        <s v="IN-2014-22277"/>
        <s v="ES-2014-4506815"/>
        <s v="US-2014-136679"/>
        <s v="MX-2014-148488"/>
        <s v="IN-2014-42836"/>
        <s v="CA-2014-140872"/>
        <s v="TU-2014-8880"/>
        <s v="MX-2014-148761"/>
        <s v="IN-2014-74224"/>
        <s v="CA-2014-113908"/>
        <s v="US-2014-143812"/>
        <s v="CA-2014-145506"/>
        <s v="ID-2014-55765"/>
        <s v="ID-2014-62611"/>
        <s v="ES-2014-2083963"/>
        <s v="CA-2014-145772"/>
        <s v="RS-2014-1260"/>
        <s v="ES-2014-5329777"/>
        <s v="IN-2014-79593"/>
        <s v="CA-2014-126382"/>
        <s v="TU-2014-2710"/>
        <s v="MX-2014-146136"/>
        <s v="ES-2014-3504841"/>
        <s v="ES-2014-1141847"/>
        <s v="ID-2014-11567"/>
        <s v="US-2014-158316"/>
        <s v="MX-2014-169768"/>
        <s v="RS-2014-8220"/>
        <s v="NI-2014-9770"/>
        <s v="IN-2014-70724"/>
        <s v="BO-2014-9240"/>
        <s v="SF-2014-7270"/>
        <s v="ES-2014-5781303"/>
        <s v="IN-2014-52391"/>
        <s v="EG-2014-480"/>
        <s v="LY-2014-6600"/>
        <s v="MX-2014-164434"/>
        <s v="ID-2014-76009"/>
        <s v="IN-2014-65019"/>
        <s v="MX-2014-146255"/>
        <s v="US-2014-103828"/>
        <s v="ID-2014-51866"/>
        <s v="MX-2014-162782"/>
        <s v="MX-2014-148061"/>
        <s v="IN-2014-18084"/>
        <s v="CA-2014-133095"/>
        <s v="MX-2014-154067"/>
        <s v="ES-2014-1313311"/>
        <s v="MX-2014-108448"/>
        <s v="ES-2014-3305787"/>
        <s v="IN-2014-28038"/>
        <s v="MX-2014-114930"/>
        <s v="ES-2014-1117642"/>
        <s v="SA-2014-370"/>
        <s v="IN-2014-49171"/>
        <s v="IR-2014-7660"/>
        <s v="US-2014-168998"/>
        <s v="CA-2014-149720"/>
        <s v="CA-2014-158407"/>
        <s v="SF-2014-4250"/>
        <s v="SA-2014-5330"/>
        <s v="EZ-2014-2830"/>
        <s v="ES-2014-4624372"/>
        <s v="CA-2014-158953"/>
        <s v="CA-2014-100426"/>
        <s v="ID-2014-72593"/>
        <s v="UZ-2014-5820"/>
        <s v="CA-2014-158106"/>
        <s v="MX-2014-106152"/>
        <s v="CA-2014-126788"/>
        <s v="MX-2014-168956"/>
        <s v="ID-2014-75190"/>
        <s v="MX-2014-131814"/>
        <s v="ES-2014-5479414"/>
        <s v="MX-2014-132927"/>
        <s v="ES-2014-4358524"/>
        <s v="MX-2014-144722"/>
        <s v="TU-2014-9440"/>
        <s v="EG-2014-7610"/>
        <s v="MX-2014-113775"/>
        <s v="IN-2014-23432"/>
        <s v="MX-2014-144470"/>
        <s v="ID-2014-75631"/>
        <s v="IZ-2014-5510"/>
        <s v="MO-2014-3410"/>
        <s v="US-2014-142832"/>
        <s v="US-2014-156195"/>
        <s v="NI-2014-7480"/>
        <s v="EZ-2014-2140"/>
        <s v="GH-2014-200"/>
        <s v="MX-2014-142048"/>
        <s v="IR-2014-1800"/>
        <s v="MX-2014-159254"/>
        <s v="IN-2014-72719"/>
        <s v="IN-2014-86964"/>
        <s v="CA-2014-141614"/>
        <s v="IN-2014-35423"/>
        <s v="BO-2014-6700"/>
        <s v="MX-2014-164308"/>
        <s v="BU-2014-290"/>
        <s v="ES-2014-2965756"/>
        <s v="ES-2014-2296898"/>
        <s v="ID-2014-13604"/>
        <s v="ES-2014-2426460"/>
        <s v="US-2014-106012"/>
        <s v="MX-2014-107202"/>
        <s v="US-2014-131849"/>
        <s v="MX-2014-104129"/>
        <s v="IN-2014-44152"/>
        <s v="ES-2014-5468847"/>
        <s v="MO-2014-9330"/>
        <s v="US-2014-112368"/>
        <s v="US-2014-134313"/>
        <s v="ES-2014-4622860"/>
        <s v="US-2014-109316"/>
        <s v="ES-2014-2818758"/>
        <s v="MX-2014-127264"/>
        <s v="AG-2014-2760"/>
        <s v="US-2014-104808"/>
        <s v="MX-2014-168088"/>
        <s v="ES-2014-2178876"/>
        <s v="KE-2014-2610"/>
        <s v="CA-2014-132682"/>
        <s v="IN-2014-48359"/>
        <s v="IN-2014-49815"/>
        <s v="ES-2014-4393007"/>
        <s v="ES-2014-5916291"/>
        <s v="MX-2014-147487"/>
        <s v="MO-2014-4050"/>
        <s v="IN-2014-42437"/>
        <s v="ES-2014-2979530"/>
        <s v="MX-2014-144638"/>
        <s v="MX-2014-137323"/>
        <s v="US-2014-126550"/>
        <s v="ES-2014-1209005"/>
        <s v="NI-2014-2440"/>
        <s v="TU-2014-8250"/>
        <s v="IN-2014-38321"/>
        <s v="ES-2014-4107905"/>
        <s v="ES-2014-5099955"/>
        <s v="US-2014-107979"/>
        <s v="SA-2014-1490"/>
        <s v="ES-2014-1272297"/>
        <s v="MX-2014-167304"/>
        <s v="IN-2014-44782"/>
        <s v="ES-2014-4023075"/>
        <s v="IR-2014-9610"/>
        <s v="SG-2014-4800"/>
        <s v="US-2014-106579"/>
        <s v="ES-2014-2742229"/>
        <s v="SF-2014-1000"/>
        <s v="CA-2014-117436"/>
        <s v="ZI-2014-9540"/>
        <s v="US-2014-155299"/>
        <s v="MX-2014-169530"/>
        <s v="ID-2014-31363"/>
        <s v="ES-2014-3691479"/>
        <s v="ES-2014-3316142"/>
        <s v="US-2014-103884"/>
        <s v="ZI-2014-5970"/>
        <s v="IN-2014-31559"/>
        <s v="MX-2014-135286"/>
        <s v="ES-2014-1503928"/>
        <s v="MX-2014-149678"/>
        <s v="CA-2014-100951"/>
        <s v="ES-2014-3880005"/>
        <s v="IN-2014-74406"/>
        <s v="IN-2014-48156"/>
        <s v="ES-2014-5263546"/>
        <s v="ES-2014-3005382"/>
        <s v="IN-2014-38664"/>
        <s v="ID-2014-79957"/>
        <s v="MX-2014-104451"/>
        <s v="US-2014-106663"/>
        <s v="IN-2014-77339"/>
        <s v="UP-2014-3380"/>
        <s v="IN-2014-74987"/>
        <s v="ES-2014-4055964"/>
        <s v="GH-2014-3090"/>
        <s v="ES-2014-3412389"/>
        <s v="MX-2014-101875"/>
        <s v="NI-2014-4860"/>
        <s v="TU-2014-1670"/>
        <s v="NI-2014-3380"/>
        <s v="IN-2014-72796"/>
        <s v="IN-2014-42374"/>
        <s v="US-2014-146822"/>
        <s v="MX-2014-165295"/>
        <s v="RS-2014-90"/>
        <s v="MO-2014-7360"/>
        <s v="SU-2014-6510"/>
        <s v="ID-2014-47554"/>
        <s v="IR-2014-6100"/>
        <s v="IN-2014-44089"/>
        <s v="MX-2014-100090"/>
        <s v="CA-2014-140963"/>
        <s v="ES-2014-4842025"/>
        <s v="IT-2014-5800736"/>
        <s v="MX-2014-100398"/>
        <s v="ID-2014-52993"/>
        <s v="ES-2014-4442693"/>
        <s v="ES-2014-3327928"/>
        <s v="EG-2014-9390"/>
        <s v="IN-2014-20408"/>
        <s v="MX-2014-121993"/>
        <s v="CA-2014-107167"/>
        <s v="IN-2014-26561"/>
        <s v="IN-2014-47120"/>
        <s v="MX-2014-121475"/>
        <s v="ES-2014-3078027"/>
        <s v="MX-2014-152086"/>
        <s v="EG-2014-3590"/>
        <s v="ES-2014-3549128"/>
        <s v="MX-2014-112753"/>
        <s v="US-2014-114538"/>
        <s v="TU-2014-7370"/>
        <s v="CA-2014-106103"/>
        <s v="ES-2014-4435694"/>
        <s v="CG-2014-3960"/>
        <s v="IN-2014-56353"/>
        <s v="RO-2014-2420"/>
        <s v="ES-2014-3035931"/>
        <s v="ES-2014-2567540"/>
        <s v="MX-2014-142272"/>
        <s v="IN-2014-86831"/>
        <s v="CA-2014-158071"/>
        <s v="ID-2014-84745"/>
        <s v="NI-2014-6800"/>
        <s v="IN-2014-66188"/>
        <s v="ID-2014-18147"/>
        <s v="IN-2014-18392"/>
        <s v="TU-2014-4220"/>
        <s v="MX-2014-144120"/>
        <s v="ID-2014-57074"/>
        <s v="ES-2014-2731678"/>
        <s v="CA-2014-143343"/>
        <s v="CA-2014-112172"/>
        <s v="CA-2014-167080"/>
        <s v="SA-2014-7500"/>
        <s v="TU-2014-530"/>
        <s v="US-2014-131583"/>
        <s v="CA-2014-137001"/>
        <s v="IT-2014-3149554"/>
        <s v="IN-2014-44397"/>
        <s v="MX-2014-163517"/>
        <s v="US-2014-120418"/>
        <s v="US-2014-128587"/>
        <s v="MX-2014-163839"/>
        <s v="ES-2014-1855692"/>
        <s v="CA-2014-134565"/>
        <s v="MZ-2014-1140"/>
        <s v="SA-2014-620"/>
        <s v="US-2014-152002"/>
        <s v="AG-2014-9430"/>
        <s v="IT-2014-2531959"/>
        <s v="SG-2014-3780"/>
        <s v="ES-2014-3211873"/>
        <s v="ES-2014-5014640"/>
        <s v="ZA-2014-2620"/>
        <s v="CA-2014-141481"/>
        <s v="IN-2014-66139"/>
        <s v="MX-2014-161536"/>
        <s v="IN-2014-65712"/>
        <s v="TU-2014-1310"/>
        <s v="ES-2014-5666305"/>
        <s v="IZ-2014-2170"/>
        <s v="IN-2014-81532"/>
        <s v="IN-2014-78116"/>
        <s v="ID-2014-55366"/>
        <s v="CA-2014-102554"/>
        <s v="TU-2014-380"/>
        <s v="AG-2014-4880"/>
        <s v="CA-2014-133928"/>
        <s v="SA-2014-6550"/>
        <s v="IN-2014-51824"/>
        <s v="ES-2014-2689172"/>
        <s v="ID-2014-39084"/>
        <s v="IN-2014-11427"/>
        <s v="CA-2014-148474"/>
        <s v="CA-2014-108441"/>
        <s v="MX-2014-149748"/>
        <s v="US-2014-152919"/>
        <s v="TU-2014-9390"/>
        <s v="MO-2014-7060"/>
        <s v="ID-2014-40358"/>
        <s v="MX-2014-135566"/>
        <s v="SF-2014-2890"/>
        <s v="IT-2014-3511710"/>
        <s v="MO-2014-4420"/>
        <s v="CA-2014-117821"/>
        <s v="IN-2014-74266"/>
        <s v="MX-2014-126298"/>
        <s v="BN-2014-5090"/>
        <s v="CA-2014-119424"/>
        <s v="ES-2014-2042093"/>
        <s v="MX-2014-155278"/>
        <s v="SA-2014-9630"/>
        <s v="MX-2014-168641"/>
        <s v="ES-2014-1419291"/>
        <s v="IN-2014-51194"/>
        <s v="UP-2014-5690"/>
        <s v="ID-2014-21346"/>
        <s v="RS-2014-9870"/>
        <s v="MX-2014-122021"/>
        <s v="CA-2014-143861"/>
        <s v="IR-2014-6190"/>
        <s v="ES-2014-2420090"/>
        <s v="US-2014-161403"/>
        <s v="CA-2014-124191"/>
        <s v="ES-2014-5714196"/>
        <s v="MX-2014-118472"/>
        <s v="MX-2014-156111"/>
        <s v="CA-2014-102337"/>
        <s v="MX-2014-146269"/>
        <s v="IN-2014-20226"/>
        <s v="EG-2014-6160"/>
        <s v="PL-2014-730"/>
        <s v="CA-2014-104850"/>
        <s v="TU-2014-6530"/>
        <s v="MX-2014-142874"/>
        <s v="IV-2014-5280"/>
        <s v="CA-2014-122056"/>
        <s v="ES-2014-1874741"/>
        <s v="ID-2014-39525"/>
        <s v="SF-2014-9650"/>
        <s v="MX-2014-138436"/>
        <s v="IN-2014-55086"/>
        <s v="EG-2014-2860"/>
        <s v="NI-2014-5140"/>
        <s v="MX-2014-139738"/>
        <s v="ES-2014-2386692"/>
        <s v="CM-2014-4460"/>
        <s v="IN-2014-64074"/>
        <s v="IN-2014-25063"/>
        <s v="IN-2014-23880"/>
        <s v="MX-2014-152114"/>
        <s v="CA-2014-119284"/>
        <s v="US-2014-166247"/>
        <s v="IT-2014-4311078"/>
        <s v="MX-2014-114510"/>
        <s v="ID-2014-25497"/>
        <s v="CA-2014-126914"/>
        <s v="ES-2014-2883279"/>
        <s v="IN-2014-38342"/>
        <s v="SF-2014-2410"/>
        <s v="MX-2014-103765"/>
        <s v="ID-2014-35521"/>
        <s v="IT-2014-2185471"/>
        <s v="IT-2014-2725928"/>
        <s v="MZ-2014-6460"/>
        <s v="US-2014-132913"/>
        <s v="IN-2014-30971"/>
        <s v="ES-2014-2882418"/>
        <s v="CA-2014-169691"/>
        <s v="IT-2014-4405777"/>
        <s v="CA-2014-169901"/>
        <s v="IV-2014-3490"/>
        <s v="MX-2014-113628"/>
        <s v="MX-2014-166716"/>
        <s v="CA-2014-118864"/>
        <s v="CG-2014-4290"/>
        <s v="ID-2014-39805"/>
        <s v="IN-2014-85207"/>
        <s v="IN-2014-25028"/>
        <s v="MX-2014-127348"/>
        <s v="ES-2014-4697376"/>
        <s v="ID-2014-39616"/>
        <s v="CA-2014-111178"/>
        <s v="MX-2014-153192"/>
        <s v="ID-2014-67644"/>
        <s v="CA-2014-135167"/>
        <s v="GH-2014-6410"/>
        <s v="CA-2014-105214"/>
        <s v="IN-2014-58138"/>
        <s v="IN-2014-20233"/>
        <s v="BO-2014-9490"/>
        <s v="IN-2014-10566"/>
        <s v="ES-2014-2394101"/>
        <s v="ES-2014-4859001"/>
        <s v="US-2014-102435"/>
        <s v="MX-2014-107986"/>
        <s v="ID-2014-75533"/>
        <s v="CA-2014-155873"/>
        <s v="CA-2014-111269"/>
        <s v="ES-2014-4915939"/>
        <s v="IN-2014-77920"/>
        <s v="CA-2014-129462"/>
        <s v="IN-2014-32028"/>
        <s v="IN-2014-69856"/>
        <s v="TU-2014-6430"/>
        <s v="HU-2014-1960"/>
        <s v="BU-2014-370"/>
        <s v="IT-2014-4203848"/>
        <s v="NI-2014-2000"/>
        <s v="ES-2014-5631536"/>
        <s v="SO-2014-5090"/>
        <s v="MX-2014-132017"/>
        <s v="ES-2014-1077620"/>
        <s v="MX-2014-107244"/>
        <s v="ES-2014-3634447"/>
        <s v="ML-2014-1640"/>
        <s v="LH-2014-7700"/>
        <s v="IN-2014-13821"/>
        <s v="CA-2014-136826"/>
        <s v="ID-2014-29081"/>
        <s v="IR-2014-6570"/>
        <s v="RS-2014-1900"/>
        <s v="US-2014-132206"/>
        <s v="IN-2014-47946"/>
        <s v="CA-2014-165323"/>
        <s v="IT-2014-5245370"/>
        <s v="IZ-2014-2150"/>
        <s v="IN-2014-16852"/>
        <s v="MX-2014-168550"/>
        <s v="MX-2014-148509"/>
        <s v="ES-2014-4189155"/>
        <s v="IN-2014-66755"/>
        <s v="IN-2014-58733"/>
        <s v="IN-2014-41212"/>
        <s v="IN-2014-17426"/>
        <s v="TZ-2014-5290"/>
        <s v="ES-2014-4018263"/>
        <s v="PL-2014-5990"/>
        <s v="IN-2014-57984"/>
        <s v="ES-2014-2938679"/>
        <s v="ID-2014-38944"/>
        <s v="ES-2014-1719561"/>
        <s v="IN-2014-29116"/>
        <s v="CA-2014-118437"/>
        <s v="IN-2014-79271"/>
        <s v="ID-2014-20058"/>
        <s v="NI-2014-1150"/>
        <s v="CG-2014-5320"/>
        <s v="IN-2014-71788"/>
        <s v="MX-2014-120607"/>
        <s v="ID-2014-65754"/>
        <s v="SA-2014-3590"/>
        <s v="ES-2014-3412387"/>
        <s v="IT-2014-4142742"/>
        <s v="MO-2014-890"/>
        <s v="US-2014-127586"/>
        <s v="CA-2014-146346"/>
        <s v="ID-2014-86173"/>
        <s v="TU-2014-7000"/>
        <s v="CA-2014-7280"/>
        <s v="MX-2014-117590"/>
        <s v="MX-2014-137365"/>
        <s v="CA-2014-4720"/>
        <s v="CA-2014-157833"/>
        <s v="IN-2014-34534"/>
        <s v="US-2014-109617"/>
        <s v="EG-2014-8790"/>
        <s v="US-2014-125346"/>
        <s v="IN-2014-18791"/>
        <s v="TU-2014-2440"/>
        <s v="ES-2014-3243241"/>
        <s v="MX-2014-161949"/>
        <s v="NI-2014-2700"/>
        <s v="RO-2014-2500"/>
        <s v="ES-2014-2494639"/>
        <s v="TZ-2014-3450"/>
        <s v="IT-2014-3322102"/>
        <s v="NI-2014-6890"/>
        <s v="MG-2014-2270"/>
        <s v="US-2014-114237"/>
        <s v="CA-2014-131618"/>
        <s v="GH-2014-7770"/>
        <s v="EG-2014-7000"/>
        <s v="IN-2014-62366"/>
        <s v="CA-2014-112753"/>
        <s v="IT-2014-2355834"/>
        <s v="MX-2014-104920"/>
        <s v="IN-2014-24041"/>
        <s v="ES-2014-1366621"/>
        <s v="MX-2014-109456"/>
        <s v="MX-2014-128461"/>
        <s v="ID-2014-47225"/>
        <s v="MX-2014-138982"/>
        <s v="MX-2014-128293"/>
        <s v="US-2014-102729"/>
        <s v="ID-2014-57501"/>
        <s v="CA-2014-162712"/>
        <s v="US-2014-142790"/>
        <s v="EN-2014-1040"/>
        <s v="ID-2014-44411"/>
        <s v="US-2014-135685"/>
        <s v="MX-2014-126235"/>
        <s v="ES-2014-3669512"/>
        <s v="SA-2014-430"/>
        <s v="ID-2014-13135"/>
        <s v="NI-2014-7860"/>
        <s v="TU-2014-4910"/>
        <s v="IN-2014-51432"/>
        <s v="ID-2014-26960"/>
        <s v="ES-2014-2332714"/>
        <s v="CA-2014-128944"/>
        <s v="IN-2014-63206"/>
        <s v="SF-2014-5230"/>
        <s v="SG-2014-2730"/>
        <s v="CA-2014-154011"/>
        <s v="ES-2014-3775925"/>
        <s v="IT-2014-1147467"/>
        <s v="MX-2014-114986"/>
        <s v="MX-2014-122497"/>
        <s v="ID-2014-33582"/>
        <s v="ES-2014-2116393"/>
        <s v="CA-2014-140844"/>
        <s v="CA-2014-141992"/>
        <s v="US-2014-102288"/>
        <s v="IN-2014-62219"/>
        <s v="CA-2014-169999"/>
        <s v="ID-2014-11098"/>
        <s v="EG-2014-9960"/>
        <s v="MX-2014-120530"/>
        <s v="MX-2014-157434"/>
        <s v="MX-2014-116876"/>
        <s v="CA-2014-138870"/>
        <s v="TX-2014-4340"/>
        <s v="MX-2014-127425"/>
        <s v="NI-2014-1190"/>
        <s v="NI-2014-2310"/>
        <s v="TU-2014-9180"/>
        <s v="PL-2014-9640"/>
        <s v="ES-2014-2943839"/>
        <s v="ID-2014-46756"/>
        <s v="MX-2014-129238"/>
        <s v="US-2014-135986"/>
        <s v="MX-2014-132738"/>
        <s v="CA-2014-101434"/>
        <s v="ID-2014-78564"/>
        <s v="UP-2014-700"/>
        <s v="ES-2014-2888354"/>
        <s v="CA-2014-132934"/>
        <s v="ES-2014-4634502"/>
        <s v="US-2014-116064"/>
        <s v="ES-2014-1972860"/>
        <s v="ES-2014-1728888"/>
        <s v="US-2014-112172"/>
        <s v="ZA-2014-3110"/>
        <s v="US-2014-124366"/>
        <s v="IN-2014-64235"/>
        <s v="CA-2014-106852"/>
        <s v="PL-2014-4620"/>
        <s v="CA-2014-151218"/>
        <s v="CA-2014-124744"/>
        <s v="ID-2014-39042"/>
        <s v="ES-2014-2210580"/>
        <s v="CA-2014-101049"/>
        <s v="RS-2014-5930"/>
        <s v="ID-2014-33358"/>
        <s v="RS-2014-8080"/>
        <s v="SU-2014-8840"/>
        <s v="IN-2014-68617"/>
        <s v="MX-2014-168480"/>
        <s v="MX-2014-136812"/>
        <s v="IN-2014-73230"/>
        <s v="US-2014-133676"/>
        <s v="ID-2014-48583"/>
        <s v="CA-2014-105823"/>
        <s v="RS-2014-550"/>
        <s v="ES-2014-1436831"/>
        <s v="MX-2014-151323"/>
        <s v="US-2014-116183"/>
        <s v="KZ-2014-4070"/>
        <s v="ES-2014-5990473"/>
        <s v="EG-2014-4200"/>
        <s v="ES-2014-3470135"/>
        <s v="ES-2014-1540903"/>
        <s v="US-2014-100237"/>
        <s v="CA-2014-9470"/>
        <s v="IN-2014-62800"/>
        <s v="MX-2014-141957"/>
        <s v="TU-2014-6540"/>
        <s v="IT-2014-4598688"/>
        <s v="IN-2014-40092"/>
        <s v="US-2014-133781"/>
        <s v="ID-2014-55226"/>
        <s v="ES-2014-3399721"/>
        <s v="ES-2014-3802139"/>
        <s v="UP-2014-5120"/>
        <s v="CA-2014-165757"/>
        <s v="MX-2014-160325"/>
        <s v="MX-2014-100769"/>
        <s v="MX-2014-133928"/>
        <s v="SA-2014-2630"/>
        <s v="MX-2014-106719"/>
        <s v="US-2014-155334"/>
        <s v="CA-2014-155936"/>
        <s v="SF-2014-7630"/>
        <s v="ES-2014-3877277"/>
        <s v="TU-2014-8210"/>
        <s v="IN-2014-56206"/>
        <s v="MX-2014-126711"/>
        <s v="ES-2014-5766954"/>
        <s v="ES-2014-1931896"/>
        <s v="IN-2014-50417"/>
        <s v="IN-2014-64396"/>
        <s v="ES-2014-1497718"/>
        <s v="MX-2014-100419"/>
        <s v="ES-2014-3289229"/>
        <s v="MZ-2014-4670"/>
        <s v="EG-2014-4700"/>
        <s v="IN-2014-41163"/>
        <s v="ES-2014-3256320"/>
        <s v="MX-2014-134887"/>
        <s v="IN-2014-86768"/>
        <s v="MX-2014-137337"/>
        <s v="AG-2014-4590"/>
        <s v="IN-2014-39826"/>
        <s v="MX-2014-110961"/>
        <s v="MX-2014-142139"/>
        <s v="MX-2014-107265"/>
        <s v="ES-2014-4794612"/>
        <s v="ES-2014-3436418"/>
        <s v="IN-2014-23383"/>
        <s v="MX-2014-166219"/>
        <s v="IN-2014-61106"/>
        <s v="IN-2014-72460"/>
        <s v="IN-2014-63178"/>
        <s v="RS-2014-1700"/>
        <s v="MX-2014-113376"/>
        <s v="ES-2014-2479976"/>
        <s v="IN-2014-16579"/>
        <s v="MX-2014-118927"/>
        <s v="MX-2014-140837"/>
        <s v="MX-2014-166086"/>
        <s v="EG-2014-2620"/>
        <s v="IT-2014-3784057"/>
        <s v="MX-2014-122567"/>
        <s v="IT-2014-2944328"/>
        <s v="ES-2014-5724770"/>
        <s v="IN-2014-23159"/>
        <s v="IR-2014-510"/>
        <s v="TU-2014-6290"/>
        <s v="ES-2014-3048733"/>
        <s v="ES-2014-4822929"/>
        <s v="ID-2014-56773"/>
        <s v="ES-2014-3712711"/>
        <s v="CA-2014-136350"/>
        <s v="IT-2014-3037687"/>
        <s v="MX-2014-161578"/>
        <s v="MX-2014-112802"/>
        <s v="IN-2014-39301"/>
        <s v="CA-2014-100384"/>
        <s v="ES-2014-2042578"/>
        <s v="MX-2014-130029"/>
        <s v="IR-2014-9810"/>
        <s v="IN-2014-48730"/>
        <s v="US-2014-151316"/>
        <s v="US-2014-157630"/>
        <s v="CA-2014-132955"/>
        <s v="MX-2014-143217"/>
        <s v="US-2014-153738"/>
        <s v="KZ-2014-8670"/>
        <s v="ID-2014-33330"/>
        <s v="ES-2014-3812608"/>
        <s v="IN-2014-82008"/>
        <s v="MX-2014-122308"/>
        <s v="US-2014-110534"/>
        <s v="BO-2014-170"/>
        <s v="CA-2014-122105"/>
        <s v="TU-2014-4980"/>
        <s v="RS-2014-320"/>
        <s v="MX-2014-130120"/>
        <s v="ID-2014-80020"/>
        <s v="ID-2014-17657"/>
        <s v="CA-2014-105074"/>
        <s v="KZ-2014-7810"/>
        <s v="NI-2014-6070"/>
        <s v="MX-2014-105886"/>
        <s v="US-2014-128244"/>
        <s v="CA-2014-159107"/>
        <s v="US-2014-125955"/>
        <s v="MX-2014-120159"/>
        <s v="ID-2014-29655"/>
        <s v="US-2014-124821"/>
        <s v="ES-2014-5979556"/>
        <s v="ES-2014-5066730"/>
        <s v="CA-2014-116127"/>
        <s v="ES-2014-2958500"/>
        <s v="CA-2014-7480"/>
        <s v="MX-2014-134740"/>
        <s v="MX-2014-169971"/>
        <s v="IN-2014-67308"/>
        <s v="MX-2014-130995"/>
        <s v="IT-2014-1621950"/>
        <s v="ES-2014-3413493"/>
        <s v="AU-2014-1430"/>
        <s v="MX-2014-106208"/>
        <s v="IN-2014-14402"/>
        <s v="ES-2014-2504278"/>
        <s v="SA-2014-5790"/>
        <s v="ES-2014-3078855"/>
        <s v="ES-2014-1000157"/>
        <s v="IN-2014-40967"/>
        <s v="CA-2014-134796"/>
        <s v="CG-2014-8660"/>
        <s v="CA-2014-580"/>
        <s v="IN-2014-22907"/>
        <s v="IZ-2014-3590"/>
        <s v="ES-2014-4180239"/>
        <s v="IT-2014-4631909"/>
        <s v="ES-2014-5274666"/>
        <s v="TU-2014-2900"/>
        <s v="BO-2014-5730"/>
        <s v="CA-2014-133648"/>
        <s v="IN-2014-17118"/>
        <s v="IN-2014-62338"/>
        <s v="ES-2014-5554891"/>
        <s v="ES-2014-1393638"/>
        <s v="IN-2014-25091"/>
        <s v="IN-2014-52636"/>
        <s v="CA-2014-133256"/>
        <s v="US-2014-140410"/>
        <s v="MX-2014-112053"/>
        <s v="ES-2014-4442179"/>
        <s v="CA-2014-161410"/>
        <s v="ES-2014-3853688"/>
        <s v="ES-2014-5822421"/>
        <s v="CA-2014-157091"/>
        <s v="CA-2014-148810"/>
        <s v="SA-2014-4380"/>
        <s v="CA-2014-107132"/>
        <s v="CA-2014-138310"/>
        <s v="CA-2014-100636"/>
        <s v="ES-2014-4878149"/>
        <s v="MX-2014-109477"/>
        <s v="CA-2014-163531"/>
        <s v="MX-2014-154571"/>
        <s v="IT-2014-5950843"/>
        <s v="US-2014-160374"/>
        <s v="ES-2014-4821212"/>
        <s v="MX-2014-115119"/>
        <s v="ID-2014-85375"/>
        <s v="RS-2014-3500"/>
        <s v="MX-2014-168536"/>
        <s v="IR-2014-1430"/>
        <s v="CA-2014-115364"/>
        <s v="CA-2014-3040"/>
        <s v="CM-2014-400"/>
        <s v="IT-2014-3101005"/>
        <s v="ID-2014-39441"/>
        <s v="US-2014-140424"/>
        <s v="ID-2014-17937"/>
        <s v="IT-2014-4554442"/>
        <s v="MX-2014-135650"/>
        <s v="EG-2014-150"/>
        <s v="MZ-2014-140"/>
        <s v="IN-2014-77689"/>
        <s v="KE-2014-3820"/>
        <s v="CA-2014-116988"/>
        <s v="MX-2014-165260"/>
        <s v="IN-2014-28136"/>
        <s v="IN-2014-77507"/>
        <s v="MX-2014-115483"/>
        <s v="CA-2014-123638"/>
        <s v="UG-2014-4160"/>
        <s v="MZ-2014-60"/>
        <s v="IN-2014-53574"/>
        <s v="IN-2014-78032"/>
        <s v="CA-2014-151190"/>
        <s v="GH-2014-9520"/>
        <s v="ES-2014-1879715"/>
        <s v="EZ-2014-3100"/>
        <s v="IN-2014-52384"/>
        <s v="CA-2014-138149"/>
        <s v="ID-2014-10048"/>
        <s v="AG-2014-4290"/>
        <s v="CA-2014-137449"/>
        <s v="US-2014-102106"/>
        <s v="MX-2014-136280"/>
        <s v="MX-2014-117233"/>
        <s v="ES-2014-1538808"/>
        <s v="CA-2014-100650"/>
        <s v="ES-2014-2189069"/>
        <s v="ES-2014-5296123"/>
        <s v="IN-2014-39105"/>
        <s v="ES-2014-5848816"/>
        <s v="UP-2014-8240"/>
        <s v="MX-2014-120264"/>
        <s v="ES-2014-5272251"/>
        <s v="UZ-2014-9680"/>
        <s v="CA-2014-147039"/>
        <s v="IN-2014-83814"/>
        <s v="IR-2014-6230"/>
        <s v="IN-2014-68127"/>
        <s v="CA-2014-143574"/>
        <s v="IN-2014-63374"/>
        <s v="IN-2014-44138"/>
        <s v="CA-2014-137085"/>
        <s v="IN-2014-22767"/>
        <s v="ES-2014-5265328"/>
        <s v="TU-2014-8830"/>
        <s v="IN-2014-41016"/>
        <s v="SF-2014-7910"/>
        <s v="TU-2014-7230"/>
        <s v="MX-2014-100825"/>
        <s v="US-2014-104773"/>
        <s v="MX-2014-117744"/>
        <s v="MX-2014-126410"/>
        <s v="ES-2014-1679056"/>
        <s v="ID-2014-57081"/>
        <s v="TU-2014-4490"/>
        <s v="US-2014-103170"/>
        <s v="TU-2014-5360"/>
        <s v="HR-2014-4380"/>
        <s v="MO-2014-3020"/>
        <s v="NI-2014-2090"/>
        <s v="US-2014-126081"/>
        <s v="US-2014-102890"/>
        <s v="ID-2014-65250"/>
        <s v="CA-2014-164112"/>
        <s v="CA-2014-163006"/>
        <s v="ES-2014-5022243"/>
        <s v="CA-2014-109393"/>
        <s v="IN-2014-32014"/>
        <s v="ES-2014-3280029"/>
        <s v="IT-2014-5100651"/>
        <s v="US-2014-113201"/>
        <s v="IN-2014-41933"/>
        <s v="CA-2014-131695"/>
        <s v="IR-2014-4190"/>
        <s v="NI-2014-4200"/>
        <s v="IS-2014-7950"/>
        <s v="CA-2014-102946"/>
        <s v="ES-2014-4361506"/>
        <s v="CA-2014-125745"/>
        <s v="ES-2014-5100081"/>
        <s v="MX-2014-136854"/>
        <s v="EG-2014-950"/>
        <s v="MX-2014-141208"/>
        <s v="MX-2014-132703"/>
        <s v="IT-2014-2250081"/>
        <s v="IN-2014-83919"/>
        <s v="MX-2014-101644"/>
        <s v="ES-2014-1839297"/>
        <s v="MX-2014-134922"/>
        <s v="ES-2014-1470462"/>
        <s v="ES-2014-5821132"/>
        <s v="AU-2014-1900"/>
        <s v="MO-2014-4650"/>
        <s v="US-2014-148362"/>
        <s v="US-2014-112424"/>
        <s v="MX-2014-165421"/>
        <s v="ID-2014-60784"/>
        <s v="MX-2014-120425"/>
        <s v="KZ-2014-7670"/>
        <s v="US-2014-135503"/>
        <s v="ES-2014-1324878"/>
        <s v="ES-2014-1651774"/>
        <s v="ES-2014-2606695"/>
        <s v="LH-2014-4130"/>
        <s v="IN-2014-69688"/>
        <s v="IT-2014-2508683"/>
        <s v="MX-2014-151134"/>
        <s v="KZ-2014-9320"/>
        <s v="CA-2014-107958"/>
        <s v="IR-2014-8190"/>
        <s v="ES-2014-4138832"/>
        <s v="IN-2014-64137"/>
        <s v="MX-2014-161725"/>
        <s v="UG-2014-770"/>
        <s v="UP-2014-2150"/>
        <s v="CA-2014-168109"/>
        <s v="IN-2014-41786"/>
        <s v="IN-2014-60630"/>
        <s v="MX-2014-160311"/>
        <s v="CA-2014-140053"/>
        <s v="MX-2014-154739"/>
        <s v="US-2014-154564"/>
        <s v="US-2014-126179"/>
        <s v="CA-2014-121503"/>
        <s v="MX-2014-117478"/>
        <s v="IT-2014-1388520"/>
        <s v="CA-2014-106747"/>
        <s v="ES-2014-3096832"/>
        <s v="US-2014-111024"/>
        <s v="CA-2014-169124"/>
        <s v="CA-2014-111647"/>
        <s v="US-2014-130085"/>
        <s v="IR-2014-5870"/>
        <s v="CA-2014-139437"/>
        <s v="US-2014-129777"/>
        <s v="CA-2014-8860"/>
        <s v="US-2014-166233"/>
        <s v="CA-2014-950"/>
        <s v="IN-2014-47519"/>
        <s v="CA-2014-124828"/>
        <s v="ES-2014-2677615"/>
        <s v="WA-2014-7260"/>
        <s v="IN-2014-33729"/>
        <s v="MX-2014-102246"/>
        <s v="IT-2014-1619782"/>
        <s v="MX-2014-140872"/>
        <s v="ES-2014-2623757"/>
        <s v="IN-2014-40484"/>
        <s v="TU-2014-4920"/>
        <s v="IN-2014-35213"/>
        <s v="RS-2014-1960"/>
        <s v="US-2014-122798"/>
        <s v="ES-2014-1009946"/>
        <s v="CA-2014-100223"/>
        <s v="CA-2014-104388"/>
        <s v="MA-2014-50"/>
        <s v="NI-2014-3680"/>
        <s v="US-2014-165666"/>
        <s v="MX-2014-160381"/>
        <s v="IN-2014-60413"/>
        <s v="IT-2014-3902227"/>
        <s v="US-2014-152492"/>
        <s v="SF-2014-5170"/>
        <s v="IN-2014-63388"/>
        <s v="IT-2014-2700287"/>
        <s v="TU-2014-8160"/>
        <s v="RO-2014-1840"/>
        <s v="ES-2014-5630136"/>
        <s v="IN-2014-57375"/>
        <s v="PL-2014-4440"/>
        <s v="US-2014-101784"/>
        <s v="IN-2014-41436"/>
        <s v="ES-2014-5230839"/>
        <s v="ES-2014-1415600"/>
        <s v="ES-2014-4313718"/>
        <s v="TU-2014-950"/>
        <s v="MX-2014-139388"/>
        <s v="US-2014-124303"/>
        <s v="US-2014-169551"/>
        <s v="MX-2014-143833"/>
        <s v="ID-2014-68260"/>
        <s v="ID-2014-66174"/>
        <s v="US-2014-102239"/>
        <s v="IR-2014-6800"/>
        <s v="ID-2014-20569"/>
        <s v="BU-2014-2850"/>
        <s v="CA-2014-155152"/>
        <s v="MX-2014-116176"/>
        <s v="ES-2014-4427159"/>
        <s v="MX-2014-113173"/>
        <s v="IN-2014-10377"/>
        <s v="CA-2014-105053"/>
        <s v="BO-2014-9070"/>
        <s v="SL-2014-6780"/>
        <s v="CA-2014-106824"/>
        <s v="ID-2014-10076"/>
        <s v="IN-2014-20870"/>
        <s v="MG-2014-9160"/>
        <s v="CA-2014-108560"/>
        <s v="IT-2014-2529211"/>
        <s v="CA-2014-133249"/>
        <s v="US-2014-126886"/>
        <s v="CA-2014-150189"/>
        <s v="CA-2014-140480"/>
        <s v="ID-2014-53588"/>
        <s v="MZ-2014-850"/>
        <s v="IN-2014-57529"/>
        <s v="MX-2014-105319"/>
        <s v="US-2014-101770"/>
        <s v="ID-2014-33680"/>
        <s v="TU-2014-8550"/>
        <s v="CA-2014-138464"/>
        <s v="NI-2014-5460"/>
        <s v="IN-2014-63276"/>
        <s v="MX-2014-102449"/>
        <s v="CA-2014-111759"/>
        <s v="TZ-2014-8110"/>
        <s v="NI-2014-5110"/>
        <s v="IN-2014-80615"/>
        <s v="CA-2014-134306"/>
        <s v="NI-2014-460"/>
        <s v="IT-2014-3335279"/>
        <s v="GH-2014-4170"/>
        <s v="MX-2014-140613"/>
        <s v="IN-2014-75456"/>
        <s v="IN-2014-69380"/>
        <s v="CG-2014-1260"/>
        <s v="CA-2014-145128"/>
        <s v="CA-2014-115651"/>
        <s v="CA-2014-121083"/>
        <s v="ES-2014-1006059"/>
        <s v="ID-2014-47491"/>
        <s v="CA-2014-132122"/>
        <s v="MX-2014-119669"/>
        <s v="ID-2014-43333"/>
        <s v="IT-2014-3254948"/>
        <s v="TU-2014-5580"/>
        <s v="ES-2014-3249626"/>
        <s v="SF-2014-740"/>
        <s v="MX-2014-115679"/>
        <s v="RO-2014-6060"/>
        <s v="IN-2014-19771"/>
        <s v="US-2014-100209"/>
        <s v="IN-2014-79544"/>
        <s v="MX-2014-113894"/>
        <s v="ES-2014-1102132"/>
        <s v="ES-2014-3986366"/>
        <s v="IN-2014-82736"/>
        <s v="ES-2014-3661350"/>
        <s v="MX-2014-142629"/>
        <s v="US-2014-147704"/>
        <s v="CA-2014-127460"/>
        <s v="RS-2014-9190"/>
        <s v="IN-2014-10475"/>
        <s v="IN-2014-32091"/>
        <s v="IN-2014-56920"/>
        <s v="CA-2014-169012"/>
        <s v="US-2014-137162"/>
        <s v="MX-2014-105445"/>
        <s v="IR-2014-7580"/>
        <s v="MX-2014-135867"/>
        <s v="CA-2014-128629"/>
        <s v="NI-2014-4850"/>
        <s v="RO-2014-4730"/>
        <s v="IN-2014-56808"/>
        <s v="IN-2014-47449"/>
        <s v="CA-2014-162012"/>
        <s v="EZ-2014-8670"/>
        <s v="CA-2014-156818"/>
        <s v="MX-2014-152163"/>
        <s v="CA-2014-136623"/>
        <s v="ID-2014-49381"/>
        <s v="SA-2014-1520"/>
        <s v="CA-2014-164959"/>
        <s v="CA-2014-127656"/>
        <s v="ES-2014-4308323"/>
        <s v="CA-2014-106047"/>
        <s v="ES-2014-5084020"/>
        <s v="MX-2014-130211"/>
        <s v="ES-2014-3179581"/>
        <s v="CA-2014-102155"/>
        <s v="ES-2014-1808409"/>
        <s v="MX-2014-132262"/>
        <s v="MO-2014-6030"/>
        <s v="IN-2014-25161"/>
        <s v="AU-2014-800"/>
        <s v="ES-2014-2683298"/>
        <s v="SG-2014-5470"/>
        <s v="ID-2014-44768"/>
        <s v="IN-2014-38937"/>
        <s v="CA-2014-136364"/>
        <s v="UP-2014-6420"/>
        <s v="IT-2014-1555885"/>
        <s v="US-2014-161935"/>
        <s v="ID-2014-56752"/>
        <s v="CA-2014-121048"/>
        <s v="ES-2014-3936194"/>
        <s v="MX-2014-124877"/>
        <s v="IT-2014-4461241"/>
        <s v="MX-2014-159352"/>
        <s v="MX-2014-113054"/>
        <s v="IN-2014-19064"/>
        <s v="EG-2014-5030"/>
        <s v="SF-2014-6950"/>
        <s v="TU-2014-5400"/>
        <s v="BO-2014-9810"/>
        <s v="ID-2014-72579"/>
        <s v="US-2014-128951"/>
        <s v="ES-2014-1359331"/>
        <s v="MX-2014-119340"/>
        <s v="ES-2014-1027656"/>
        <s v="CA-2014-164378"/>
        <s v="ES-2014-5795334"/>
        <s v="KG-2014-8810"/>
        <s v="CA-2014-166142"/>
        <s v="IN-2014-76688"/>
        <s v="IN-2014-82652"/>
        <s v="MX-2014-112347"/>
        <s v="RO-2014-7340"/>
        <s v="IR-2014-2670"/>
        <s v="ES-2014-2578018"/>
        <s v="ID-2014-77927"/>
        <s v="ES-2014-5378214"/>
        <s v="MX-2014-158260"/>
        <s v="IR-2014-8530"/>
        <s v="IN-2014-16635"/>
        <s v="US-2014-111052"/>
        <s v="ES-2014-3388021"/>
        <s v="NI-2014-3560"/>
        <s v="IT-2014-5784522"/>
        <s v="LY-2014-3610"/>
        <s v="UP-2014-4500"/>
        <s v="IN-2014-65488"/>
        <s v="IN-2014-82435"/>
        <s v="ID-2014-37894"/>
        <s v="IN-2014-48982"/>
        <s v="RS-2014-6680"/>
        <s v="IN-2014-74980"/>
        <s v="ID-2014-27653"/>
        <s v="US-2014-156909"/>
        <s v="US-2014-152842"/>
        <s v="RO-2014-7230"/>
        <s v="IT-2014-1842643"/>
        <s v="ID-2014-43403"/>
        <s v="US-2014-105578"/>
        <s v="RW-2014-950"/>
        <s v="IN-2014-73888"/>
        <s v="IN-2014-72103"/>
        <s v="NI-2014-1380"/>
        <s v="CA-2014-109778"/>
        <s v="ES-2014-5295631"/>
        <s v="CA-2014-142342"/>
        <s v="SA-2014-7520"/>
        <s v="IZ-2014-270"/>
        <s v="ES-2014-4857180"/>
        <s v="US-2014-105046"/>
        <s v="CA-2014-126662"/>
        <s v="SF-2014-7280"/>
        <s v="IN-2014-33792"/>
        <s v="US-2014-150399"/>
        <s v="MX-2014-144890"/>
        <s v="CA-2014-139948"/>
        <s v="IN-2014-39077"/>
        <s v="IT-2014-5975833"/>
        <s v="US-2014-142573"/>
        <s v="US-2014-154095"/>
        <s v="US-2014-165358"/>
        <s v="TU-2014-6630"/>
        <s v="US-2014-135748"/>
        <s v="IN-2014-48275"/>
        <s v="PL-2014-2570"/>
        <s v="CG-2014-870"/>
        <s v="SF-2014-1680"/>
        <s v="MX-2014-156629"/>
        <s v="ID-2014-29032"/>
        <s v="MX-2014-107930"/>
        <s v="IN-2014-17349"/>
        <s v="US-2014-118752"/>
        <s v="CA-2014-150497"/>
        <s v="US-2014-119522"/>
        <s v="MX-2014-154802"/>
        <s v="CA-2014-122035"/>
        <s v="GH-2014-8050"/>
        <s v="UP-2014-5760"/>
        <s v="US-2014-124695"/>
        <s v="MO-2014-9770"/>
        <s v="US-2014-108343"/>
        <s v="LY-2014-8170"/>
        <s v="ES-2014-3492406"/>
        <s v="MX-2014-159282"/>
        <s v="CG-2014-20"/>
        <s v="CA-2014-118640"/>
        <s v="ES-2014-5856066"/>
        <s v="CA-2014-118724"/>
        <s v="IN-2014-19911"/>
        <s v="IN-2014-27933"/>
        <s v="ES-2014-3871836"/>
        <s v="ES-2014-3513084"/>
        <s v="IN-2014-29207"/>
        <s v="ID-2014-52349"/>
        <s v="MX-2014-111080"/>
        <s v="US-2014-160465"/>
        <s v="CA-2014-104731"/>
        <s v="US-2014-158505"/>
        <s v="CA-2014-145429"/>
        <s v="ES-2014-1035204"/>
        <s v="NI-2014-9180"/>
        <s v="IT-2014-5117864"/>
        <s v="IN-2014-43396"/>
        <s v="CA-2014-103478"/>
        <s v="IR-2014-1110"/>
        <s v="UP-2014-5260"/>
        <s v="TU-2014-5850"/>
        <s v="US-2014-123834"/>
        <s v="NI-2014-2970"/>
        <s v="US-2014-127719"/>
        <s v="US-2014-123204"/>
        <s v="CA-2014-145093"/>
        <s v="ID-2014-19498"/>
        <s v="UP-2014-2040"/>
        <s v="IN-2014-31790"/>
        <s v="IN-2014-23649"/>
        <s v="US-2014-106551"/>
        <s v="IN-2014-41947"/>
        <s v="US-2014-151834"/>
        <s v="IN-2014-72313"/>
        <s v="IV-2014-9110"/>
        <s v="MX-2014-142265"/>
        <s v="ID-2014-56220"/>
        <s v="MX-2014-141194"/>
        <s v="CA-2014-109750"/>
        <s v="AG-2014-7490"/>
        <s v="IT-2014-5886628"/>
        <s v="CA-2014-118346"/>
        <s v="UP-2014-8330"/>
        <s v="ES-2014-2826329"/>
        <s v="MX-2014-102820"/>
        <s v="IT-2014-5137649"/>
        <s v="CG-2014-390"/>
        <s v="US-2014-155194"/>
        <s v="IN-2014-62275"/>
        <s v="IN-2014-63059"/>
        <s v="MX-2014-120208"/>
        <s v="US-2014-150840"/>
        <s v="US-2014-169320"/>
        <s v="CA-2014-110940"/>
        <s v="MX-2014-158876"/>
        <s v="ID-2014-80930"/>
        <s v="IT-2014-2068457"/>
        <s v="ID-2014-32469"/>
        <s v="CA-2014-133718"/>
        <s v="TU-2014-5590"/>
        <s v="TU-2014-9460"/>
        <s v="SG-2014-9800"/>
        <s v="CA-2014-103506"/>
        <s v="ES-2014-1078296"/>
        <s v="NI-2014-3860"/>
        <s v="CA-2014-117240"/>
        <s v="US-2014-101721"/>
        <s v="SA-2014-3860"/>
        <s v="MX-2014-165568"/>
        <s v="CA-2014-125367"/>
        <s v="US-2014-135013"/>
        <s v="IV-2014-5650"/>
        <s v="ES-2014-2571250"/>
        <s v="MX-2014-165771"/>
        <s v="US-2014-145499"/>
        <s v="CG-2014-5040"/>
        <s v="MX-2014-159387"/>
        <s v="MG-2014-7110"/>
        <s v="US-2014-155845"/>
        <s v="SU-2014-2190"/>
        <s v="ID-2014-46518"/>
        <s v="US-2014-152870"/>
        <s v="IN-2014-15858"/>
        <s v="TU-2014-8010"/>
        <s v="ES-2014-3942625"/>
        <s v="UZ-2014-5310"/>
        <s v="CA-2014-167549"/>
        <s v="IN-2014-15676"/>
        <s v="CA-2014-121293"/>
        <s v="IT-2014-4429259"/>
        <s v="IN-2014-86096"/>
        <s v="US-2014-158148"/>
        <s v="ES-2014-5117456"/>
        <s v="US-2014-120922"/>
        <s v="US-2014-117828"/>
        <s v="MX-2014-121986"/>
        <s v="ID-2014-19253"/>
        <s v="PL-2014-6410"/>
        <s v="CA-2014-169810"/>
        <s v="CA-2014-125640"/>
        <s v="IN-2014-13478"/>
        <s v="US-2014-167318"/>
        <s v="MX-2014-128055"/>
        <s v="IN-2014-79488"/>
        <s v="IN-2014-71998"/>
        <s v="ES-2014-1495807"/>
        <s v="MX-2014-144302"/>
        <s v="ES-2014-5119760"/>
        <s v="CA-2014-108791"/>
        <s v="ID-2014-83625"/>
        <s v="MX-2014-100650"/>
        <s v="MX-2014-123722"/>
        <s v="SA-2014-1820"/>
        <s v="SL-2014-420"/>
        <s v="IZ-2014-7810"/>
        <s v="MX-2014-130001"/>
        <s v="ES-2014-2439745"/>
        <s v="CA-2014-107209"/>
        <s v="ES-2014-5040315"/>
        <s v="ES-2014-4403671"/>
        <s v="SF-2014-4670"/>
        <s v="IN-2014-35395"/>
        <s v="UP-2014-4040"/>
        <s v="ES-2014-2525492"/>
        <s v="MK-2014-990"/>
        <s v="CA-2014-123239"/>
        <s v="IR-2014-6900"/>
        <s v="KE-2014-9170"/>
        <s v="ID-2014-84332"/>
        <s v="CA-2014-133046"/>
        <s v="IS-2014-1420"/>
        <s v="IZ-2014-3260"/>
        <s v="IN-2014-37719"/>
        <s v="CA-2014-130841"/>
        <s v="IN-2014-38930"/>
        <s v="MX-2014-150049"/>
        <s v="PL-2014-3940"/>
        <s v="MX-2014-145800"/>
        <s v="IN-2014-24734"/>
        <s v="IN-2014-38517"/>
        <s v="ID-2014-62856"/>
        <s v="ES-2014-5329048"/>
        <s v="SA-2014-3350"/>
        <s v="IN-2014-82218"/>
        <s v="TU-2014-3630"/>
        <s v="MX-2014-150119"/>
        <s v="US-2014-129336"/>
        <s v="IR-2014-1670"/>
        <s v="CA-2014-3800"/>
        <s v="ES-2014-2758807"/>
        <s v="IZ-2014-7030"/>
        <s v="ES-2014-5705147"/>
        <s v="IT-2014-2500344"/>
        <s v="MX-2014-161837"/>
        <s v="ES-2014-5374606"/>
        <s v="UP-2014-3710"/>
        <s v="ES-2014-4017894"/>
        <s v="IT-2014-1885149"/>
        <s v="MX-2014-101469"/>
        <s v="MX-2014-154529"/>
        <s v="US-2014-130953"/>
        <s v="MX-2014-117716"/>
        <s v="CA-2014-146031"/>
        <s v="ES-2014-2660866"/>
        <s v="US-2014-131555"/>
        <s v="US-2014-115301"/>
        <s v="US-2014-113852"/>
        <s v="ES-2014-4451711"/>
        <s v="CA-2014-101483"/>
        <s v="SA-2014-5960"/>
        <s v="CA-2014-130771"/>
        <s v="GH-2014-4750"/>
        <s v="MX-2014-124037"/>
        <s v="US-2014-133193"/>
        <s v="MX-2014-151442"/>
        <s v="CA-2014-167913"/>
        <s v="HR-2014-5470"/>
        <s v="ID-2014-56549"/>
        <s v="ES-2014-4490505"/>
        <s v="ES-2014-5375749"/>
        <s v="CA-2014-155740"/>
        <s v="ES-2014-1513855"/>
        <s v="ES-2014-1004183"/>
        <s v="ES-2014-5661706"/>
        <s v="US-2014-114293"/>
        <s v="MX-2014-140788"/>
        <s v="MX-2014-114587"/>
        <s v="ES-2014-4165651"/>
        <s v="ES-2014-1583833"/>
        <s v="MX-2014-124751"/>
        <s v="ZI-2014-1780"/>
        <s v="CA-2014-141103"/>
        <s v="TU-2014-9480"/>
        <s v="GV-2014-7620"/>
        <s v="TU-2014-2760"/>
        <s v="MX-2014-156006"/>
        <s v="IN-2014-20415"/>
        <s v="ID-2014-47022"/>
        <s v="MR-2014-6950"/>
        <s v="IR-2014-6850"/>
        <s v="CA-2014-147032"/>
        <s v="MX-2014-167899"/>
        <s v="IN-2014-83723"/>
        <s v="MX-2014-138233"/>
        <s v="TU-2014-1370"/>
        <s v="CA-2014-126144"/>
        <s v="AG-2014-2830"/>
        <s v="IN-2014-84969"/>
        <s v="IN-2014-32266"/>
        <s v="ES-2014-1214245"/>
        <s v="US-2014-165869"/>
        <s v="ES-2014-3934686"/>
        <s v="CA-2014-115805"/>
        <s v="MA-2014-760"/>
        <s v="SA-2014-9840"/>
        <s v="IN-2014-24013"/>
        <s v="CA-2014-161102"/>
        <s v="PL-2014-8230"/>
        <s v="IN-2014-53077"/>
        <s v="CA-2014-125752"/>
        <s v="MX-2014-102190"/>
        <s v="CA-2014-121909"/>
        <s v="KZ-2014-8050"/>
        <s v="IT-2014-2328162"/>
        <s v="MX-2014-109890"/>
        <s v="ID-2014-17216"/>
        <s v="ES-2014-2034971"/>
        <s v="CG-2014-80"/>
        <s v="MO-2014-6730"/>
        <s v="ES-2014-4124074"/>
        <s v="CA-2014-162691"/>
        <s v="IT-2014-1534186"/>
        <s v="ES-2014-1987504"/>
        <s v="IN-2014-85018"/>
        <s v="ES-2014-1080192"/>
        <s v="ES-2014-5628331"/>
        <s v="ES-2014-1504792"/>
        <s v="RS-2014-7500"/>
        <s v="IT-2014-4056621"/>
        <s v="US-2014-120516"/>
        <s v="IN-2014-38223"/>
        <s v="ES-2014-2057259"/>
        <s v="CA-2014-133235"/>
        <s v="LH-2014-70"/>
        <s v="CA-2014-135034"/>
        <s v="CA-2014-168942"/>
        <s v="CA-2014-124576"/>
        <s v="NI-2014-4870"/>
        <s v="MX-2014-102043"/>
        <s v="ES-2014-1248018"/>
        <s v="IN-2014-79327"/>
        <s v="US-2014-103604"/>
        <s v="ID-2014-85032"/>
        <s v="ES-2014-3607035"/>
        <s v="ID-2014-62289"/>
        <s v="US-2014-100062"/>
        <s v="ES-2014-4825158"/>
        <s v="MW-2014-7130"/>
        <s v="ES-2014-4363806"/>
        <s v="CG-2014-3470"/>
        <s v="MO-2014-780"/>
        <s v="ES-2014-5334183"/>
        <s v="IT-2014-1525267"/>
        <s v="ES-2014-3986842"/>
        <s v="CA-2014-7620"/>
        <s v="IT-2014-2866257"/>
        <s v="IN-2014-56108"/>
        <s v="CA-2014-165386"/>
        <s v="IS-2014-4680"/>
        <s v="US-2014-134075"/>
        <s v="ES-2014-1162801"/>
        <s v="ES-2014-2629745"/>
        <s v="MA-2014-9840"/>
        <s v="ES-2014-3031425"/>
        <s v="CA-2014-168396"/>
        <s v="IN-2014-63647"/>
        <s v="PL-2014-2040"/>
        <s v="MX-2014-132507"/>
        <s v="CA-2014-140781"/>
        <s v="ES-2014-3610373"/>
        <s v="ES-2014-4699532"/>
        <s v="TS-2014-6460"/>
        <s v="US-2014-143175"/>
        <s v="ES-2014-1569434"/>
        <s v="CA-2014-163566"/>
        <s v="ES-2014-1678899"/>
        <s v="AU-2014-970"/>
        <s v="CA-2014-141747"/>
        <s v="IN-2014-61792"/>
        <s v="ES-2014-2565448"/>
        <s v="ES-2014-2967876"/>
        <s v="IN-2014-31223"/>
        <s v="ID-2014-41625"/>
        <s v="MO-2014-6930"/>
        <s v="IR-2014-3190"/>
        <s v="ES-2014-5679681"/>
        <s v="MX-2014-105641"/>
        <s v="ID-2014-44117"/>
        <s v="CG-2014-2750"/>
        <s v="AG-2014-7430"/>
        <s v="UP-2014-7790"/>
        <s v="MX-2014-160080"/>
        <s v="MX-2014-132150"/>
        <s v="IT-2014-3502743"/>
        <s v="IN-2014-78816"/>
        <s v="ID-2014-11707"/>
        <s v="IN-2014-54050"/>
        <s v="IT-2014-5965314"/>
        <s v="IV-2014-9820"/>
        <s v="ID-2014-83219"/>
        <s v="IN-2014-26106"/>
        <s v="MX-2014-119424"/>
        <s v="IN-2014-46203"/>
        <s v="CA-2014-132738"/>
        <s v="CA-2014-146367"/>
        <s v="IN-2014-57662"/>
        <s v="IN-2014-32084"/>
        <s v="ES-2014-1356130"/>
        <s v="ES-2014-1133803"/>
        <s v="IT-2014-2542510"/>
        <s v="ES-2014-4112364"/>
        <s v="MX-2014-167108"/>
        <s v="IN-2014-66076"/>
        <s v="ES-2014-1666831"/>
        <s v="IN-2014-59944"/>
        <s v="IN-2014-73265"/>
        <s v="CA-2014-154676"/>
        <s v="UP-2014-7150"/>
        <s v="IN-2014-65334"/>
        <s v="IN-2014-32665"/>
        <s v="IT-2014-5792533"/>
        <s v="GH-2014-5810"/>
        <s v="CA-2014-128328"/>
        <s v="IN-2014-11259"/>
        <s v="MX-2014-112522"/>
        <s v="ID-2014-85438"/>
        <s v="ES-2014-1051601"/>
        <s v="ES-2014-1424904"/>
        <s v="EG-2014-7100"/>
        <s v="ES-2014-5214699"/>
        <s v="ES-2014-5746112"/>
        <s v="MX-2014-154704"/>
        <s v="CA-2014-117695"/>
        <s v="ID-2014-34730"/>
        <s v="ES-2014-1271577"/>
        <s v="BO-2014-2490"/>
        <s v="CA-2014-1010"/>
        <s v="ID-2014-47603"/>
        <s v="IT-2014-2819680"/>
        <s v="IN-2014-68057"/>
        <s v="ES-2014-1136241"/>
        <s v="MX-2014-139591"/>
        <s v="US-2014-108784"/>
        <s v="IT-2014-1966077"/>
        <s v="CA-2014-151981"/>
        <s v="IT-2014-1066820"/>
        <s v="IN-2014-84339"/>
        <s v="AO-2014-7960"/>
        <s v="MX-2014-138394"/>
        <s v="UP-2014-5160"/>
        <s v="RO-2014-6900"/>
        <s v="ID-2014-67581"/>
        <s v="CG-2014-1910"/>
        <s v="IR-2014-3520"/>
        <s v="IN-2014-53000"/>
        <s v="MO-2014-4100"/>
        <s v="ES-2014-1182889"/>
        <s v="IT-2014-2236061"/>
        <s v="IN-2014-41723"/>
        <s v="ES-2014-2603261"/>
        <s v="MX-2014-114601"/>
        <s v="CA-2014-161200"/>
        <s v="CA-2014-136609"/>
        <s v="ES-2014-3174376"/>
        <s v="CA-2014-168172"/>
        <s v="MX-2014-152513"/>
        <s v="ID-2014-28913"/>
        <s v="US-2014-141600"/>
        <s v="NI-2014-5880"/>
        <s v="ES-2014-2156896"/>
        <s v="ES-2014-4359397"/>
        <s v="CA-2014-156776"/>
        <s v="IT-2014-3396005"/>
        <s v="MX-2014-156916"/>
        <s v="MX-2014-104486"/>
        <s v="ES-2014-2851130"/>
        <s v="IN-2014-77276"/>
        <s v="ES-2014-3309259"/>
        <s v="IN-2014-51572"/>
        <s v="IN-2014-76114"/>
        <s v="GH-2014-6340"/>
        <s v="ES-2014-5442118"/>
        <s v="IT-2014-4939179"/>
        <s v="IN-2014-67434"/>
        <s v="NI-2014-9680"/>
        <s v="ES-2014-1486384"/>
        <s v="IN-2014-41093"/>
        <s v="ES-2014-3786667"/>
        <s v="RO-2014-2360"/>
        <s v="IN-2014-66888"/>
        <s v="CA-2014-110821"/>
        <s v="ES-2014-5933137"/>
        <s v="IN-2014-78242"/>
        <s v="CA-2014-115175"/>
        <s v="CA-2014-8990"/>
        <s v="SF-2014-7160"/>
        <s v="IN-2014-16838"/>
        <s v="SF-2014-9050"/>
        <s v="CA-2014-163321"/>
        <s v="US-2014-155999"/>
        <s v="CA-2014-117023"/>
        <s v="NI-2014-8800"/>
        <s v="IN-2014-10293"/>
        <s v="ID-2014-65831"/>
        <s v="ID-2014-34814"/>
        <s v="BO-2014-2640"/>
        <s v="TO-2014-8550"/>
        <s v="US-2014-168949"/>
        <s v="CA-2014-158344"/>
        <s v="TU-2014-4990"/>
        <s v="IN-2014-56815"/>
        <s v="IT-2014-3831682"/>
        <s v="ID-2014-57627"/>
        <s v="IN-2014-55912"/>
        <s v="BU-2014-8530"/>
        <s v="IN-2014-76387"/>
        <s v="MO-2014-9070"/>
        <s v="MX-2014-149755"/>
        <s v="ES-2014-5886915"/>
        <s v="ES-2014-5545008"/>
        <s v="ES-2014-4404985"/>
        <s v="IN-2014-62730"/>
        <s v="IN-2014-64410"/>
        <s v="MX-2014-139157"/>
        <s v="CG-2014-5520"/>
        <s v="ES-2014-1766652"/>
        <s v="IN-2014-83268"/>
        <s v="TU-2014-8680"/>
        <s v="IT-2014-5774753"/>
        <s v="MX-2014-131464"/>
        <s v="ID-2014-36935"/>
        <s v="ES-2014-2648154"/>
        <s v="CA-2014-143063"/>
        <s v="ES-2014-4798738"/>
        <s v="IN-2014-44719"/>
        <s v="ES-2014-4594141"/>
        <s v="IN-2014-22606"/>
        <s v="GG-2014-4090"/>
        <s v="NI-2014-4600"/>
        <s v="RS-2014-220"/>
        <s v="ES-2014-1161715"/>
        <s v="ID-2014-22851"/>
        <s v="MX-2014-150784"/>
        <s v="IT-2014-4709866"/>
        <s v="ES-2014-4347130"/>
        <s v="CA-2014-145443"/>
        <s v="ES-2014-3263050"/>
        <s v="RO-2014-4610"/>
        <s v="SF-2014-9560"/>
        <s v="SA-2014-6890"/>
        <s v="CG-2014-7860"/>
        <s v="UG-2014-8990"/>
        <s v="IT-2014-2203094"/>
        <s v="IN-2014-65607"/>
        <s v="GG-2014-3580"/>
        <s v="ES-2014-3540279"/>
        <s v="ES-2014-3352897"/>
        <s v="IN-2014-18560"/>
        <s v="MX-2014-143700"/>
        <s v="ID-2014-37579"/>
        <s v="CG-2014-4630"/>
        <s v="ES-2014-2388184"/>
        <s v="MX-2014-152891"/>
        <s v="IT-2014-1995970"/>
        <s v="IT-2014-2595914"/>
        <s v="ID-2014-76618"/>
        <s v="IN-2014-60623"/>
        <s v="US-2014-124828"/>
        <s v="ES-2014-1314291"/>
        <s v="ID-2014-70640"/>
        <s v="IN-2014-19967"/>
        <s v="IN-2014-76135"/>
        <s v="SF-2014-1550"/>
        <s v="CA-2014-160899"/>
        <s v="TU-2014-220"/>
        <s v="SF-2014-8990"/>
        <s v="IT-2014-3503714"/>
        <s v="CA-2014-139311"/>
        <s v="ES-2014-5247585"/>
        <s v="PL-2014-5810"/>
        <s v="MX-2014-102995"/>
        <s v="ZA-2014-8330"/>
        <s v="TU-2014-4510"/>
        <s v="KZ-2014-7970"/>
        <s v="NI-2014-7410"/>
        <s v="EG-2014-330"/>
        <s v="ES-2014-2200615"/>
        <s v="IN-2014-73041"/>
        <s v="ES-2014-5185744"/>
        <s v="IT-2014-4474803"/>
        <s v="HU-2014-8110"/>
        <s v="MX-2014-168900"/>
        <s v="ID-2014-59489"/>
        <s v="CA-2014-100433"/>
        <s v="ES-2014-3995946"/>
        <s v="ES-2014-2509408"/>
        <s v="IN-2014-48611"/>
        <s v="MX-2014-109064"/>
        <s v="ES-2014-1029595"/>
        <s v="ID-2014-60665"/>
        <s v="ID-2014-39910"/>
        <s v="IN-2014-69205"/>
        <s v="CA-2014-158169"/>
        <s v="IN-2014-40428"/>
        <s v="IN-2014-26792"/>
        <s v="IN-2014-23173"/>
        <s v="IT-2014-4483445"/>
        <s v="CA-2014-152310"/>
        <s v="US-2014-118941"/>
        <s v="ES-2014-2804918"/>
        <s v="ES-2014-5199878"/>
        <s v="SF-2014-7970"/>
        <s v="HR-2014-2710"/>
        <s v="IZ-2014-5170"/>
        <s v="ES-2014-2512437"/>
        <s v="PL-2014-7620"/>
        <s v="TU-2014-2990"/>
        <s v="ES-2014-1350378"/>
        <s v="US-2014-108798"/>
        <s v="CA-2014-106537"/>
        <s v="US-2014-166394"/>
        <s v="ES-2014-4296634"/>
        <s v="LH-2014-200"/>
        <s v="RS-2014-4620"/>
        <s v="ID-2014-43494"/>
        <s v="IT-2014-4707944"/>
        <s v="ES-2014-2638373"/>
        <s v="IT-2014-1612191"/>
        <s v="PL-2014-9180"/>
        <s v="CA-2014-128363"/>
        <s v="IT-2014-5992832"/>
        <s v="IN-2014-43410"/>
        <s v="ES-2014-5079145"/>
        <s v="MO-2014-5270"/>
        <s v="ID-2014-77710"/>
        <s v="UZ-2014-6400"/>
        <s v="ID-2014-59370"/>
        <s v="IN-2014-25903"/>
        <s v="ID-2014-86670"/>
        <s v="IN-2014-35346"/>
        <s v="ES-2014-5989518"/>
        <s v="SF-2014-3270"/>
        <s v="TO-2014-1570"/>
        <s v="AG-2014-5620"/>
        <s v="IT-2014-3087072"/>
        <s v="IN-2014-64487"/>
        <s v="IN-2014-24650"/>
        <s v="IN-2014-13912"/>
        <s v="ES-2014-1325954"/>
        <s v="IN-2014-65558"/>
        <s v="ES-2014-2445603"/>
        <s v="ES-2014-5204081"/>
        <s v="CA-2014-4440"/>
        <s v="JO-2014-9770"/>
        <s v="CA-2014-167542"/>
        <s v="IN-2014-61813"/>
        <s v="NI-2014-7000"/>
        <s v="CA-2014-100580"/>
        <s v="MX-2014-131765"/>
        <s v="MX-2014-162152"/>
        <s v="IN-2014-24531"/>
        <s v="IT-2014-3928010"/>
        <s v="CA-2014-105921"/>
        <s v="MX-2014-107055"/>
        <s v="ES-2014-4357731"/>
        <s v="ES-2014-3285193"/>
        <s v="MX-2014-127180"/>
        <s v="SY-2014-8680"/>
        <s v="US-2014-130533"/>
        <s v="IT-2014-5876251"/>
        <s v="IN-2014-36683"/>
        <s v="MX-2014-120285"/>
        <s v="ES-2014-5706242"/>
        <s v="TU-2014-4400"/>
        <s v="ID-2014-82694"/>
        <s v="MX-2014-159779"/>
        <s v="MX-2014-107839"/>
        <s v="AO-2014-6900"/>
        <s v="CA-2014-169264"/>
        <s v="CA-2014-4270"/>
        <s v="MX-2014-165946"/>
        <s v="MW-2014-1790"/>
        <s v="US-2014-117723"/>
        <s v="ID-2014-56983"/>
        <s v="MX-2014-119508"/>
        <s v="ID-2014-45083"/>
        <s v="ES-2014-5621218"/>
        <s v="ID-2014-82309"/>
        <s v="CM-2014-2110"/>
        <s v="ES-2014-5389384"/>
        <s v="US-2014-131912"/>
        <s v="MX-2014-148530"/>
        <s v="IT-2014-4197253"/>
        <s v="IT-2014-1331498"/>
        <s v="MX-2014-110702"/>
        <s v="CA-2014-144883"/>
        <s v="IN-2014-74476"/>
        <s v="QA-2014-6810"/>
        <s v="IN-2014-34786"/>
        <s v="ES-2014-1615264"/>
        <s v="CA-2014-138548"/>
        <s v="CG-2014-8750"/>
        <s v="RO-2014-8430"/>
        <s v="CA-2014-122987"/>
        <s v="CA-2014-118892"/>
        <s v="US-2014-111423"/>
        <s v="CA-2014-166093"/>
        <s v="ES-2014-3705262"/>
        <s v="ES-2014-4554406"/>
        <s v="ES-2014-1572368"/>
        <s v="TZ-2014-1350"/>
        <s v="IT-2014-2405375"/>
        <s v="IN-2014-19820"/>
        <s v="UP-2014-3280"/>
        <s v="IN-2014-67238"/>
        <s v="MX-2014-133550"/>
        <s v="MX-2014-137204"/>
        <s v="ID-2014-20114"/>
        <s v="MX-2014-134334"/>
        <s v="IT-2014-2448536"/>
        <s v="IN-2014-57151"/>
        <s v="IR-2014-9420"/>
        <s v="CA-2014-151211"/>
        <s v="IN-2014-34842"/>
        <s v="MX-2014-115091"/>
        <s v="ES-2014-5632446"/>
        <s v="MX-2014-145156"/>
        <s v="IN-2014-61211"/>
        <s v="ES-2014-2796185"/>
        <s v="IN-2014-14304"/>
        <s v="ES-2014-3688258"/>
        <s v="CA-2014-133102"/>
        <s v="ID-2014-18644"/>
        <s v="IT-2014-1229866"/>
        <s v="EG-2014-1270"/>
        <s v="MX-2014-137246"/>
        <s v="CA-2014-119809"/>
        <s v="CA-2014-121027"/>
        <s v="IT-2014-3028672"/>
        <s v="ES-2014-5567912"/>
        <s v="IN-2014-53651"/>
        <s v="ES-2014-1694278"/>
        <s v="IT-2014-3116089"/>
        <s v="IN-2014-48940"/>
        <s v="ID-2014-29004"/>
        <s v="ES-2014-2468556"/>
        <s v="TU-2014-2680"/>
        <s v="CA-2014-151358"/>
        <s v="IN-2014-67189"/>
        <s v="MX-2014-159548"/>
        <s v="MX-2014-125570"/>
        <s v="ES-2014-5091205"/>
        <s v="MX-2014-116652"/>
        <s v="IN-2014-45755"/>
        <s v="CA-2014-112809"/>
        <s v="UP-2014-550"/>
        <s v="IZ-2014-7330"/>
        <s v="CA-2014-117947"/>
        <s v="IN-2014-45762"/>
        <s v="IN-2014-61260"/>
        <s v="TZ-2014-9600"/>
        <s v="ES-2014-2542619"/>
        <s v="NI-2014-1950"/>
        <s v="MX-2014-153766"/>
        <s v="CA-2014-162936"/>
        <s v="TU-2014-3120"/>
        <s v="CA-2014-163069"/>
        <s v="CA-2014-122028"/>
        <s v="SA-2014-1270"/>
        <s v="IN-2014-73447"/>
        <s v="ES-2014-4297997"/>
        <s v="IN-2014-12330"/>
        <s v="MX-2014-162824"/>
        <s v="SU-2014-8900"/>
        <s v="IN-2014-28234"/>
        <s v="MX-2014-131366"/>
        <s v="IN-2014-61218"/>
        <s v="AG-2014-4840"/>
        <s v="IR-2014-820"/>
        <s v="BK-2014-5210"/>
        <s v="ES-2014-3067703"/>
        <s v="IT-2014-2537559"/>
        <s v="SG-2014-2890"/>
        <s v="IN-2014-38531"/>
        <s v="ID-2014-15025"/>
        <s v="ES-2014-5160909"/>
        <s v="SU-2014-1870"/>
        <s v="CA-2014-132339"/>
        <s v="IN-2014-17223"/>
        <s v="US-2014-100398"/>
        <s v="ID-2014-49388"/>
        <s v="ID-2014-12470"/>
        <s v="MX-2014-153899"/>
        <s v="TU-2014-2520"/>
        <s v="MX-2014-150686"/>
        <s v="ES-2014-4417507"/>
        <s v="ES-2014-1009423"/>
        <s v="ES-2014-4244280"/>
        <s v="IN-2014-17160"/>
        <s v="MX-2014-135874"/>
        <s v="ES-2014-4936686"/>
        <s v="TU-2014-4750"/>
        <s v="ID-2014-37453"/>
        <s v="ES-2014-1670293"/>
        <s v="CA-2014-115777"/>
        <s v="CA-2014-101728"/>
        <s v="TU-2014-7930"/>
        <s v="IT-2014-2254772"/>
        <s v="US-2014-101651"/>
        <s v="ES-2014-2964353"/>
        <s v="IN-2014-34576"/>
        <s v="ES-2014-1053789"/>
        <s v="IV-2014-4540"/>
        <s v="SF-2014-8060"/>
        <s v="IN-2014-27100"/>
        <s v="ID-2014-35052"/>
        <s v="IN-2014-32735"/>
        <s v="IT-2014-5786366"/>
        <s v="US-2014-111241"/>
        <s v="MX-2014-154557"/>
        <s v="IN-2014-85417"/>
        <s v="ES-2014-5860410"/>
        <s v="MX-2014-148726"/>
        <s v="IN-2014-32168"/>
        <s v="MX-2014-169824"/>
        <s v="CA-2014-119011"/>
        <s v="RW-2014-4910"/>
        <s v="ES-2014-3629794"/>
        <s v="SA-2014-2230"/>
        <s v="NI-2014-9170"/>
        <s v="ES-2014-5163200"/>
        <s v="SO-2014-3310"/>
        <s v="CA-2014-137344"/>
        <s v="US-2014-114356"/>
        <s v="ES-2014-1559544"/>
        <s v="CA-2014-105326"/>
        <s v="TU-2014-6240"/>
        <s v="US-2014-102183"/>
        <s v="SF-2014-4490"/>
        <s v="IT-2014-3090371"/>
        <s v="IZ-2014-7180"/>
        <s v="IT-2014-4180265"/>
        <s v="US-2014-109253"/>
        <s v="US-2014-141985"/>
        <s v="CA-2014-121489"/>
        <s v="IN-2014-45258"/>
        <s v="CA-2014-155705"/>
        <s v="IN-2014-21731"/>
        <s v="HR-2014-2520"/>
        <s v="ID-2014-33659"/>
        <s v="ES-2014-1577544"/>
        <s v="IN-2014-15767"/>
        <s v="IT-2014-4905567"/>
        <s v="ES-2014-1012006"/>
        <s v="CA-2014-112956"/>
        <s v="IT-2014-4533109"/>
        <s v="ES-2014-4515685"/>
        <s v="US-2014-135335"/>
        <s v="IN-2014-14878"/>
        <s v="IN-2014-36627"/>
        <s v="IN-2014-25350"/>
        <s v="CA-2014-117646"/>
        <s v="TU-2014-2850"/>
        <s v="CA-2014-144750"/>
        <s v="IN-2014-19218"/>
        <s v="EG-2014-1300"/>
        <s v="CM-2014-1600"/>
        <s v="MO-2014-360"/>
        <s v="TU-2014-100"/>
        <s v="SF-2014-6000"/>
        <s v="CA-2014-126956"/>
        <s v="ES-2014-1120216"/>
        <s v="RS-2014-2060"/>
        <s v="IR-2014-6740"/>
        <s v="TU-2014-2150"/>
        <s v="HU-2014-960"/>
        <s v="IN-2014-67343"/>
        <s v="ES-2014-5591557"/>
        <s v="IN-2014-62247"/>
        <s v="CA-2014-131037"/>
        <s v="US-2014-132381"/>
        <s v="ES-2014-1532030"/>
        <s v="IT-2014-2928591"/>
        <s v="ID-2014-26288"/>
        <s v="IN-2014-34723"/>
        <s v="ES-2014-2846503"/>
        <s v="US-2014-124716"/>
        <s v="IN-2014-69506"/>
        <s v="ID-2014-54239"/>
        <s v="SA-2014-7640"/>
        <s v="ES-2014-3852497"/>
        <s v="MX-2014-124135"/>
        <s v="IT-2014-4055307"/>
        <s v="CA-2014-129021"/>
        <s v="IN-2014-58551"/>
        <s v="IT-2014-4778257"/>
        <s v="IN-2014-78438"/>
        <s v="CA-2014-139717"/>
        <s v="IZ-2014-6680"/>
        <s v="ES-2014-2379227"/>
        <s v="IT-2014-4038519"/>
        <s v="ES-2014-1723161"/>
        <s v="CA-2014-9080"/>
        <s v="IN-2014-61869"/>
        <s v="IT-2014-1860853"/>
        <s v="ID-2014-42388"/>
        <s v="IR-2014-4860"/>
        <s v="IZ-2014-9390"/>
        <s v="ES-2014-5794981"/>
        <s v="ES-2014-2611605"/>
        <s v="IV-2014-8070"/>
        <s v="ES-2014-3185862"/>
        <s v="HR-2014-3840"/>
        <s v="ZA-2014-5970"/>
        <s v="IN-2014-11294"/>
        <s v="EG-2014-1820"/>
        <s v="NI-2014-3100"/>
        <s v="AO-2014-620"/>
        <s v="ZA-2014-8160"/>
        <s v="ID-2014-76891"/>
        <s v="CA-2014-123043"/>
        <s v="ES-2014-5225520"/>
        <s v="IN-2014-30110"/>
        <s v="ID-2014-84269"/>
        <s v="IN-2014-15382"/>
        <s v="UP-2014-100"/>
        <s v="IN-2014-32651"/>
        <s v="IN-2014-80153"/>
        <s v="MX-2014-110009"/>
        <s v="IN-2014-47799"/>
        <s v="IN-2014-33281"/>
        <s v="MX-2014-143322"/>
        <s v="ID-2014-72663"/>
        <s v="ID-2014-83324"/>
        <s v="ES-2014-4896612"/>
        <s v="MX-2014-127082"/>
        <s v="AU-2014-9620"/>
        <s v="CG-2014-3440"/>
        <s v="HU-2014-5500"/>
        <s v="ID-2014-57368"/>
        <s v="CA-2014-159793"/>
        <s v="PL-2014-4090"/>
        <s v="CA-2014-114636"/>
        <s v="ID-2014-17279"/>
        <s v="IT-2014-3882620"/>
        <s v="ES-2014-2012335"/>
        <s v="IT-2014-5912011"/>
        <s v="ES-2014-1113356"/>
        <s v="HR-2014-4050"/>
        <s v="ID-2014-77857"/>
        <s v="ES-2014-4486930"/>
        <s v="ES-2014-1275584"/>
        <s v="MX-2014-112088"/>
        <s v="IN-2014-29291"/>
        <s v="IN-2014-45202"/>
        <s v="ES-2014-1822203"/>
        <s v="ES-2014-5009576"/>
        <s v="CG-2014-9290"/>
        <s v="IT-2014-3734233"/>
        <s v="US-2014-105697"/>
        <s v="IT-2014-4405865"/>
        <s v="JO-2014-320"/>
        <s v="CA-2014-101210"/>
        <s v="IN-2014-37033"/>
        <s v="IN-2014-63213"/>
        <s v="AU-2014-6560"/>
        <s v="ID-2014-19113"/>
        <s v="IT-2014-2544381"/>
        <s v="ES-2014-5981155"/>
        <s v="MX-2014-107279"/>
        <s v="ID-2014-38251"/>
        <s v="ID-2014-10321"/>
        <s v="IT-2014-1431014"/>
        <s v="IN-2014-32308"/>
        <s v="KZ-2014-2950"/>
        <s v="IN-2014-50088"/>
        <s v="ES-2014-3636501"/>
        <s v="US-2014-129350"/>
        <s v="RS-2014-9350"/>
        <s v="ES-2014-1928209"/>
        <s v="MO-2014-7020"/>
        <s v="CA-2014-132584"/>
        <s v="CA-2014-157350"/>
        <s v="IZ-2014-5860"/>
        <s v="UP-2014-3450"/>
        <s v="ES-2014-3405449"/>
        <s v="MX-2014-160479"/>
        <s v="IN-2014-21073"/>
        <s v="ES-2014-5748893"/>
        <s v="CA-2014-128475"/>
        <s v="MX-2014-139822"/>
        <s v="IT-2014-5524294"/>
        <s v="IT-2014-5630655"/>
        <s v="US-2014-137722"/>
        <s v="IN-2014-50473"/>
        <s v="IN-2014-16068"/>
        <s v="CA-2014-130036"/>
        <s v="IN-2014-61575"/>
        <s v="US-2014-134481"/>
        <s v="IN-2014-31671"/>
        <s v="IT-2014-5592351"/>
        <s v="US-2014-139465"/>
        <s v="IZ-2014-7130"/>
        <s v="CA-2014-161956"/>
        <s v="MX-2014-166254"/>
        <s v="IN-2014-37075"/>
        <s v="MX-2014-165386"/>
        <s v="MO-2014-4410"/>
        <s v="ES-2014-2959093"/>
        <s v="ES-2014-2981573"/>
        <s v="ES-2014-2033123"/>
        <s v="IN-2014-30264"/>
        <s v="ES-2014-3099049"/>
        <s v="MX-2014-138814"/>
        <s v="ES-2014-4043339"/>
        <s v="CA-2014-163097"/>
        <s v="IN-2014-72236"/>
        <s v="MX-2014-120124"/>
        <s v="EG-2014-9260"/>
        <s v="ES-2014-3704704"/>
        <s v="ES-2014-2228032"/>
        <s v="SF-2014-6650"/>
        <s v="MX-2014-143553"/>
        <s v="IT-2014-1405859"/>
        <s v="PL-2014-8310"/>
        <s v="ES-2014-3560213"/>
        <s v="ID-2014-31440"/>
        <s v="CA-2014-101273"/>
        <s v="TU-2014-8460"/>
        <s v="IN-2014-57578"/>
        <s v="CA-2014-155047"/>
        <s v="SA-2014-4390"/>
        <s v="US-2014-162208"/>
        <s v="CA-2014-133501"/>
        <s v="ES-2014-5530354"/>
        <s v="MX-2014-164217"/>
        <s v="MX-2014-120579"/>
        <s v="MX-2014-104122"/>
        <s v="ES-2014-4722906"/>
        <s v="MX-2014-154480"/>
        <s v="IN-2014-23124"/>
        <s v="ID-2014-16474"/>
        <s v="CA-2014-126067"/>
        <s v="SF-2014-3770"/>
        <s v="IN-2014-38629"/>
        <s v="ES-2014-5949760"/>
        <s v="TU-2014-5170"/>
        <s v="RO-2014-3480"/>
        <s v="ES-2014-4383808"/>
        <s v="MX-2014-135279"/>
        <s v="IT-2014-5624384"/>
        <s v="ES-2014-2390994"/>
        <s v="ES-2014-3307997"/>
        <s v="MO-2014-4550"/>
        <s v="ES-2014-3994900"/>
        <s v="SF-2014-350"/>
        <s v="ES-2014-2522974"/>
        <s v="IN-2014-24951"/>
        <s v="ES-2014-5732904"/>
        <s v="US-2014-169502"/>
        <s v="IN-2014-26078"/>
        <s v="CA-2014-146920"/>
        <s v="LY-2014-4090"/>
        <s v="IT-2014-3949254"/>
        <s v="US-2014-128573"/>
        <s v="ES-2014-5392717"/>
        <s v="ZI-2014-3820"/>
        <s v="ES-2014-4262012"/>
        <s v="IN-2014-36452"/>
        <s v="IN-2014-26407"/>
        <s v="ID-2014-47792"/>
        <s v="ES-2014-5444511"/>
        <s v="MX-2014-134138"/>
        <s v="MX-2014-123645"/>
        <s v="CA-2014-101014"/>
        <s v="CA-2014-144064"/>
        <s v="TU-2014-6040"/>
        <s v="IN-2014-39168"/>
        <s v="ES-2014-2667457"/>
        <s v="UP-2014-9930"/>
        <s v="AJ-2014-9550"/>
        <s v="CA-2014-104024"/>
        <s v="AO-2014-4830"/>
        <s v="ID-2014-37656"/>
        <s v="ES-2014-3497227"/>
        <s v="IN-2014-26120"/>
        <s v="CA-2014-154074"/>
        <s v="MX-2014-145737"/>
        <s v="MX-2014-116316"/>
        <s v="CA-2014-133004"/>
        <s v="MX-2014-151519"/>
        <s v="PL-2014-240"/>
        <s v="ES-2014-4660203"/>
        <s v="ID-2014-28066"/>
        <s v="MX-2014-127593"/>
        <s v="CA-2014-117198"/>
        <s v="ES-2014-4592758"/>
        <s v="CA-2014-107321"/>
        <s v="KZ-2014-1400"/>
        <s v="CA-2014-132619"/>
        <s v="ES-2014-2901676"/>
        <s v="MX-2014-116897"/>
        <s v="ES-2014-5835827"/>
        <s v="US-2014-135062"/>
        <s v="NI-2014-1420"/>
        <s v="IT-2014-1365674"/>
        <s v="US-2014-167430"/>
        <s v="IR-2014-5950"/>
        <s v="IR-2014-990"/>
        <s v="MX-2014-131226"/>
        <s v="IN-2014-85858"/>
        <s v="SG-2014-3940"/>
        <s v="MX-2014-158946"/>
        <s v="ES-2014-2890715"/>
        <s v="MX-2014-113236"/>
        <s v="CA-2014-159884"/>
        <s v="CA-2014-127712"/>
        <s v="ES-2014-1626952"/>
        <s v="IT-2014-3941500"/>
        <s v="EZ-2014-1650"/>
        <s v="ES-2014-4578544"/>
        <s v="IN-2014-32784"/>
        <s v="ES-2014-2433620"/>
        <s v="ES-2014-5665621"/>
        <s v="IN-2014-79866"/>
        <s v="ES-2014-2835815"/>
        <s v="ID-2014-10160"/>
        <s v="HU-2014-6130"/>
        <s v="CA-2014-128041"/>
        <s v="MO-2014-9670"/>
        <s v="CA-2014-20"/>
        <s v="CA-2014-145653"/>
        <s v="MX-2014-162355"/>
        <s v="IN-2014-28416"/>
        <s v="ES-2014-4018632"/>
        <s v="TU-2014-5450"/>
        <s v="IR-2014-2130"/>
        <s v="MX-2014-106978"/>
        <s v="ID-2014-60609"/>
        <s v="MX-2014-133179"/>
        <s v="IN-2014-79698"/>
        <s v="ES-2014-1856774"/>
        <s v="MX-2014-106432"/>
        <s v="IT-2014-4304364"/>
        <s v="CA-2014-131625"/>
        <s v="ES-2014-5170546"/>
        <s v="US-2014-164861"/>
        <s v="MX-2014-107636"/>
        <s v="IR-2014-2530"/>
        <s v="CA-2014-107909"/>
        <s v="NI-2014-5760"/>
        <s v="NI-2014-4840"/>
        <s v="IN-2014-22529"/>
        <s v="US-2014-135230"/>
        <s v="CA-2014-157987"/>
        <s v="IN-2014-77059"/>
        <s v="CA-2014-137596"/>
        <s v="IN-2014-75918"/>
        <s v="IN-2014-32049"/>
        <s v="EG-2014-460"/>
        <s v="CA-2014-146983"/>
        <s v="MX-2014-169908"/>
        <s v="RO-2014-2550"/>
        <s v="EG-2014-710"/>
        <s v="ES-2014-1931437"/>
        <s v="CA-2014-111388"/>
        <s v="CM-2014-4170"/>
        <s v="MX-2014-146892"/>
        <s v="CA-2014-169327"/>
        <s v="US-2014-163657"/>
        <s v="SF-2014-840"/>
        <s v="IN-2014-21451"/>
        <s v="IT-2014-5418558"/>
        <s v="CA-2014-123001"/>
        <s v="IN-2014-12792"/>
        <s v="TU-2014-340"/>
        <s v="AU-2014-1530"/>
        <s v="ES-2014-4768713"/>
        <s v="IN-2014-40386"/>
        <s v="ID-2014-56668"/>
        <s v="US-2014-138415"/>
        <s v="ES-2014-1540015"/>
        <s v="CA-2014-111220"/>
        <s v="US-2014-112011"/>
        <s v="ES-2014-5405782"/>
        <s v="TZ-2014-7100"/>
        <s v="ID-2014-67819"/>
        <s v="MX-2014-130428"/>
        <s v="CA-2014-145037"/>
        <s v="ES-2014-4022101"/>
        <s v="US-2014-138051"/>
        <s v="CA-2014-113075"/>
        <s v="MX-2014-132255"/>
        <s v="MX-2014-151085"/>
        <s v="MX-2014-161228"/>
        <s v="MX-2014-163566"/>
        <s v="ES-2014-3648745"/>
        <s v="MX-2014-169621"/>
        <s v="CA-2014-114216"/>
        <s v="CA-2014-114552"/>
        <s v="NI-2014-4360"/>
        <s v="MX-2014-150427"/>
        <s v="CA-2014-110380"/>
        <s v="CA-2014-102218"/>
        <s v="ES-2014-2411166"/>
        <s v="ES-2014-5385720"/>
        <s v="IN-2014-68638"/>
        <s v="ES-2014-2105640"/>
        <s v="IN-2014-33869"/>
        <s v="CA-2014-161067"/>
        <s v="IN-2014-44334"/>
        <s v="IN-2014-42941"/>
        <s v="MX-2014-148418"/>
        <s v="IR-2014-8690"/>
        <s v="IN-2014-18686"/>
        <s v="ES-2014-4030649"/>
        <s v="CA-2014-123022"/>
        <s v="MX-2014-110345"/>
        <s v="ID-2014-43060"/>
        <s v="ES-2014-4070239"/>
        <s v="US-2014-155061"/>
        <s v="IN-2014-74077"/>
        <s v="ES-2014-4000341"/>
        <s v="NI-2014-9870"/>
        <s v="MX-2014-152695"/>
        <s v="IN-2014-14913"/>
        <s v="IN-2014-18777"/>
        <s v="ES-2014-1511007"/>
        <s v="EG-2014-3310"/>
        <s v="CA-2014-161557"/>
        <s v="MX-2014-156405"/>
        <s v="MX-2014-162033"/>
        <s v="US-2014-122637"/>
        <s v="US-2014-122749"/>
        <s v="US-2014-108371"/>
        <s v="US-2014-153255"/>
        <s v="ES-2014-3549819"/>
        <s v="CA-2014-167626"/>
        <s v="IN-2014-84570"/>
        <s v="IT-2014-1168526"/>
        <s v="ES-2014-4192799"/>
        <s v="CA-2014-146136"/>
        <s v="NI-2014-5790"/>
        <s v="BN-2014-4860"/>
        <s v="CA-2014-161823"/>
        <s v="MX-2014-165309"/>
        <s v="CA-2014-116680"/>
        <s v="CA-2014-140326"/>
        <s v="MX-2014-163958"/>
        <s v="TZ-2014-750"/>
        <s v="CA-2014-102750"/>
        <s v="SI-2014-3090"/>
        <s v="ID-2014-28822"/>
        <s v="NI-2014-3990"/>
        <s v="IT-2014-1391329"/>
        <s v="MX-2014-165575"/>
        <s v="IN-2014-73377"/>
        <s v="CA-2014-141929"/>
        <s v="MX-2014-148208"/>
        <s v="IT-2014-4888679"/>
        <s v="MX-2014-166849"/>
        <s v="MX-2014-134768"/>
        <s v="ES-2014-4221464"/>
        <s v="MO-2014-9830"/>
        <s v="US-2014-147655"/>
        <s v="MX-2014-107902"/>
        <s v="ES-2014-3553145"/>
        <s v="MX-2014-134481"/>
        <s v="IZ-2014-5650"/>
        <s v="SF-2014-1760"/>
        <s v="CA-2014-147410"/>
        <s v="ID-2014-64025"/>
        <s v="ES-2014-1398657"/>
        <s v="PL-2014-3470"/>
        <s v="ID-2014-15515"/>
        <s v="US-2014-117450"/>
        <s v="CA-2014-120761"/>
        <s v="CA-2014-101182"/>
        <s v="RO-2014-1570"/>
        <s v="IR-2014-8830"/>
        <s v="MX-2014-107216"/>
        <s v="CA-2014-117261"/>
        <s v="MX-2014-162831"/>
        <s v="IR-2014-6250"/>
        <s v="CA-2014-100783"/>
        <s v="CA-2014-117394"/>
        <s v="CA-2014-137582"/>
        <s v="CA-2014-109757"/>
        <s v="CA-2014-152485"/>
        <s v="MX-2014-143476"/>
        <s v="EG-2014-2080"/>
        <s v="MX-2014-148285"/>
        <s v="SF-2014-5380"/>
        <s v="TU-2014-4870"/>
        <s v="ES-2014-1854100"/>
        <s v="ES-2014-2756281"/>
        <s v="IN-2014-67007"/>
        <s v="SU-2014-4440"/>
        <s v="RS-2014-1250"/>
        <s v="IR-2014-9060"/>
        <s v="ES-2014-2707054"/>
        <s v="IN-2014-76282"/>
        <s v="ES-2014-1834054"/>
        <s v="IN-2014-12365"/>
        <s v="CA-2014-102736"/>
        <s v="US-2014-164049"/>
        <s v="ID-2014-80979"/>
        <s v="TZ-2014-10"/>
        <s v="MX-2014-126165"/>
        <s v="CA-2014-120705"/>
        <s v="ES-2014-5627432"/>
        <s v="ID-2014-28941"/>
        <s v="TU-2014-8570"/>
        <s v="UP-2014-2770"/>
        <s v="IN-2014-16929"/>
        <s v="RS-2014-640"/>
        <s v="UP-2014-7520"/>
        <s v="CA-2014-107293"/>
        <s v="ID-2014-38433"/>
        <s v="ID-2014-27765"/>
        <s v="MX-2014-139164"/>
        <s v="MX-2014-164889"/>
        <s v="ES-2014-3129163"/>
        <s v="CA-2014-103877"/>
        <s v="IT-2014-5878187"/>
        <s v="US-2014-130687"/>
        <s v="AU-2014-8970"/>
        <s v="US-2014-127922"/>
        <s v="IZ-2014-4660"/>
        <s v="BO-2014-1930"/>
        <s v="US-2014-145436"/>
        <s v="CG-2014-6940"/>
        <s v="CA-2014-124401"/>
        <s v="ID-2014-85949"/>
        <s v="CA-2014-148929"/>
        <s v="CA-2014-151008"/>
        <s v="UZ-2014-9340"/>
        <s v="MX-2014-111633"/>
        <s v="CA-2014-128783"/>
        <s v="BU-2014-9730"/>
        <s v="ML-2014-6290"/>
        <s v="CA-2014-128769"/>
        <s v="MX-2014-153227"/>
        <s v="NI-2014-9530"/>
        <s v="MX-2014-115287"/>
        <s v="CA-2014-100335"/>
        <s v="MX-2014-164966"/>
        <s v="IN-2014-60056"/>
        <s v="CA-2014-100160"/>
        <s v="US-2014-169488"/>
        <s v="ES-2014-1078928"/>
        <s v="US-2014-150070"/>
        <s v="US-2014-129441"/>
        <s v="ES-2014-1183389"/>
        <s v="TS-2014-9490"/>
        <s v="MX-2014-112760"/>
        <s v="US-2014-162852"/>
        <s v="CA-2014-107244"/>
        <s v="CA-2014-163692"/>
        <s v="MX-2014-136392"/>
        <s v="US-2014-104094"/>
        <s v="MX-2014-107678"/>
        <s v="US-2014-147221"/>
        <s v="ES-2014-5579300"/>
        <s v="MX-2014-157637"/>
        <s v="IT-2014-5595800"/>
        <s v="US-2014-124968"/>
        <s v="IN-2014-51033"/>
        <s v="ID-2014-49948"/>
        <s v="US-2014-124779"/>
        <s v="IN-2014-40008"/>
        <s v="IN-2014-74504"/>
        <s v="ES-2014-5016250"/>
        <s v="ES-2014-1136017"/>
        <s v="US-2014-130281"/>
        <s v="RS-2014-7450"/>
        <s v="US-2014-118794"/>
        <s v="CA-2014-144456"/>
        <s v="CA-2014-149895"/>
        <s v="CA-2014-152856"/>
        <s v="IT-2014-5768200"/>
        <s v="TU-2014-8080"/>
        <s v="MX-2014-135188"/>
        <s v="CA-2014-126396"/>
        <s v="MX-2014-165078"/>
        <s v="IN-2014-63710"/>
        <s v="IN-2014-19463"/>
        <s v="CA-2014-132437"/>
        <s v="IT-2014-2376562"/>
        <s v="RS-2014-8410"/>
        <s v="IN-2014-54967"/>
        <s v="MX-2014-125927"/>
        <s v="CA-2014-4130"/>
        <s v="CA-2014-5900"/>
        <s v="CA-2014-158036"/>
        <s v="IT-2014-1912413"/>
        <s v="NI-2014-8000"/>
        <s v="US-2014-118087"/>
        <s v="ES-2014-5400129"/>
        <s v="CA-2014-147361"/>
        <s v="CA-2014-137498"/>
        <s v="TU-2014-6570"/>
        <s v="MX-2014-130659"/>
        <s v="MX-2014-119732"/>
        <s v="IN-2014-59048"/>
        <s v="IN-2014-80958"/>
        <s v="IT-2014-2674196"/>
        <s v="MX-2014-163426"/>
        <s v="CA-2014-147228"/>
        <s v="IN-2014-50158"/>
        <s v="ES-2014-3715669"/>
        <s v="CA-2014-169439"/>
        <s v="PL-2014-1890"/>
        <s v="CA-2014-100825"/>
        <s v="ES-2014-1963124"/>
        <s v="MX-2014-156321"/>
        <s v="ES-2014-1564471"/>
        <s v="IT-2014-5502649"/>
        <s v="TU-2014-3190"/>
        <s v="IR-2014-7880"/>
        <s v="TU-2014-1300"/>
        <s v="CA-2014-168403"/>
        <s v="CA-2014-152198"/>
        <s v="ZA-2014-300"/>
        <s v="GH-2014-1510"/>
        <s v="IN-2014-30768"/>
        <s v="US-2014-142944"/>
        <s v="EZ-2014-3470"/>
        <s v="US-2014-159562"/>
        <s v="CA-2014-155929"/>
        <s v="ES-2014-4168626"/>
        <s v="CA-2014-139444"/>
        <s v="MX-2014-154935"/>
        <s v="ES-2014-5617990"/>
        <s v="IN-2014-46875"/>
        <s v="IZ-2014-6400"/>
        <s v="IN-2014-79229"/>
        <s v="IN-2014-36186"/>
        <s v="IN-2014-57683"/>
        <s v="ES-2014-3733257"/>
        <s v="RO-2014-6420"/>
        <s v="MX-2014-103646"/>
        <s v="ES-2014-3406497"/>
        <s v="CA-2014-152093"/>
        <s v="MX-2014-134677"/>
        <s v="CA-2014-128370"/>
        <s v="ES-2014-4818116"/>
        <s v="ES-2014-4238956"/>
        <s v="ES-2014-5332989"/>
        <s v="IN-2014-76793"/>
        <s v="CA-2014-147403"/>
        <s v="ES-2014-4134792"/>
        <s v="IV-2014-5760"/>
        <s v="IT-2014-2984755"/>
        <s v="IN-2014-42801"/>
        <s v="IZ-2014-5660"/>
        <s v="SA-2014-5160"/>
        <s v="MX-2014-141201"/>
        <s v="IN-2014-70262"/>
        <s v="CA-2014-110905"/>
        <s v="CA-2014-120999"/>
        <s v="YM-2014-620"/>
        <s v="IN-2014-63325"/>
        <s v="IN-2014-41996"/>
        <s v="CA-2014-123036"/>
        <s v="ES-2014-1578661"/>
        <s v="ID-2014-55562"/>
        <s v="IN-2014-25840"/>
        <s v="MX-2014-162803"/>
        <s v="US-2014-146458"/>
        <s v="AJ-2014-1760"/>
        <s v="ID-2014-32119"/>
        <s v="CA-2014-122280"/>
        <s v="SF-2014-1800"/>
        <s v="AO-2014-650"/>
        <s v="CA-2014-126438"/>
        <s v="MX-2014-168298"/>
        <s v="CA-2014-159954"/>
        <s v="CA-2014-149559"/>
        <s v="MX-2014-113845"/>
        <s v="ES-2014-5625908"/>
        <s v="US-2014-142188"/>
        <s v="IN-2014-41814"/>
        <s v="ES-2014-3407020"/>
        <s v="CA-2014-144484"/>
        <s v="IN-2014-30593"/>
        <s v="US-2014-120194"/>
        <s v="IN-2014-39371"/>
        <s v="US-2014-122322"/>
        <s v="US-2014-103317"/>
        <s v="IT-2014-4007032"/>
        <s v="MX-2014-112704"/>
        <s v="ID-2014-46714"/>
        <s v="ES-2014-4603315"/>
        <s v="CA-2014-166898"/>
        <s v="IN-2014-55471"/>
        <s v="ES-2014-1472763"/>
        <s v="US-2014-160836"/>
        <s v="ES-2014-5582426"/>
        <s v="SF-2014-1580"/>
        <s v="CA-2014-124898"/>
        <s v="IN-2014-36417"/>
        <s v="MX-2014-130715"/>
        <s v="IR-2014-7720"/>
        <s v="MX-2014-129861"/>
        <s v="US-2014-152898"/>
        <s v="CA-2014-112774"/>
        <s v="UP-2014-1480"/>
        <s v="SG-2014-2120"/>
        <s v="TU-2014-3960"/>
        <s v="US-2014-106257"/>
        <s v="MX-2014-109015"/>
        <s v="CA-2014-127726"/>
        <s v="NI-2014-5690"/>
        <s v="CA-2014-6960"/>
        <s v="MX-2014-124429"/>
        <s v="AG-2014-8930"/>
        <s v="TU-2014-130"/>
        <s v="CA-2014-117044"/>
        <s v="TZ-2014-3960"/>
        <s v="IN-2014-32588"/>
        <s v="IR-2014-3680"/>
        <s v="MX-2014-118052"/>
        <s v="IN-2014-56136"/>
        <s v="IN-2014-70563"/>
        <s v="CA-2014-108749"/>
        <s v="MX-2014-116855"/>
        <s v="MD-2014-460"/>
        <s v="US-2014-109582"/>
        <s v="CA-2014-140676"/>
        <s v="MX-2014-155551"/>
        <s v="ES-2014-2548169"/>
        <s v="US-2014-129161"/>
        <s v="IN-2014-69296"/>
        <s v="AJ-2014-9020"/>
        <s v="IT-2014-4801093"/>
        <s v="NG-2014-7140"/>
        <s v="CA-2014-103611"/>
        <s v="IN-2014-76674"/>
        <s v="IN-2014-50627"/>
        <s v="CA-2014-139493"/>
        <s v="CA-2014-152975"/>
        <s v="CA-2014-115882"/>
        <s v="MX-2014-150000"/>
        <s v="ZA-2014-7540"/>
        <s v="ES-2014-3066003"/>
        <s v="CA-2014-156237"/>
        <s v="IN-2014-56010"/>
        <s v="CA-2014-130302"/>
        <s v="IN-2014-11693"/>
        <s v="RS-2014-6940"/>
        <s v="ID-2014-24370"/>
        <s v="EG-2014-3450"/>
        <s v="ES-2014-2992535"/>
        <s v="IT-2014-4421359"/>
        <s v="UZ-2014-110"/>
        <s v="US-2014-111129"/>
        <s v="MX-2014-164854"/>
        <s v="MX-2014-141012"/>
        <s v="SF-2014-2310"/>
        <s v="MX-2014-139129"/>
        <s v="ES-2014-1980416"/>
        <s v="IN-2014-45559"/>
        <s v="CA-2014-147725"/>
        <s v="IT-2014-3944375"/>
        <s v="MX-2014-153549"/>
        <s v="MX-2014-156272"/>
        <s v="MX-2014-148369"/>
        <s v="MX-2014-154599"/>
        <s v="ID-2014-73272"/>
        <s v="ID-2014-39322"/>
        <s v="US-2014-103128"/>
        <s v="ES-2014-1601908"/>
        <s v="US-2014-157224"/>
        <s v="MX-2014-110877"/>
        <s v="CA-2014-114440"/>
        <s v="ID-2014-71606"/>
        <s v="CG-2014-1070"/>
        <s v="CA-2014-108931"/>
        <s v="IN-2014-21934"/>
        <s v="US-2014-141285"/>
        <s v="MX-2014-167325"/>
        <s v="IN-2014-85011"/>
        <s v="US-2014-163300"/>
        <s v="IT-2014-2147306"/>
        <s v="CA-2014-121888"/>
        <s v="ES-2014-1474425"/>
        <s v="CA-2014-124205"/>
        <s v="ES-2014-2901069"/>
        <s v="CA-2014-165008"/>
        <s v="ES-2014-4783477"/>
        <s v="CA-2014-132353"/>
        <s v="IT-2014-5269744"/>
        <s v="US-2014-116652"/>
        <s v="ID-2014-17342"/>
        <s v="EG-2014-3650"/>
        <s v="IR-2014-6860"/>
        <s v="CA-2014-900"/>
        <s v="ES-2014-5395911"/>
        <s v="MX-2014-128237"/>
        <s v="CM-2014-2920"/>
        <s v="IR-2014-4010"/>
        <s v="ES-2014-3240614"/>
        <s v="IT-2014-3581068"/>
        <s v="IN-2014-76422"/>
        <s v="ID-2014-80440"/>
        <s v="US-2014-102827"/>
        <s v="CA-2014-127096"/>
        <s v="MX-2014-114097"/>
        <s v="CA-2014-145737"/>
        <s v="IN-2014-58831"/>
        <s v="IT-2014-2712309"/>
        <s v="ES-2014-3738099"/>
        <s v="MX-2014-111591"/>
        <s v="TU-2014-1390"/>
        <s v="CA-2014-139822"/>
        <s v="CA-2014-130043"/>
        <s v="AJ-2014-6170"/>
        <s v="ES-2014-1969776"/>
        <s v="TU-2014-1770"/>
        <s v="IN-2014-24902"/>
        <s v="SA-2014-7690"/>
        <s v="ES-2014-2888762"/>
        <s v="CA-2014-163020"/>
        <s v="CA-2014-134418"/>
        <s v="TU-2014-210"/>
        <s v="ES-2014-2790834"/>
        <s v="CA-2014-146185"/>
        <s v="MO-2014-4970"/>
        <s v="CA-2014-136448"/>
        <s v="MX-2014-104472"/>
        <s v="ES-2014-3555631"/>
        <s v="IN-2014-26071"/>
        <s v="IT-2014-1813491"/>
        <s v="MX-2014-166135"/>
        <s v="MX-2014-136973"/>
        <s v="MX-2014-128692"/>
        <s v="IN-2014-76555"/>
        <s v="MX-2014-149552"/>
        <s v="ID-2014-71081"/>
        <s v="IR-2014-1950"/>
        <s v="ES-2014-4951531"/>
        <s v="ID-2014-21542"/>
        <s v="MX-2014-163160"/>
        <s v="MX-2014-109043"/>
        <s v="MX-2014-125402"/>
        <s v="ES-2014-4138124"/>
        <s v="IN-2014-34569"/>
        <s v="IN-2014-68008"/>
        <s v="MX-2014-117569"/>
        <s v="ES-2014-5423169"/>
        <s v="US-2014-130393"/>
        <s v="IN-2014-79096"/>
        <s v="IN-2014-71235"/>
        <s v="LE-2014-1790"/>
        <s v="ES-2014-3519773"/>
        <s v="CA-2014-144113"/>
        <s v="HR-2014-1830"/>
        <s v="CA-2014-141446"/>
        <s v="MX-2014-126900"/>
        <s v="CA-2014-7630"/>
        <s v="CA-2014-112984"/>
        <s v="CA-2014-130715"/>
        <s v="CA-2014-118136"/>
        <s v="CA-2014-134173"/>
        <s v="IR-2014-8540"/>
        <s v="MX-2014-158386"/>
        <s v="SO-2014-4990"/>
        <s v="ES-2014-5991471"/>
        <s v="IN-2014-45573"/>
        <s v="SG-2014-9750"/>
        <s v="CA-2014-105669"/>
        <s v="MX-2014-137400"/>
        <s v="ID-2014-62926"/>
        <s v="CA-2014-112515"/>
        <s v="CA-2014-157931"/>
        <s v="MX-2014-113355"/>
        <s v="AO-2014-8250"/>
        <s v="IR-2014-1180"/>
        <s v="CA-2014-126928"/>
        <s v="CA-2014-142293"/>
        <s v="ES-2014-5762425"/>
        <s v="MX-2014-149041"/>
        <s v="MX-2014-162957"/>
        <s v="ES-2014-2735083"/>
        <s v="MX-2014-125633"/>
        <s v="TU-2014-1910"/>
        <s v="IN-2014-48058"/>
        <s v="WA-2014-5170"/>
        <s v="NI-2014-8570"/>
        <s v="ES-2014-2332746"/>
        <s v="UP-2014-1540"/>
        <s v="MX-2014-162558"/>
        <s v="IT-2014-4749412"/>
        <s v="GH-2014-3260"/>
        <s v="ES-2014-2484644"/>
        <s v="IN-2014-25637"/>
        <s v="CA-2014-137470"/>
        <s v="IR-2014-8750"/>
        <s v="IN-2014-81154"/>
        <s v="IN-2014-57837"/>
        <s v="MX-2014-109057"/>
        <s v="EG-2014-5980"/>
        <s v="IR-2014-7430"/>
        <s v="ES-2014-4087068"/>
        <s v="IR-2014-3320"/>
        <s v="IT-2014-4157824"/>
        <s v="MX-2014-113985"/>
        <s v="IR-2014-4360"/>
        <s v="ES-2014-3079041"/>
        <s v="IN-2014-59069"/>
        <s v="ES-2014-2644181"/>
        <s v="ES-2014-2785398"/>
        <s v="CA-2014-164756"/>
        <s v="CA-2014-106180"/>
        <s v="BO-2014-1160"/>
        <s v="ES-2014-1913133"/>
        <s v="CA-2014-166856"/>
        <s v="US-2014-112690"/>
        <s v="US-2014-127894"/>
        <s v="CA-2014-131016"/>
        <s v="CA-2014-140508"/>
        <s v="US-2014-126032"/>
        <s v="ES-2014-2672618"/>
        <s v="US-2014-100706"/>
        <s v="SA-2014-3020"/>
        <s v="JO-2014-8690"/>
        <s v="CA-2014-148068"/>
        <s v="MX-2014-122882"/>
        <s v="IT-2014-2028606"/>
        <s v="CA-2014-133333"/>
        <s v="IN-2014-83310"/>
        <s v="SG-2014-360"/>
        <s v="TU-2014-9810"/>
        <s v="TU-2014-5720"/>
        <s v="CA-2014-134439"/>
        <s v="BN-2014-4920"/>
        <s v="ES-2014-4385660"/>
        <s v="ES-2014-4789132"/>
        <s v="MX-2014-167871"/>
        <s v="ES-2014-4863518"/>
        <s v="IN-2014-10111"/>
        <s v="CA-2014-143378"/>
        <s v="EG-2014-3200"/>
        <s v="CA-2014-153822"/>
        <s v="ES-2014-5438886"/>
        <s v="CA-2014-139619"/>
        <s v="CA-2014-102974"/>
        <s v="IN-2014-35171"/>
        <s v="KZ-2014-9340"/>
        <s v="US-2014-148866"/>
        <s v="CA-2014-139787"/>
        <s v="IN-2014-78256"/>
        <s v="CA-2014-160801"/>
        <s v="EN-2014-7370"/>
        <s v="CA-2014-100111"/>
        <s v="ES-2014-2122175"/>
        <s v="IN-2014-20338"/>
        <s v="IN-2014-68750"/>
        <s v="ES-2014-2591706"/>
        <s v="MX-2014-169684"/>
        <s v="MX-2014-167724"/>
        <s v="IN-2014-31503"/>
        <s v="ES-2014-4763267"/>
        <s v="IN-2014-39427"/>
        <s v="CG-2014-330"/>
        <s v="IN-2014-72348"/>
        <s v="IN-2014-49017"/>
        <s v="RS-2014-1580"/>
        <s v="MX-2014-148572"/>
        <s v="UP-2014-4900"/>
        <s v="CA-2014-132262"/>
        <s v="CA-2014-7300"/>
        <s v="NI-2014-7890"/>
        <s v="MX-2014-158638"/>
        <s v="US-2014-159485"/>
        <s v="CA-2014-123351"/>
        <s v="CA-2014-165155"/>
        <s v="PL-2014-8390"/>
        <s v="CA-2014-133074"/>
        <s v="UP-2014-830"/>
        <s v="ID-2014-61120"/>
        <s v="MX-2014-116883"/>
        <s v="CA-2014-151428"/>
        <s v="IN-2014-55968"/>
        <s v="EG-2014-8410"/>
        <s v="US-2014-146878"/>
        <s v="ES-2014-3846644"/>
        <s v="CA-2014-169817"/>
        <s v="CA-2014-158379"/>
        <s v="IN-2014-17580"/>
        <s v="CA-2014-162789"/>
        <s v="CA-2014-122196"/>
        <s v="MX-2014-133487"/>
        <s v="ES-2014-2683001"/>
        <s v="IN-2014-20772"/>
        <s v="MX-2014-169607"/>
        <s v="CA-2014-161053"/>
        <s v="ES-2014-4375159"/>
        <s v="IN-2014-76716"/>
        <s v="ES-2014-3957750"/>
        <s v="CA-2014-167381"/>
        <s v="MX-2014-166681"/>
        <s v="US-2014-157315"/>
        <s v="ID-2014-24391"/>
        <s v="IN-2014-27891"/>
        <s v="IT-2014-5003239"/>
        <s v="CA-2014-166317"/>
        <s v="MX-2014-129980"/>
        <s v="ES-2014-3719722"/>
        <s v="CA-2014-2080"/>
        <s v="CA-2014-6350"/>
        <s v="MX-2014-131940"/>
        <s v="MO-2014-5620"/>
        <s v="TU-2014-9100"/>
        <s v="CA-2014-136000"/>
        <s v="ES-2014-4638849"/>
        <s v="MX-2014-168564"/>
        <s v="CA-2014-102967"/>
        <s v="MX-2014-145541"/>
        <s v="RS-2014-2590"/>
        <s v="ES-2014-1338508"/>
        <s v="IR-2014-970"/>
        <s v="IN-2014-26253"/>
        <s v="IT-2014-2019502"/>
        <s v="IN-2014-76226"/>
        <s v="IN-2014-46343"/>
        <s v="IN-2014-71914"/>
        <s v="MO-2014-660"/>
        <s v="ID-2014-45790"/>
        <s v="US-2014-108245"/>
        <s v="CA-2014-117009"/>
        <s v="US-2014-103226"/>
        <s v="TU-2014-3740"/>
        <s v="CA-2014-161970"/>
        <s v="MX-2014-132696"/>
        <s v="SA-2014-2680"/>
        <s v="SA-2014-6410"/>
        <s v="MX-2014-150518"/>
        <s v="ES-2014-5852851"/>
        <s v="IT-2014-5465876"/>
        <s v="IN-2014-12911"/>
        <s v="CA-2014-121853"/>
        <s v="IN-2014-10083"/>
        <s v="IN-2014-84458"/>
        <s v="CA-2014-102309"/>
        <s v="MX-2014-159177"/>
        <s v="MX-2014-158505"/>
        <s v="CA-2014-132521"/>
        <s v="TU-2014-7080"/>
        <s v="US-2014-132059"/>
        <s v="US-2014-104010"/>
        <s v="ID-2014-81875"/>
        <s v="IZ-2014-4410"/>
        <s v="CA-2014-117485"/>
        <s v="IN-2014-17846"/>
        <s v="MX-2014-155096"/>
        <s v="IN-2014-62863"/>
        <s v="CA-2014-123778"/>
        <s v="MX-2014-121923"/>
        <s v="US-2014-125647"/>
        <s v="TU-2014-5240"/>
        <s v="RS-2014-2900"/>
        <s v="MX-2014-102064"/>
        <s v="CA-2014-121314"/>
        <s v="US-2014-168102"/>
        <s v="CA-2014-121412"/>
        <s v="CA-2014-103520"/>
        <s v="CA-2014-138422"/>
        <s v="TU-2014-8850"/>
        <s v="US-2014-129882"/>
        <s v="CA-2014-121839"/>
        <s v="CA-2014-148411"/>
        <s v="IN-2014-44012"/>
        <s v="CA-2014-142034"/>
        <s v="MX-2014-130890"/>
        <s v="MX-2014-103758"/>
        <s v="MX-2014-157525"/>
        <s v="CA-2014-122364"/>
        <s v="MX-2014-166513"/>
        <s v="ES-2014-4438910"/>
        <s v="IN-2014-72278"/>
        <s v="CG-2014-8350"/>
        <s v="CA-2014-134096"/>
        <s v="CA-2014-160325"/>
        <s v="CA-2014-144694"/>
        <s v="IN-2014-40932"/>
        <s v="MX-2014-161046"/>
        <s v="ES-2014-2670477"/>
        <s v="US-2014-109995"/>
        <s v="ID-2014-70227"/>
        <s v="ES-2014-3130087"/>
        <s v="IN-2014-74294"/>
        <s v="MX-2014-122133"/>
        <s v="CA-2014-142391"/>
        <s v="ES-2014-4029308"/>
        <s v="MX-2014-138443"/>
        <s v="IN-2014-39434"/>
        <s v="US-2014-162341"/>
        <s v="US-2014-132675"/>
        <s v="ES-2014-4672600"/>
        <s v="ES-2014-4531898"/>
        <s v="TU-2014-3030"/>
        <s v="IN-2014-21143"/>
        <s v="MX-2014-127117"/>
        <s v="ES-2014-4671622"/>
        <s v="IN-2014-10223"/>
        <s v="ES-2014-3331248"/>
        <s v="CA-2014-108910"/>
        <s v="CA-2014-163335"/>
        <s v="ID-2014-22039"/>
        <s v="TU-2014-4860"/>
        <s v="ID-2014-14934"/>
        <s v="CA-2014-130148"/>
        <s v="IN-2014-49402"/>
        <s v="ES-2014-4401973"/>
        <s v="AO-2014-2730"/>
        <s v="MX-2014-115707"/>
        <s v="TU-2014-2340"/>
        <s v="MX-2014-165561"/>
        <s v="MX-2014-156685"/>
        <s v="IN-2014-76016"/>
        <s v="IN-2014-72838"/>
        <s v="IN-2014-62156"/>
        <s v="ES-2014-3499273"/>
        <s v="MX-2014-136700"/>
        <s v="ES-2014-1256106"/>
        <s v="IR-2014-7930"/>
        <s v="IN-2014-35003"/>
        <s v="IN-2014-49472"/>
        <s v="IN-2014-30516"/>
        <s v="IT-2014-2332803"/>
        <s v="ID-2014-25077"/>
        <s v="TU-2014-7090"/>
        <s v="IT-2014-2555028"/>
        <s v="MX-2014-104941"/>
        <s v="ES-2014-2400163"/>
        <s v="CA-2014-162481"/>
        <s v="IN-2014-47505"/>
        <s v="UP-2014-1400"/>
        <s v="CA-2014-116939"/>
        <s v="MX-2014-144806"/>
        <s v="CG-2014-4740"/>
        <s v="MX-2014-157560"/>
        <s v="CA-2014-144904"/>
        <s v="IT-2014-5379132"/>
        <s v="IT-2014-5044898"/>
        <s v="MX-2014-134222"/>
        <s v="ID-2014-21374"/>
        <s v="ID-2014-21276"/>
        <s v="MX-2014-101119"/>
        <s v="US-2014-121293"/>
        <s v="MX-2014-169215"/>
        <s v="CA-2014-162572"/>
        <s v="MX-2014-114818"/>
        <s v="CA-2014-112004"/>
        <s v="US-2014-108203"/>
        <s v="IN-2014-13044"/>
        <s v="IZ-2014-1920"/>
        <s v="CA-2014-169929"/>
        <s v="MX-2014-158407"/>
        <s v="GH-2014-8440"/>
        <s v="MX-2014-150343"/>
        <s v="IV-2014-1990"/>
        <s v="CA-2014-122112"/>
        <s v="ID-2014-25175"/>
        <s v="IT-2014-2637531"/>
        <s v="IT-2014-4273010"/>
        <s v="US-2014-106145"/>
        <s v="US-2014-135160"/>
        <s v="US-2014-142706"/>
        <s v="MX-2014-118374"/>
        <s v="CA-2014-129490"/>
        <s v="ES-2014-1277554"/>
        <s v="JO-2014-6800"/>
        <s v="MX-2014-133046"/>
        <s v="US-2014-167017"/>
        <s v="IT-2014-3261574"/>
        <s v="IN-2014-49549"/>
        <s v="NI-2014-6650"/>
        <s v="MX-2014-119032"/>
        <s v="EG-2014-7940"/>
        <s v="CA-2014-156391"/>
        <s v="ES-2014-4957212"/>
        <s v="MX-2014-105466"/>
        <s v="EG-2014-2170"/>
        <s v="MX-2014-138163"/>
        <s v="SF-2014-4320"/>
        <s v="ES-2014-2299862"/>
        <s v="IN-2014-15263"/>
        <s v="IN-2014-14290"/>
        <s v="IN-2014-86579"/>
        <s v="MX-2014-123337"/>
        <s v="MX-2014-152275"/>
        <s v="ES-2014-3451249"/>
        <s v="US-2014-125717"/>
        <s v="MX-2014-158631"/>
        <s v="US-2014-145954"/>
        <s v="MX-2014-109848"/>
        <s v="ID-2014-56059"/>
        <s v="TU-2014-9280"/>
        <s v="PL-2014-920"/>
        <s v="IN-2014-44250"/>
        <s v="BO-2014-2670"/>
        <s v="CM-2014-8980"/>
        <s v="ES-2014-4538840"/>
        <s v="IN-2014-15725"/>
        <s v="TU-2014-3690"/>
        <s v="IN-2014-62625"/>
        <s v="MX-2014-112886"/>
        <s v="IN-2014-45748"/>
        <s v="IN-2014-85326"/>
        <s v="MX-2014-113572"/>
        <s v="ES-2014-1922828"/>
        <s v="MX-2014-146542"/>
        <s v="US-2014-168200"/>
        <s v="ES-2014-3187939"/>
        <s v="TU-2014-50"/>
        <s v="TU-2014-2660"/>
        <s v="CA-2014-160017"/>
        <s v="NI-2014-1470"/>
        <s v="US-2014-140662"/>
        <s v="IN-2014-26498"/>
        <s v="CA-2014-101574"/>
        <s v="CA-2014-152205"/>
        <s v="US-2014-139955"/>
        <s v="IT-2014-5204858"/>
        <s v="IN-2014-41485"/>
        <s v="PL-2014-1590"/>
        <s v="UP-2014-2690"/>
        <s v="ES-2014-4859567"/>
        <s v="IN-2014-73587"/>
        <s v="MD-2014-4350"/>
        <s v="US-2014-165799"/>
        <s v="ID-2014-74119"/>
        <s v="US-2014-159814"/>
        <s v="CA-2014-121300"/>
        <s v="MX-2014-161459"/>
        <s v="IT-2014-3613065"/>
        <s v="TU-2014-5440"/>
        <s v="SA-2014-4100"/>
        <s v="MX-2014-161753"/>
        <s v="MX-2014-123778"/>
        <s v="IZ-2014-8590"/>
        <s v="ES-2014-1160253"/>
        <s v="IZ-2014-6890"/>
        <s v="CA-2014-140186"/>
        <s v="CA-2014-118402"/>
        <s v="IN-2014-77157"/>
        <s v="RO-2014-420"/>
        <s v="CA-2014-148138"/>
        <s v="MX-2014-122742"/>
        <s v="ES-2014-2039846"/>
        <s v="CA-2014-137918"/>
        <s v="CA-2014-100314"/>
        <s v="ID-2014-83240"/>
        <s v="CA-2014-128335"/>
        <s v="US-2014-141509"/>
        <s v="SA-2014-3480"/>
        <s v="ID-2014-42066"/>
        <s v="ES-2014-2495243"/>
        <s v="CA-2014-126676"/>
        <s v="IN-2014-15403"/>
        <s v="ES-2014-5444640"/>
        <s v="MX-2014-120733"/>
        <s v="IN-2014-15872"/>
        <s v="RS-2014-9680"/>
        <s v="CA-2014-147452"/>
        <s v="ID-2014-26001"/>
        <s v="IN-2014-52293"/>
        <s v="MX-2014-117513"/>
        <s v="CA-2014-144225"/>
        <s v="CA-2014-123029"/>
        <s v="IN-2014-74301"/>
        <s v="IT-2014-3798415"/>
        <s v="MX-2014-134509"/>
        <s v="ID-2014-23075"/>
        <s v="US-2014-147900"/>
        <s v="IN-2014-28157"/>
        <s v="IT-2014-5984498"/>
        <s v="MX-2014-131492"/>
        <s v="ID-2014-59776"/>
        <s v="US-2014-120908"/>
        <s v="TU-2014-6220"/>
        <s v="US-2014-130603"/>
        <s v="IN-2014-78725"/>
        <s v="CA-2014-113418"/>
        <s v="IN-2014-55730"/>
        <s v="MX-2014-147480"/>
        <s v="IN-2014-19239"/>
        <s v="SU-2014-3820"/>
        <s v="ID-2014-64039"/>
        <s v="EZ-2014-7050"/>
        <s v="MX-2014-166541"/>
        <s v="MX-2014-136175"/>
        <s v="CA-2014-129378"/>
        <s v="ES-2014-1703772"/>
        <s v="CA-2014-156951"/>
        <s v="MX-2014-149951"/>
        <s v="ES-2014-3273293"/>
        <s v="RS-2014-7460"/>
        <s v="RW-2014-1160"/>
        <s v="SA-2014-7760"/>
        <s v="IN-2014-21423"/>
        <s v="IR-2014-5430"/>
        <s v="MX-2014-156503"/>
        <s v="IN-2014-52412"/>
        <s v="IN-2014-68309"/>
        <s v="MX-2014-165134"/>
        <s v="MX-2014-118934"/>
        <s v="CA-2014-117807"/>
        <s v="US-2014-139577"/>
        <s v="NI-2014-8530"/>
        <s v="MX-2014-143658"/>
        <s v="CA-2014-152275"/>
        <s v="US-2014-110667"/>
        <s v="SF-2014-3260"/>
        <s v="ES-2014-1048212"/>
        <s v="CA-2014-105914"/>
        <s v="MX-2014-145527"/>
        <s v="US-2014-162558"/>
        <s v="MX-2014-124282"/>
        <s v="US-2014-139381"/>
        <s v="IN-2014-28948"/>
        <s v="ES-2014-3346135"/>
        <s v="IN-2014-37341"/>
        <s v="US-2014-118024"/>
        <s v="CA-2014-137414"/>
        <s v="CA-2014-126074"/>
        <s v="MX-2014-141614"/>
        <s v="UP-2014-8120"/>
        <s v="MX-2014-147354"/>
        <s v="CA-2014-141117"/>
        <s v="MX-2014-160003"/>
        <s v="CA-2014-123981"/>
        <s v="CA-2014-147564"/>
        <s v="ID-2014-70164"/>
        <s v="MX-2014-143462"/>
        <s v="CA-2014-101308"/>
        <s v="ID-2014-26827"/>
        <s v="TU-2014-8330"/>
        <s v="US-2014-119753"/>
        <s v="CA-2014-152926"/>
        <s v="MX-2014-135055"/>
        <s v="ID-2014-46700"/>
        <s v="IN-2014-23236"/>
        <s v="IT-2014-4574180"/>
        <s v="CA-2014-116113"/>
        <s v="CA-2014-141789"/>
        <s v="IN-2014-64641"/>
        <s v="IN-2014-43039"/>
        <s v="US-2014-165267"/>
        <s v="CA-2014-143035"/>
        <s v="IZ-2014-9690"/>
        <s v="IN-2014-71312"/>
        <s v="CA-2014-101749"/>
        <s v="IN-2014-25462"/>
        <s v="US-2014-110611"/>
        <s v="US-2014-122672"/>
        <s v="MX-2014-114244"/>
        <s v="CA-2014-134607"/>
        <s v="IN-2014-36046"/>
        <s v="MX-2014-102141"/>
        <s v="CA-2014-144820"/>
        <s v="CA-2014-149853"/>
        <s v="IN-2014-70507"/>
        <s v="US-2014-123897"/>
        <s v="MX-2014-141215"/>
        <s v="ES-2014-2704192"/>
        <s v="CA-2014-163818"/>
        <s v="IN-2014-78186"/>
        <s v="CA-2014-143112"/>
        <s v="EG-2014-3640"/>
        <s v="IN-2014-29697"/>
        <s v="IN-2014-81546"/>
        <s v="IN-2014-74672"/>
        <s v="MX-2014-131702"/>
        <s v="IT-2014-3434385"/>
        <s v="US-2014-103247"/>
        <s v="IN-2014-16082"/>
        <s v="ID-2014-86404"/>
        <s v="US-2014-169376"/>
        <s v="CA-2014-131807"/>
        <s v="MX-2014-153857"/>
        <s v="ES-2014-3993955"/>
        <s v="IN-2014-71956"/>
        <s v="MX-2014-114727"/>
        <s v="IN-2014-82183"/>
        <s v="ES-2014-5478126"/>
        <s v="MX-2014-164084"/>
        <s v="IN-2014-39714"/>
        <s v="MX-2014-140557"/>
        <s v="CA-2014-167661"/>
        <s v="SG-2014-8030"/>
        <s v="IN-2014-10860"/>
        <s v="ID-2014-75239"/>
        <s v="EG-2014-9880"/>
        <s v="MX-2014-142244"/>
        <s v="ID-2014-86887"/>
        <s v="MX-2014-168543"/>
        <s v="MX-2014-140501"/>
        <s v="CA-2014-157672"/>
        <s v="IN-2014-32770"/>
        <s v="IN-2014-61344"/>
        <s v="US-2014-147501"/>
        <s v="IN-2014-43263"/>
        <s v="ES-2014-4418227"/>
        <s v="MX-2014-154900"/>
        <s v="ID-2014-13940"/>
        <s v="US-2014-107524"/>
        <s v="IN-2014-13016"/>
        <s v="MX-2014-111927"/>
        <s v="MX-2014-161529"/>
        <s v="CA-2014-146269"/>
        <s v="US-2014-110149"/>
        <s v="ES-2014-5093339"/>
        <s v="IN-2014-68778"/>
        <s v="MX-2014-112767"/>
        <s v="EG-2014-6740"/>
        <s v="KZ-2014-6760"/>
        <s v="MX-2014-158463"/>
        <s v="MX-2014-111619"/>
        <s v="US-2014-136868"/>
        <s v="US-2014-148054"/>
        <s v="MX-2014-151078"/>
        <s v="ES-2014-3898681"/>
        <s v="CA-2014-118577"/>
        <s v="US-2014-156580"/>
        <s v="CA-2014-109099"/>
        <s v="US-2014-150665"/>
        <s v="US-2014-166051"/>
        <s v="IN-2014-62268"/>
        <s v="MX-2014-139220"/>
        <s v="TU-2014-2610"/>
        <s v="CA-2014-137421"/>
        <s v="CA-2014-560"/>
        <s v="MX-2014-157602"/>
        <s v="CA-2014-108574"/>
        <s v="IN-2014-45986"/>
        <s v="MX-2014-114776"/>
        <s v="CA-2014-148404"/>
        <s v="ES-2014-2918798"/>
        <s v="IV-2014-9470"/>
        <s v="US-2014-167500"/>
        <s v="IN-2014-14150"/>
        <s v="MX-2014-113922"/>
        <s v="US-2014-164245"/>
        <s v="IS-2014-4780"/>
        <s v="US-2014-133158"/>
        <s v="CA-2014-104003"/>
        <s v="ID-2014-65495"/>
        <s v="MX-2014-144484"/>
        <s v="IN-2014-53693"/>
        <s v="IN-2014-56360"/>
        <s v="IN-2014-57102"/>
        <s v="CA-2014-152709"/>
        <s v="ES-2014-1913487"/>
        <s v="ES-2014-2919686"/>
        <s v="MX-2014-160507"/>
        <s v="MX-2014-123904"/>
        <s v="MX-2014-131219"/>
        <s v="TZ-2014-9160"/>
        <s v="NI-2014-4150"/>
        <s v="CA-2014-128426"/>
        <s v="IN-2014-66573"/>
        <s v="US-2014-154781"/>
        <s v="IN-2014-30880"/>
        <s v="MX-2014-142566"/>
        <s v="EG-2014-5820"/>
        <s v="US-2014-101063"/>
        <s v="IN-2014-23607"/>
        <s v="MX-2014-113915"/>
        <s v="MX-2014-118584"/>
        <s v="IN-2014-44166"/>
        <s v="IN-2014-59363"/>
        <s v="ES-2014-5887865"/>
        <s v="CA-2014-105487"/>
        <s v="SG-2014-4440"/>
        <s v="IN-2014-68169"/>
        <s v="UP-2014-7090"/>
        <s v="RO-2014-2140"/>
        <s v="CA-2014-151596"/>
        <s v="US-2014-132829"/>
        <s v="ID-2014-11910"/>
        <s v="US-2014-168613"/>
        <s v="IZ-2014-9600"/>
        <s v="SA-2014-4270"/>
        <s v="IN-2014-19925"/>
        <s v="ID-2014-30180"/>
        <s v="ID-2014-62107"/>
        <s v="MX-2014-134775"/>
        <s v="US-2014-118962"/>
        <s v="ID-2014-24538"/>
        <s v="MX-2014-160255"/>
        <s v="US-2014-110485"/>
        <s v="US-2014-117247"/>
        <s v="ID-2014-83086"/>
        <s v="MX-2014-164994"/>
        <s v="ID-2014-69338"/>
        <s v="MX-2014-101084"/>
        <s v="MX-2014-106964"/>
        <s v="UZ-2014-8910"/>
        <s v="IR-2014-3270"/>
        <s v="US-2014-107944"/>
        <s v="CA-2014-163125"/>
        <s v="MX-2014-140137"/>
        <s v="ES-2014-4309042"/>
        <s v="CA-2014-141873"/>
        <s v="IN-2014-46084"/>
        <s v="CA-2014-132430"/>
        <s v="IN-2014-50480"/>
        <s v="IT-2014-2224336"/>
        <s v="US-2014-115595"/>
        <s v="IN-2014-56164"/>
        <s v="IR-2014-1770"/>
        <s v="ES-2014-2951493"/>
        <s v="CA-2014-162635"/>
        <s v="IN-2014-16054"/>
        <s v="IN-2014-25847"/>
        <s v="IN-2014-71382"/>
        <s v="ES-2014-1201733"/>
        <s v="IN-2014-54981"/>
        <s v="CA-2014-111717"/>
        <s v="IN-2014-16439"/>
        <s v="ID-2014-82848"/>
        <s v="NI-2014-9710"/>
        <s v="IN-2014-83576"/>
        <s v="MX-2014-117051"/>
        <s v="IN-2014-38412"/>
        <s v="MX-2014-105536"/>
        <s v="ID-2014-20422"/>
        <s v="NI-2014-130"/>
        <s v="ID-2014-52895"/>
        <s v="MO-2014-6300"/>
        <s v="CA-2014-150091"/>
        <s v="ID-2014-42262"/>
        <s v="IN-2014-41352"/>
        <s v="IN-2014-81287"/>
        <s v="ES-2014-4971381"/>
        <s v="IN-2014-56696"/>
        <s v="MX-2014-153997"/>
        <s v="ES-2014-2175949"/>
        <s v="ES-2014-1343492"/>
        <s v="ES-2014-5359952"/>
        <s v="IN-2014-50179"/>
        <s v="IT-2014-2902671"/>
        <s v="CA-2014-168655"/>
        <s v="ID-2014-85543"/>
        <s v="CA-2014-130505"/>
        <s v="CA-2014-152933"/>
        <s v="CA-2014-112431"/>
        <s v="CA-2014-152702"/>
        <s v="ID-2014-43865"/>
        <s v="ES-2014-1122320"/>
        <s v="IN-2014-26918"/>
        <s v="ID-2014-55114"/>
        <s v="ES-2014-2022735"/>
        <s v="IT-2014-3974418"/>
        <s v="IN-2014-35115"/>
        <s v="ES-2014-3935353"/>
        <s v="IN-2014-76219"/>
        <s v="CA-2014-126536"/>
        <s v="MX-2014-100734"/>
        <s v="IN-2014-29893"/>
        <s v="ES-2014-2673022"/>
        <s v="CA-2014-169362"/>
        <s v="ID-2014-84262"/>
        <s v="MX-2014-124317"/>
        <s v="IN-2014-73762"/>
        <s v="CA-2014-169607"/>
        <s v="IN-2014-31587"/>
        <s v="MX-2014-120215"/>
        <s v="CA-2014-149146"/>
        <s v="MX-2014-156293"/>
        <s v="NI-2014-1750"/>
        <s v="CA-2014-135909"/>
        <s v="CA-2014-103212"/>
        <s v="CA-2014-116519"/>
        <s v="US-2014-148831"/>
        <s v="ES-2014-5896804"/>
        <s v="MX-2014-135069"/>
        <s v="IN-2014-11637"/>
        <s v="US-2014-138212"/>
        <s v="ES-2014-4272383"/>
        <s v="US-2014-148894"/>
        <s v="MX-2014-117814"/>
        <s v="IN-2014-16061"/>
        <s v="IN-2014-69604"/>
        <s v="IN-2014-60175"/>
        <s v="ID-2014-42654"/>
        <s v="SF-2014-3490"/>
        <s v="CA-2014-163160"/>
        <s v="ID-2014-48968"/>
        <s v="IN-2014-42556"/>
        <s v="PL-2014-9550"/>
        <s v="ES-2014-2151781"/>
        <s v="US-2014-161242"/>
        <s v="CA-2014-132976"/>
        <s v="ID-2014-30418"/>
        <s v="SA-2014-9710"/>
        <s v="QA-2014-1930"/>
        <s v="NI-2014-8450"/>
        <s v="IR-2014-7570"/>
        <s v="MZ-2014-470"/>
        <s v="MX-2014-122476"/>
        <s v="ES-2014-2538638"/>
        <s v="IN-2014-15585"/>
        <s v="CG-2014-4120"/>
        <s v="MX-2014-101826"/>
        <s v="MX-2014-150868"/>
        <s v="ID-2014-36361"/>
        <s v="ID-2014-84297"/>
        <s v="MX-2014-135608"/>
        <s v="ES-2014-4876174"/>
        <s v="TU-2014-3680"/>
        <s v="IN-2014-69485"/>
        <s v="IN-2014-33701"/>
        <s v="ID-2014-42647"/>
        <s v="ID-2014-56472"/>
        <s v="IN-2014-73545"/>
        <s v="MX-2014-124513"/>
        <s v="MX-2014-107713"/>
        <s v="CA-2014-150707"/>
        <s v="TU-2014-4770"/>
        <s v="PL-2014-4960"/>
        <s v="CA-2014-168837"/>
        <s v="CA-2014-151183"/>
        <s v="IN-2014-81399"/>
        <s v="CA-2014-126123"/>
        <s v="ID-2014-10783"/>
        <s v="CA-2014-113670"/>
        <s v="IN-2014-47218"/>
        <s v="MX-2014-120348"/>
        <s v="MX-2014-154613"/>
        <s v="IN-2014-18532"/>
        <s v="MX-2014-127285"/>
        <s v="TU-2014-6030"/>
        <s v="ID-2014-60854"/>
        <s v="MX-2014-137176"/>
        <s v="MX-2014-123204"/>
        <s v="IN-2014-69660"/>
        <s v="MX-2014-108000"/>
        <s v="MX-2014-144617"/>
        <s v="IN-2014-39931"/>
        <s v="ES-2014-3197699"/>
        <s v="MX-2014-167465"/>
        <s v="MX-2014-120880"/>
        <s v="CA-2014-142643"/>
        <s v="US-2014-160164"/>
        <s v="US-2014-143952"/>
        <s v="CA-2014-106033"/>
        <s v="MX-2014-160402"/>
        <s v="MX-2014-141684"/>
        <s v="SF-2014-3610"/>
        <s v="ES-2014-2441398"/>
        <s v="MZ-2014-7640"/>
        <s v="MX-2014-135482"/>
        <s v="MX-2014-145191"/>
        <s v="CA-2014-164819"/>
        <s v="IN-2014-59475"/>
        <s v="CA-2014-100237"/>
        <s v="CA-2014-154949"/>
        <s v="NI-2014-820"/>
        <s v="IN-2014-14780"/>
        <s v="IN-2014-86663"/>
        <s v="MX-2014-106901"/>
        <s v="IN-2014-17930"/>
        <s v="ES-2014-3229402"/>
        <s v="IR-2014-4900"/>
        <s v="ES-2014-5249912"/>
        <s v="MX-2014-106355"/>
        <s v="IT-2014-2851933"/>
        <s v="MX-2014-167829"/>
        <s v="MX-2014-129294"/>
        <s v="ES-2014-1618066"/>
        <s v="LE-2014-6870"/>
        <s v="CA-2014-111577"/>
        <s v="CA-2014-159100"/>
        <s v="CA-2014-132234"/>
        <s v="IN-2014-24118"/>
        <s v="CA-2014-159282"/>
        <s v="IN-2014-15501"/>
        <s v="IN-2014-84556"/>
        <s v="IN-2014-32728"/>
        <s v="AO-2014-2110"/>
        <s v="IN-2014-57410"/>
        <s v="IN-2014-52272"/>
        <s v="US-2014-107671"/>
        <s v="MX-2014-147095"/>
        <s v="CA-2014-158386"/>
        <s v="MX-2014-142461"/>
        <s v="IN-2014-56437"/>
        <s v="IN-2014-45188"/>
        <s v="RS-2014-5990"/>
        <s v="MX-2014-131261"/>
        <s v="US-2014-119354"/>
        <s v="SA-2014-7470"/>
        <s v="MX-2014-141502"/>
        <s v="ID-2014-48793"/>
        <s v="ES-2014-2982781"/>
        <s v="MX-2014-125661"/>
        <s v="IN-2014-44264"/>
        <s v="RS-2014-6150"/>
        <s v="CA-2014-114804"/>
        <s v="MZ-2014-9750"/>
        <s v="MX-2014-135706"/>
        <s v="ID-2014-21178"/>
        <s v="CA-2014-165603"/>
        <s v="US-2014-154991"/>
        <s v="MX-2014-131730"/>
        <s v="US-2014-148677"/>
        <s v="CA-2014-123246"/>
        <s v="ID-2014-54589"/>
        <s v="SY-2014-9320"/>
        <s v="MX-2014-108966"/>
        <s v="IN-2014-62716"/>
        <s v="MX-2014-122483"/>
        <s v="IN-2014-74588"/>
        <s v="US-2014-120390"/>
        <s v="ES-2014-4108009"/>
        <s v="CA-2014-6280"/>
        <s v="ES-2014-1637041"/>
        <s v="MX-2014-136784"/>
        <s v="IN-2014-28241"/>
        <s v="ES-2014-1026046"/>
        <s v="CA-2014-106432"/>
        <s v="IN-2014-29403"/>
        <s v="CA-2014-125199"/>
        <s v="IN-2014-59643"/>
        <s v="IN-2014-25147"/>
        <s v="ID-2014-49696"/>
        <s v="IN-2014-80377"/>
        <s v="ES-2014-5017334"/>
        <s v="IZ-2014-7470"/>
        <s v="CA-2014-117653"/>
        <s v="MX-2014-118829"/>
        <s v="CA-2014-125388"/>
        <s v="MX-2014-108322"/>
        <s v="ES-2014-5733282"/>
        <s v="CA-2014-125990"/>
        <s v="MX-2014-102561"/>
        <s v="CA-2014-107727"/>
        <s v="CA-2014-131492"/>
        <s v="IT-2014-2540551"/>
        <s v="CA-2014-159457"/>
        <s v="ES-2014-5952770"/>
        <s v="US-2014-136406"/>
        <s v="MX-2014-162180"/>
        <s v="MX-2014-137442"/>
        <s v="IN-2014-16922"/>
        <s v="IN-2014-11945"/>
        <s v="US-2014-146808"/>
        <s v="ES-2014-1204900"/>
        <s v="ES-2014-4325220"/>
        <s v="IR-2014-5040"/>
        <s v="MX-2014-110772"/>
        <s v="MO-2014-5630"/>
        <s v="MX-2014-165505"/>
        <s v="MX-2014-155649"/>
        <s v="CA-2014-147277"/>
        <s v="IN-2014-69576"/>
        <s v="ES-2014-2194172"/>
        <s v="ZA-2014-4820"/>
        <s v="CA-2014-103065"/>
        <s v="CA-2014-104822"/>
        <s v="CA-2014-158743"/>
        <s v="CA-2014-158722"/>
        <s v="IN-2014-31132"/>
        <s v="MX-2014-112095"/>
        <s v="IN-2014-69282"/>
        <s v="UP-2014-1960"/>
        <s v="MX-2014-140312"/>
        <s v="US-2014-115252"/>
        <s v="TU-2014-9220"/>
        <s v="US-2014-146416"/>
        <s v="TZ-2014-7960"/>
        <s v="CA-2014-154410"/>
        <s v="CA-2014-145884"/>
        <s v="CA-2014-113558"/>
        <s v="SA-2014-3040"/>
        <s v="MX-2014-143763"/>
        <s v="CA-2014-167094"/>
        <s v="CG-2014-1640"/>
        <s v="ID-2014-20205"/>
        <s v="MX-2014-137806"/>
        <s v="IN-2014-24622"/>
        <s v="CG-2014-6270"/>
        <s v="ID-2014-81378"/>
        <s v="ID-2014-24293"/>
        <s v="US-2014-111906"/>
        <s v="SA-2014-120"/>
        <s v="CA-2014-113453"/>
        <s v="CA-2014-850"/>
        <s v="MX-2014-124296"/>
        <s v="TO-2014-9950"/>
        <s v="IN-2014-31811"/>
        <s v="IN-2014-84304"/>
        <s v="CA-2014-117422"/>
        <s v="ES-2014-4808091"/>
        <s v="US-2014-118297"/>
        <s v="IN-2014-82540"/>
        <s v="MX-2014-114916"/>
        <s v="MX-2014-134852"/>
        <s v="MX-2014-110310"/>
        <s v="IN-2014-30845"/>
        <s v="TU-2014-9850"/>
        <s v="MX-2014-118206"/>
        <s v="CA-2014-142125"/>
        <s v="IN-2014-16488"/>
        <s v="ID-2014-79131"/>
        <s v="CA-2014-100356"/>
        <s v="MX-2014-145212"/>
        <s v="SF-2014-3760"/>
        <s v="IN-2014-73944"/>
        <s v="MX-2014-132290"/>
        <s v="CA-2014-148166"/>
        <s v="US-2014-117331"/>
        <s v="CA-2014-127180"/>
        <s v="HU-2014-7310"/>
        <s v="IN-2014-48261"/>
        <s v="IN-2014-70493"/>
        <s v="CA-2014-130141"/>
        <s v="IN-2014-52174"/>
        <s v="ES-2014-2794530"/>
        <s v="CA-2014-130211"/>
        <s v="ID-2014-73678"/>
        <s v="IN-2014-61554"/>
        <s v="ID-2014-11112"/>
        <s v="MX-2014-134733"/>
        <s v="AJ-2014-5740"/>
        <s v="ES-2014-5200052"/>
        <s v="US-2014-138737"/>
        <s v="IN-2014-83163"/>
        <s v="CA-2014-101581"/>
        <s v="MX-2014-160451"/>
        <s v="ES-2014-4341309"/>
        <s v="US-2014-148110"/>
        <s v="MX-2014-151435"/>
        <s v="PL-2014-2250"/>
        <s v="MX-2014-155740"/>
        <s v="CA-2014-156363"/>
        <s v="US-2014-167416"/>
        <s v="US-2014-111920"/>
        <s v="ES-2014-2963892"/>
        <s v="ES-2014-3582654"/>
        <s v="HU-2014-2470"/>
        <s v="IN-2014-85242"/>
        <s v="CA-2014-125451"/>
        <s v="ID-2014-36473"/>
        <s v="MX-2014-123575"/>
        <s v="US-2014-105389"/>
        <s v="CA-2014-117079"/>
        <s v="MX-2014-154277"/>
        <s v="ID-2014-72208"/>
        <s v="ES-2014-3645637"/>
        <s v="IT-2014-1471541"/>
        <s v="IN-2014-26981"/>
        <s v="CA-2014-106068"/>
        <s v="UP-2014-760"/>
        <s v="ID-2014-39952"/>
        <s v="IN-2014-26953"/>
        <s v="IN-2014-78368"/>
        <s v="ES-2014-5485209"/>
        <s v="MX-2014-118381"/>
        <s v="ES-2014-3484812"/>
        <s v="CA-2014-139913"/>
        <s v="IN-2014-22557"/>
        <s v="ES-2014-5326420"/>
        <s v="HR-2014-3000"/>
        <s v="ES-2014-1139892"/>
        <s v="US-2014-147578"/>
        <s v="MX-2014-154858"/>
        <s v="IN-2014-14059"/>
        <s v="MO-2014-8260"/>
        <s v="US-2014-153213"/>
        <s v="MX-2014-153934"/>
        <s v="NI-2014-5310"/>
        <s v="US-2014-168046"/>
        <s v="IN-2014-41709"/>
        <s v="CA-2014-141705"/>
        <s v="MX-2014-104780"/>
        <s v="IN-2014-19232"/>
        <s v="MX-2014-113929"/>
        <s v="MX-2014-168284"/>
        <s v="MX-2014-143105"/>
        <s v="IN-2014-72222"/>
        <s v="MX-2014-111780"/>
        <s v="ID-2014-50844"/>
        <s v="IN-2014-61113"/>
        <s v="US-2014-151526"/>
        <s v="US-2014-145975"/>
        <s v="CA-2014-144365"/>
        <s v="ID-2014-27163"/>
        <s v="IT-2014-1691611"/>
        <s v="ID-2014-79481"/>
        <s v="IN-2014-38335"/>
        <s v="MX-2014-138226"/>
        <s v="IN-2014-16320"/>
        <s v="IN-2014-60469"/>
        <s v="IN-2014-18917"/>
        <s v="MX-2014-138513"/>
        <s v="MX-2014-133746"/>
        <s v="IN-2014-31321"/>
        <s v="CA-2014-162173"/>
        <s v="US-2014-117044"/>
        <s v="US-2014-122854"/>
        <s v="IN-2014-22718"/>
        <s v="US-2014-110646"/>
        <s v="IN-2014-50228"/>
        <s v="CA-2014-115119"/>
        <s v="US-2014-116120"/>
        <s v="US-2014-139920"/>
        <s v="ES-2014-2418647"/>
        <s v="ID-2014-31139"/>
        <s v="US-2014-143441"/>
        <s v="CA-2014-155558"/>
        <s v="AG-2014-2230"/>
        <s v="CA-2014-102729"/>
        <s v="MO-2014-2000"/>
        <s v="UP-2014-5840"/>
        <s v="IN-2014-53070"/>
        <s v="MX-2014-111234"/>
        <s v="IN-2014-50011"/>
        <s v="CA-2014-130764"/>
        <s v="MX-2014-118360"/>
        <s v="MX-2014-164112"/>
        <s v="CA-2014-151225"/>
        <s v="MX-2014-124086"/>
        <s v="MX-2014-124674"/>
        <s v="US-2014-124646"/>
        <s v="NI-2014-9060"/>
        <s v="KE-2014-500"/>
        <s v="MX-2014-152751"/>
        <s v="IZ-2014-7940"/>
        <s v="ES-2014-5283796"/>
        <s v="US-2014-112221"/>
        <s v="MX-2014-154046"/>
        <s v="MX-2014-110296"/>
        <s v="MX-2014-160199"/>
        <s v="CA-2014-134880"/>
        <s v="CA-2014-110310"/>
        <s v="MX-2014-152436"/>
        <s v="CA-2014-127922"/>
        <s v="CA-2014-110373"/>
        <s v="MX-2014-134306"/>
        <s v="US-2014-104682"/>
        <s v="ID-2014-79257"/>
        <s v="ID-2014-44124"/>
        <s v="ES-2014-2591069"/>
        <s v="MX-2014-110338"/>
        <s v="MX-2014-141789"/>
        <s v="ID-2014-53679"/>
        <s v="MX-2014-142643"/>
        <s v="IN-2014-44047"/>
        <s v="IN-2014-58607"/>
        <s v="IN-2014-24419"/>
        <s v="IN-2014-79642"/>
        <s v="MX-2014-100041"/>
        <s v="MX-2014-127159"/>
        <s v="MX-2014-119865"/>
        <s v="MX-2014-128762"/>
        <s v="US-2014-160745"/>
        <s v="IN-2014-14423"/>
        <s v="IZ-2014-4530"/>
        <s v="ZA-2014-1370"/>
        <s v="ID-2014-74973"/>
        <s v="US-2014-130099"/>
        <s v="ES-2014-1036954"/>
        <s v="CA-2014-139353"/>
        <s v="NI-2014-6120"/>
        <s v="IN-2014-31916"/>
        <s v="TU-2014-4230"/>
        <s v="ES-2014-3232372"/>
        <s v="IN-2014-51985"/>
        <s v="CA-2014-160661"/>
        <s v="IN-2014-12253"/>
        <s v="CA-2014-118367"/>
        <s v="SA-2014-130"/>
        <s v="MX-2014-134901"/>
        <s v="CA-2014-111262"/>
        <s v="MX-2014-112564"/>
        <s v="MX-2014-153661"/>
        <s v="CG-2014-9470"/>
        <s v="US-2014-131786"/>
        <s v="MX-2014-149734"/>
        <s v="MX-2014-157798"/>
        <s v="ES-2014-1354154"/>
        <s v="IT-2014-5704985"/>
        <s v="ID-2014-76513"/>
        <s v="UP-2014-2460"/>
        <s v="ES-2014-1237764"/>
        <s v="IN-2014-68218"/>
        <s v="MX-2014-148243"/>
        <s v="ES-2014-5915369"/>
        <s v="US-2014-126879"/>
        <s v="ID-2014-48408"/>
        <s v="RO-2014-8540"/>
        <s v="MX-2014-139906"/>
        <s v="MX-2014-157231"/>
        <s v="MX-2014-102176"/>
        <s v="IN-2014-71837"/>
        <s v="IN-2014-79775"/>
        <s v="CA-2014-160983"/>
        <s v="ZI-2014-7160"/>
        <s v="CA-2014-9840"/>
        <s v="ES-2014-1710298"/>
        <s v="IN-2014-52048"/>
        <s v="ES-2014-5505620"/>
        <s v="ID-2014-75057"/>
        <s v="IN-2014-61393"/>
        <s v="IN-2014-10979"/>
        <s v="MX-2014-156258"/>
        <s v="CA-2014-123491"/>
        <s v="CA-2014-142622"/>
        <s v="MX-2014-122140"/>
        <s v="EG-2014-3730"/>
        <s v="US-2014-127026"/>
        <s v="IT-2014-4973421"/>
        <s v="IN-2014-21759"/>
        <s v="IN-2014-34450"/>
        <s v="ID-2014-22242"/>
        <s v="CA-2014-152583"/>
        <s v="CA-2014-152807"/>
        <s v="CA-2014-155292"/>
        <s v="ID-2014-45055"/>
        <s v="IN-2014-85620"/>
        <s v="MX-2014-101924"/>
        <s v="ID-2014-53784"/>
        <s v="MX-2014-144736"/>
        <s v="ES-2014-1981492"/>
        <s v="ID-2014-23642"/>
        <s v="IN-2014-19785"/>
        <s v="US-2014-169635"/>
        <s v="MX-2014-112305"/>
        <s v="CA-2014-127285"/>
        <s v="IN-2014-69527"/>
        <s v="MX-2014-112018"/>
        <s v="TZ-2014-2850"/>
        <s v="MX-2014-109274"/>
        <s v="IT-2014-4082207"/>
        <s v="MZ-2014-9560"/>
        <s v="TZ-2014-6630"/>
        <s v="SF-2014-8090"/>
        <s v="IN-2014-57564"/>
        <s v="CA-2014-139661"/>
        <s v="CM-2014-800"/>
        <s v="IN-2014-70871"/>
        <s v="IN-2014-50151"/>
        <s v="CA-2014-117114"/>
        <s v="MX-2014-161354"/>
        <s v="AG-2014-3130"/>
        <s v="IZ-2014-770"/>
        <s v="ES-2014-5298968"/>
        <s v="MX-2014-130666"/>
        <s v="ES-2014-3744244"/>
        <s v="MX-2014-152030"/>
        <s v="CA-2014-131632"/>
        <s v="CA-2014-123967"/>
        <s v="CA-2014-104136"/>
        <s v="ES-2014-3986128"/>
        <s v="ML-2014-8240"/>
        <s v="IR-2014-5760"/>
        <s v="CA-2014-143567"/>
        <s v="IN-2014-13597"/>
        <s v="US-2014-163790"/>
        <s v="IN-2014-51222"/>
        <s v="CG-2014-3890"/>
        <s v="IN-2014-18049"/>
        <s v="IZ-2014-1640"/>
        <s v="IT-2014-2658711"/>
        <s v="CA-2014-127782"/>
        <s v="IN-2014-37194"/>
        <s v="CA-2014-141425"/>
        <s v="US-2014-100146"/>
        <s v="CA-2014-167227"/>
        <s v="TU-2014-7870"/>
        <s v="IT-2014-4099324"/>
        <s v="MX-2014-162075"/>
        <s v="US-2014-145597"/>
        <s v="CA-2014-120061"/>
        <s v="MX-2014-116022"/>
        <s v="US-2014-169740"/>
        <s v="US-2014-115609"/>
        <s v="IN-2014-60476"/>
        <s v="EG-2014-3540"/>
        <s v="MX-2014-164812"/>
        <s v="MX-2014-143595"/>
        <s v="US-2014-117667"/>
        <s v="GH-2014-6030"/>
        <s v="ZI-2014-4230"/>
        <s v="IN-2014-59650"/>
        <s v="IN-2014-65418"/>
        <s v="IT-2014-1866474"/>
        <s v="CA-2014-116358"/>
        <s v="CA-2014-168179"/>
        <s v="ES-2014-1667007"/>
        <s v="IN-2014-41989"/>
        <s v="MX-2014-147214"/>
        <s v="EG-2014-6810"/>
        <s v="CA-2014-164049"/>
        <s v="TU-2014-5790"/>
        <s v="CA-2014-169005"/>
        <s v="US-2014-105998"/>
        <s v="ES-2014-5507713"/>
        <s v="MX-2014-125822"/>
        <s v="IN-2014-32609"/>
        <s v="IN-2014-60840"/>
        <s v="IN-2014-57711"/>
        <s v="IN-2014-12232"/>
        <s v="ID-2014-83842"/>
        <s v="CA-2014-135419"/>
        <s v="CA-2014-100622"/>
        <s v="US-2014-104738"/>
        <s v="MX-2014-167731"/>
        <s v="IN-2014-57158"/>
        <s v="IN-2014-17839"/>
        <s v="TZ-2014-7370"/>
        <s v="ID-2014-34254"/>
        <s v="AO-2014-8210"/>
        <s v="CA-2014-142636"/>
        <s v="NI-2014-1220"/>
        <s v="GH-2014-8200"/>
        <s v="ID-2014-83415"/>
        <s v="MX-2014-127537"/>
        <s v="SF-2014-5740"/>
        <s v="IN-2014-13079"/>
        <s v="MX-2014-167409"/>
        <s v="US-2014-110989"/>
        <s v="UP-2014-9760"/>
        <s v="CA-2014-161130"/>
        <s v="CA-2014-121615"/>
        <s v="CG-2014-840"/>
        <s v="MX-2014-130309"/>
        <s v="MX-2014-166233"/>
        <s v="CA-2014-103009"/>
        <s v="TU-2014-4970"/>
        <s v="ID-2014-48996"/>
        <s v="CM-2014-3350"/>
        <s v="US-2014-101518"/>
        <s v="CA-2014-148320"/>
        <s v="CA-2014-143329"/>
        <s v="ID-2014-15179"/>
        <s v="SU-2014-6490"/>
        <s v="ES-2014-4535198"/>
        <s v="IT-2014-2126630"/>
        <s v="CA-2014-153339"/>
        <s v="MX-2014-131233"/>
        <s v="ES-2014-5574162"/>
        <s v="US-2014-168802"/>
        <s v="MX-2014-108602"/>
        <s v="CA-2014-126046"/>
        <s v="CA-2014-110429"/>
        <s v="CA-2014-130834"/>
        <s v="US-2014-168116"/>
        <s v="IN-2014-46595"/>
        <s v="MX-2014-104829"/>
        <s v="CA-2014-147760"/>
        <s v="UP-2014-5040"/>
        <s v="ES-2014-2416409"/>
        <s v="MX-2014-165449"/>
        <s v="ID-2014-82064"/>
        <s v="MX-2014-108042"/>
        <s v="IN-2014-11553"/>
        <s v="UP-2014-5190"/>
        <s v="NI-2014-8490"/>
        <s v="RO-2014-7120"/>
        <s v="ES-2014-2455390"/>
        <s v="MX-2014-131044"/>
        <s v="ES-2014-4737924"/>
        <s v="IN-2014-80888"/>
        <s v="IN-2014-20646"/>
        <s v="ES-2014-5900887"/>
        <s v="IR-2014-4680"/>
        <s v="CA-2014-102610"/>
        <s v="MX-2014-101483"/>
        <s v="AE-2014-2840"/>
        <s v="ES-2014-5239688"/>
        <s v="TZ-2014-5550"/>
        <s v="ID-2014-81364"/>
        <s v="ID-2014-59517"/>
        <s v="CA-2014-121160"/>
        <s v="IN-2014-83618"/>
        <s v="IN-2014-48163"/>
        <s v="RS-2014-8950"/>
        <s v="IN-2014-86194"/>
        <s v="IR-2014-7170"/>
        <s v="CA-2014-105144"/>
        <s v="MX-2014-131982"/>
        <s v="CA-2014-159135"/>
        <s v="US-2014-156083"/>
        <s v="TU-2014-8280"/>
        <s v="MX-2014-131968"/>
        <s v="ES-2014-2413465"/>
        <s v="TZ-2014-6820"/>
        <s v="IN-2014-42808"/>
        <s v="IN-2014-62849"/>
        <s v="IT-2014-3178156"/>
        <s v="AO-2014-2460"/>
        <s v="IN-2014-22228"/>
        <s v="MO-2014-9540"/>
        <s v="ID-2014-54687"/>
        <s v="US-2014-111745"/>
        <s v="CA-2014-114258"/>
        <s v="ES-2014-1779830"/>
        <s v="ID-2014-39784"/>
        <s v="SF-2014-1270"/>
        <s v="MX-2014-118675"/>
        <s v="SA-2014-7510"/>
        <s v="ES-2014-2997259"/>
        <s v="CA-2014-116225"/>
        <s v="US-2014-107272"/>
        <s v="BU-2014-9200"/>
        <s v="CA-2014-102925"/>
        <s v="US-2014-122077"/>
        <s v="MX-2014-104304"/>
        <s v="IZ-2014-750"/>
        <s v="ES-2014-2018713"/>
        <s v="IN-2014-24657"/>
        <s v="SF-2014-320"/>
        <s v="IR-2014-440"/>
        <s v="CA-2014-118213"/>
        <s v="MX-2014-152807"/>
        <s v="ID-2014-43725"/>
        <s v="MX-2014-160353"/>
        <s v="AG-2014-3510"/>
        <s v="US-2014-145387"/>
        <s v="MX-2014-138772"/>
        <s v="MX-2014-154914"/>
        <s v="US-2014-117401"/>
        <s v="ES-2014-2592303"/>
        <s v="IN-2014-85515"/>
        <s v="ES-2014-4218857"/>
        <s v="CA-2014-154732"/>
        <s v="NG-2014-3210"/>
        <s v="MX-2014-135272"/>
        <s v="CA-2014-157196"/>
        <s v="CA-2014-107174"/>
        <s v="ID-2014-41191"/>
        <s v="IN-2014-80286"/>
        <s v="IN-2014-50795"/>
        <s v="US-2014-145261"/>
        <s v="ID-2014-37250"/>
        <s v="CA-2014-167941"/>
        <s v="ES-2014-4067367"/>
        <s v="ID-2014-85228"/>
        <s v="ES-2014-4717877"/>
        <s v="CA-2014-144596"/>
        <s v="MX-2014-113712"/>
        <s v="ES-2014-4039189"/>
        <s v="IN-2014-29074"/>
        <s v="ES-2014-3361384"/>
        <s v="ID-2014-50340"/>
        <s v="ES-2014-5265462"/>
        <s v="MX-2014-139402"/>
        <s v="ES-2014-2574091"/>
        <s v="SU-2014-3450"/>
        <s v="IN-2014-21059"/>
        <s v="ES-2014-5838092"/>
        <s v="US-2014-153948"/>
        <s v="IT-2014-5707545"/>
        <s v="ES-2014-2015673"/>
        <s v="IN-2014-67119"/>
        <s v="MX-2014-160885"/>
        <s v="MO-2014-5580"/>
        <s v="MX-2014-100895"/>
        <s v="CA-2014-154109"/>
        <s v="TU-2014-9700"/>
        <s v="ES-2014-1117053"/>
        <s v="CA-2014-107720"/>
        <s v="ES-2014-3937023"/>
        <s v="ES-2014-4319234"/>
        <s v="CA-2014-125290"/>
        <s v="US-2014-119319"/>
        <s v="AG-2014-9240"/>
        <s v="CA-2014-150504"/>
        <s v="CA-2014-100013"/>
        <s v="NI-2014-8030"/>
        <s v="CA-2014-154816"/>
        <s v="US-2014-109484"/>
        <s v="CA-2014-106691"/>
        <s v="IN-2014-20485"/>
        <s v="MX-2014-133473"/>
        <s v="MX-2014-136154"/>
        <s v="MR-2014-7890"/>
        <s v="ES-2014-4187907"/>
        <s v="MX-2014-141096"/>
        <s v="MX-2014-128097"/>
        <s v="CA-2014-122504"/>
        <s v="ES-2014-2728343"/>
        <s v="CA-2014-113460"/>
        <s v="MX-2014-126830"/>
        <s v="CA-2014-152737"/>
        <s v="MX-2014-167164"/>
        <s v="ID-2014-17314"/>
        <s v="ES-2014-3606209"/>
        <s v="ID-2014-75281"/>
        <s v="US-2014-117765"/>
        <s v="CA-2014-149888"/>
        <s v="CA-2014-163188"/>
        <s v="CA-2014-132346"/>
        <s v="UP-2014-5290"/>
        <s v="ID-2014-68932"/>
        <s v="CG-2014-6500"/>
        <s v="IR-2014-5640"/>
        <s v="ES-2014-2504689"/>
        <s v="IN-2014-47848"/>
        <s v="CA-2014-113572"/>
        <s v="KE-2014-4470"/>
        <s v="IR-2014-1640"/>
        <s v="CA-2014-155621"/>
        <s v="CA-2014-143658"/>
        <s v="CA-2014-152912"/>
        <s v="US-2014-117275"/>
        <s v="ID-2014-48961"/>
        <s v="CA-2014-158246"/>
        <s v="US-2014-154361"/>
        <s v="IN-2014-16404"/>
        <s v="US-2014-140452"/>
        <s v="ES-2014-3626252"/>
        <s v="RS-2014-6050"/>
        <s v="ES-2014-5527878"/>
        <s v="CA-2014-159667"/>
        <s v="MX-2014-128727"/>
        <s v="IT-2014-2242266"/>
        <s v="ES-2014-3388526"/>
        <s v="CA-2014-119494"/>
        <s v="ES-2014-2107262"/>
        <s v="MX-2014-167227"/>
        <s v="US-2014-152387"/>
        <s v="CA-2014-161018"/>
        <s v="MX-2014-151743"/>
        <s v="US-2014-102589"/>
        <s v="IZ-2014-7360"/>
        <s v="KE-2014-7410"/>
        <s v="CA-2014-159597"/>
        <s v="ES-2014-3730302"/>
        <s v="MX-2014-119389"/>
        <s v="MX-2014-169845"/>
        <s v="ES-2014-5218104"/>
        <s v="US-2014-161627"/>
        <s v="US-2014-115441"/>
        <s v="MX-2014-129994"/>
        <s v="RO-2014-3370"/>
        <s v="MX-2014-102778"/>
        <s v="MX-2014-148642"/>
        <s v="ES-2014-3405973"/>
        <s v="US-2014-141852"/>
        <s v="MX-2014-132003"/>
        <s v="KG-2014-8510"/>
        <s v="ES-2014-5890715"/>
        <s v="MX-2014-104388"/>
        <s v="MX-2014-166954"/>
        <s v="ES-2014-2638645"/>
        <s v="IZ-2014-450"/>
        <s v="US-2014-109575"/>
        <s v="TS-2014-1680"/>
        <s v="NI-2014-9570"/>
        <s v="IN-2014-37320"/>
        <s v="MX-2014-127005"/>
        <s v="ES-2014-5773112"/>
        <s v="IN-2014-71690"/>
        <s v="CA-2014-104640"/>
        <s v="IN-2014-22774"/>
        <s v="US-2014-161424"/>
        <s v="CA-2014-161739"/>
        <s v="MX-2014-159464"/>
        <s v="ES-2014-4226673"/>
        <s v="US-2014-128447"/>
        <s v="IZ-2014-3450"/>
        <s v="IR-2014-7590"/>
        <s v="MX-2014-136266"/>
        <s v="IN-2014-80937"/>
        <s v="CA-2014-137624"/>
        <s v="ES-2014-1631439"/>
        <s v="CA-2014-141138"/>
        <s v="IN-2014-56241"/>
        <s v="ID-2014-45580"/>
        <s v="ES-2014-4147771"/>
        <s v="IN-2014-12512"/>
        <s v="UG-2014-9530"/>
        <s v="ID-2014-65026"/>
        <s v="IT-2014-5088882"/>
        <s v="CA-2014-163874"/>
        <s v="MX-2014-128426"/>
        <s v="EG-2014-6540"/>
        <s v="CA-2014-142671"/>
        <s v="CA-2014-162096"/>
        <s v="MX-2014-159800"/>
        <s v="UP-2014-6260"/>
        <s v="IN-2014-70276"/>
        <s v="KZ-2014-980"/>
        <s v="MX-2014-157077"/>
        <s v="ES-2014-5437739"/>
        <s v="CA-2014-158561"/>
        <s v="ES-2014-3977309"/>
        <s v="MX-2014-103660"/>
        <s v="IN-2014-13051"/>
        <s v="UP-2014-6150"/>
        <s v="ES-2014-5160531"/>
        <s v="ES-2014-5831908"/>
        <s v="MX-2014-132619"/>
        <s v="MX-2014-155985"/>
        <s v="CA-2014-157483"/>
        <s v="MX-2014-115546"/>
        <s v="ID-2014-75197"/>
        <s v="CA-2014-115448"/>
        <s v="IN-2014-13737"/>
        <s v="ES-2014-4937476"/>
        <s v="IN-2014-48310"/>
        <s v="IT-2014-5319822"/>
        <s v="IN-2014-49465"/>
        <s v="MX-2014-151771"/>
        <s v="US-2014-116491"/>
        <s v="PL-2014-5450"/>
        <s v="IN-2014-41121"/>
        <s v="ES-2014-5813987"/>
        <s v="MX-2014-120705"/>
        <s v="KE-2014-8910"/>
        <s v="IT-2014-3438902"/>
        <s v="IS-2014-8480"/>
        <s v="IN-2014-50837"/>
        <s v="MX-2014-161487"/>
        <s v="SO-2014-1740"/>
        <s v="CA-2014-167976"/>
        <s v="CA-2014-150959"/>
        <s v="US-2014-114664"/>
        <s v="CA-2014-110842"/>
        <s v="MX-2014-155222"/>
        <s v="CA-2014-120327"/>
        <s v="CA-2014-143217"/>
        <s v="ID-2014-63584"/>
        <s v="CA-2014-154137"/>
        <s v="CA-2014-148985"/>
        <s v="SF-2014-2670"/>
        <s v="SF-2014-6400"/>
        <s v="CA-2014-143455"/>
        <s v="IN-2014-41527"/>
        <s v="IN-2014-46686"/>
        <s v="ID-2014-58271"/>
        <s v="IN-2014-85760"/>
        <s v="IN-2014-36690"/>
        <s v="CA-2014-134915"/>
        <s v="MX-2014-149622"/>
        <s v="IN-2014-15809"/>
        <s v="US-2014-116659"/>
        <s v="IN-2014-11287"/>
        <s v="IN-2014-38356"/>
        <s v="ES-2014-2999171"/>
        <s v="MX-2014-113040"/>
        <s v="EG-2014-9060"/>
        <s v="MX-2014-127040"/>
        <s v="CA-2014-130386"/>
        <s v="IN-2014-41345"/>
        <s v="ZA-2014-4490"/>
        <s v="IN-2014-34639"/>
        <s v="MX-2014-167493"/>
        <s v="IN-2014-42213"/>
        <s v="RS-2014-4260"/>
        <s v="IN-2014-36039"/>
        <s v="IN-2014-29753"/>
        <s v="MX-2014-119613"/>
        <s v="IT-2014-1978058"/>
        <s v="TU-2014-6130"/>
        <s v="CA-2014-166835"/>
        <s v="SA-2014-6080"/>
        <s v="IN-2014-68337"/>
        <s v="IT-2014-4674372"/>
        <s v="KG-2014-6890"/>
        <s v="MO-2014-340"/>
        <s v="ID-2014-85970"/>
        <s v="CG-2014-7050"/>
        <s v="CA-2014-164168"/>
        <s v="US-2014-132220"/>
        <s v="NI-2014-3590"/>
        <s v="RW-2014-1500"/>
        <s v="IN-2014-20275"/>
        <s v="CA-2014-134978"/>
        <s v="CA-2014-122644"/>
        <s v="CA-2014-149944"/>
        <s v="ID-2014-70332"/>
        <s v="CA-2014-154088"/>
        <s v="CA-2014-5020"/>
        <s v="EG-2014-5280"/>
        <s v="IT-2014-4834701"/>
        <s v="US-2014-125808"/>
        <s v="CA-2014-164364"/>
        <s v="ES-2014-3984983"/>
        <s v="CA-2014-160514"/>
        <s v="US-2014-136707"/>
        <s v="CA-2014-122490"/>
        <s v="IN-2014-45174"/>
        <s v="IN-2014-27352"/>
        <s v="ID-2014-19813"/>
        <s v="IZ-2014-6980"/>
        <s v="CA-2014-165204"/>
        <s v="CA-2014-159156"/>
        <s v="IN-2014-37712"/>
        <s v="US-2014-165344"/>
        <s v="ES-2014-5688470"/>
        <s v="MX-2014-124800"/>
        <s v="US-2014-119662"/>
        <s v="ES-2014-5297510"/>
        <s v="US-2014-102904"/>
        <s v="MX-2014-135048"/>
        <s v="MX-2014-131884"/>
        <s v="ID-2014-77703"/>
        <s v="IN-2014-12743"/>
        <s v="CA-2014-112844"/>
        <s v="MX-2014-143693"/>
        <s v="PL-2014-6080"/>
        <s v="ES-2014-1112955"/>
        <s v="US-2014-145660"/>
        <s v="MO-2014-8800"/>
        <s v="CA-2014-113873"/>
        <s v="US-2014-113411"/>
        <s v="CA-2014-4530"/>
        <s v="MX-2014-161431"/>
        <s v="ID-2014-55989"/>
        <s v="MX-2014-116806"/>
        <s v="ID-2014-33827"/>
        <s v="CA-2014-123624"/>
        <s v="UP-2014-8230"/>
        <s v="MX-2014-144015"/>
        <s v="CA-2014-160416"/>
        <s v="ID-2014-24685"/>
        <s v="IN-2014-71004"/>
        <s v="ES-2014-1178688"/>
        <s v="US-2014-124926"/>
        <s v="US-2014-140312"/>
        <s v="SA-2014-6840"/>
        <s v="CA-2014-133620"/>
        <s v="US-2014-153633"/>
        <s v="MX-2014-159408"/>
        <s v="ES-2014-2637929"/>
        <s v="MX-2014-139346"/>
        <s v="CA-2014-138611"/>
        <s v="MX-2014-113656"/>
        <s v="CA-2014-137323"/>
        <s v="CA-2014-152142"/>
        <s v="ES-2014-3443954"/>
        <s v="IN-2014-15543"/>
        <s v="MO-2014-4020"/>
        <s v="ES-2014-3808861"/>
        <s v="CA-2014-142489"/>
        <s v="IT-2014-5285883"/>
        <s v="ES-2014-1251866"/>
        <s v="IN-2014-79180"/>
        <s v="ES-2014-1757411"/>
        <s v="CA-2014-124261"/>
        <s v="CA-2014-106943"/>
        <s v="US-2014-118157"/>
        <s v="ES-2014-4616921"/>
        <s v="ID-2014-35892"/>
        <s v="MX-2014-162201"/>
        <s v="IN-2014-11672"/>
        <s v="CA-2014-108112"/>
        <s v="IN-2014-45769"/>
        <s v="CA-2014-136308"/>
        <s v="IN-2014-58957"/>
        <s v="IT-2014-2840952"/>
        <s v="ID-2014-12603"/>
        <s v="CA-2014-160633"/>
        <s v="ES-2014-1385362"/>
        <s v="ES-2014-3277356"/>
        <s v="ES-2014-5813135"/>
        <s v="MX-2014-126249"/>
        <s v="IN-2014-42276"/>
        <s v="CA-2014-137022"/>
        <s v="ES-2014-1648769"/>
        <s v="ID-2014-56339"/>
        <s v="MX-2014-164294"/>
        <s v="IN-2014-76450"/>
        <s v="US-2014-118598"/>
        <s v="MX-2014-129728"/>
        <s v="MX-2014-158764"/>
        <s v="IT-2014-4365710"/>
        <s v="US-2014-157896"/>
        <s v="IT-2014-4046490"/>
        <s v="ES-2014-2653092"/>
        <s v="US-2014-139500"/>
        <s v="IN-2014-85921"/>
        <s v="RS-2014-1170"/>
        <s v="LY-2014-9050"/>
        <s v="US-2014-107888"/>
        <s v="GB-2014-40"/>
        <s v="IN-2014-13002"/>
        <s v="IT-2014-5669188"/>
        <s v="IN-2014-13331"/>
        <s v="ID-2014-63444"/>
        <s v="TO-2014-2500"/>
        <s v="IN-2014-56570"/>
        <s v="CA-2014-157448"/>
        <s v="IN-2014-39693"/>
        <s v="CA-2014-4080"/>
        <s v="US-2014-114657"/>
        <s v="MX-2014-120782"/>
        <s v="CA-2014-100601"/>
        <s v="ES-2014-2523142"/>
        <s v="US-2014-129357"/>
        <s v="CA-2014-122945"/>
        <s v="ID-2014-48268"/>
        <s v="CA-2014-108091"/>
        <s v="CA-2014-121678"/>
        <s v="CA-2014-166709"/>
        <s v="IN-2014-17503"/>
        <s v="SA-2014-1290"/>
        <s v="IN-2014-64634"/>
        <s v="IN-2014-68043"/>
        <s v="IN-2014-75267"/>
        <s v="ES-2014-2505511"/>
        <s v="MX-2014-143161"/>
        <s v="MX-2014-113586"/>
        <s v="MX-2014-146990"/>
        <s v="ES-2014-3004984"/>
        <s v="CA-2014-128265"/>
        <s v="IN-2014-65992"/>
        <s v="IT-2014-4529316"/>
        <s v="MX-2014-126221"/>
        <s v="US-2014-102750"/>
        <s v="PU-2014-5300"/>
        <s v="ES-2014-4185972"/>
        <s v="US-2014-155866"/>
        <s v="CA-2014-124674"/>
        <s v="CA-2014-100902"/>
        <s v="IT-2014-3296819"/>
        <s v="CA-2014-4930"/>
        <s v="MX-2014-143728"/>
        <s v="AG-2014-2600"/>
        <s v="TU-2014-6200"/>
        <s v="GH-2014-1800"/>
        <s v="TZ-2014-4810"/>
        <s v="CA-2014-138163"/>
        <s v="MO-2014-7900"/>
        <s v="NI-2014-4660"/>
        <s v="IN-2014-50109"/>
        <s v="CA-2014-163629"/>
        <s v="CA-2014-141719"/>
        <s v="IN-2014-24608"/>
        <s v="TU-2014-9310"/>
        <s v="ES-2014-4041713"/>
        <s v="AO-2014-420"/>
        <s v="GH-2014-1810"/>
        <s v="US-2014-116505"/>
        <s v="MX-2014-145772"/>
        <s v="CA-2014-165687"/>
        <s v="MX-2014-124065"/>
        <s v="ID-2014-85879"/>
        <s v="TU-2014-4080"/>
        <s v="IR-2014-7190"/>
        <s v="CA-2014-158120"/>
        <s v="RS-2014-1420"/>
        <s v="ES-2014-1378862"/>
        <s v="IS-2014-7460"/>
        <s v="ES-2014-4147581"/>
        <s v="CA-2014-118122"/>
        <s v="CA-2014-2430"/>
        <s v="ES-2014-3785216"/>
        <s v="IN-2014-13639"/>
        <s v="IN-2014-51607"/>
        <s v="IN-2014-67504"/>
        <s v="US-2014-166177"/>
        <s v="MX-2014-144407"/>
        <s v="US-2014-135314"/>
        <s v="RO-2014-9560"/>
        <s v="IN-2014-81973"/>
        <s v="CA-2014-104864"/>
        <s v="US-2014-132444"/>
        <s v="CA-2014-107825"/>
        <s v="MO-2014-8000"/>
        <s v="US-2014-123288"/>
        <s v="IN-2014-79089"/>
        <s v="MX-2014-112676"/>
        <s v="IR-2014-1860"/>
        <s v="MX-2014-105200"/>
        <s v="CA-2014-160122"/>
        <s v="ES-2014-4295205"/>
        <s v="IN-2014-29795"/>
        <s v="ES-2014-3538542"/>
        <s v="MX-2014-123470"/>
        <s v="CA-2014-104913"/>
        <s v="US-2014-153927"/>
        <s v="MX-2014-139794"/>
        <s v="IT-2014-1003060"/>
        <s v="IT-2014-2835973"/>
        <s v="MX-2014-160493"/>
        <s v="MX-2014-139269"/>
        <s v="IN-2014-61974"/>
        <s v="US-2014-113019"/>
        <s v="ES-2014-4869579"/>
        <s v="TU-2014-3290"/>
        <s v="MX-2014-102351"/>
        <s v="IN-2014-35311"/>
        <s v="ID-2014-14794"/>
        <s v="US-2014-158946"/>
        <s v="TU-2014-6640"/>
        <s v="CA-2014-143434"/>
        <s v="CA-2014-167871"/>
        <s v="MX-2014-137575"/>
        <s v="MX-2014-137617"/>
        <s v="NI-2014-9790"/>
        <s v="IN-2014-48870"/>
        <s v="TX-2014-360"/>
        <s v="MX-2014-154907"/>
        <s v="IN-2014-34632"/>
        <s v="CA-2014-131254"/>
        <s v="CA-2014-168858"/>
        <s v="ID-2014-86873"/>
        <s v="ES-2014-5891109"/>
        <s v="MX-2014-141229"/>
        <s v="CA-2014-112529"/>
        <s v="CA-2014-101042"/>
        <s v="IN-2014-40197"/>
        <s v="US-2014-118612"/>
        <s v="MX-2014-152793"/>
        <s v="ES-2014-2783426"/>
        <s v="SA-2014-8310"/>
        <s v="MX-2014-103478"/>
        <s v="IN-2014-10237"/>
        <s v="ES-2014-3800209"/>
        <s v="ES-2014-5812283"/>
        <s v="US-2014-137491"/>
        <s v="ID-2014-58600"/>
        <s v="US-2014-119515"/>
        <s v="US-2014-139969"/>
        <s v="MX-2014-132976"/>
        <s v="MX-2014-158008"/>
        <s v="IZ-2014-4100"/>
        <s v="IN-2014-34282"/>
        <s v="ES-2014-2221182"/>
        <s v="CA-2014-126242"/>
        <s v="US-2014-154627"/>
        <s v="US-2014-152380"/>
        <s v="IN-2014-41044"/>
        <s v="IN-2014-73664"/>
        <s v="CA-2014-143021"/>
        <s v="IT-2014-5062587"/>
        <s v="IN-2014-13212"/>
        <s v="MX-2014-169348"/>
        <s v="CA-2014-162929"/>
        <s v="MX-2014-134516"/>
        <s v="MX-2014-166506"/>
        <s v="CA-2014-121468"/>
        <s v="MX-2014-166702"/>
        <s v="IN-2014-12358"/>
        <s v="US-2014-108014"/>
        <s v="IT-2014-3280659"/>
        <s v="US-2014-144764"/>
        <s v="CA-2014-158876"/>
        <s v="MX-2014-159597"/>
        <s v="ID-2014-31468"/>
        <s v="NI-2014-7450"/>
        <s v="IZ-2014-7090"/>
        <s v="MX-2014-147417"/>
        <s v="CA-2014-146458"/>
        <s v="CA-2014-110926"/>
        <s v="US-2014-109967"/>
        <s v="US-2014-128279"/>
        <s v="ES-2014-5234785"/>
        <s v="CA-2014-111556"/>
        <s v="MX-2014-151554"/>
        <s v="MX-2014-137211"/>
        <s v="IN-2014-35157"/>
        <s v="IN-2014-51719"/>
        <s v="IN-2014-17615"/>
        <s v="IT-2014-1874749"/>
        <s v="ID-2014-23796"/>
        <s v="PU-2014-730"/>
        <s v="IN-2014-46007"/>
        <s v="IN-2014-84976"/>
        <s v="IN-2014-66454"/>
        <s v="ES-2014-2139416"/>
        <s v="ES-2014-1976630"/>
        <s v="US-2014-131954"/>
        <s v="US-2014-110996"/>
        <s v="PL-2014-3820"/>
        <s v="CA-2014-103499"/>
        <s v="MX-2014-137995"/>
        <s v="ID-2014-86719"/>
        <s v="CA-2014-120404"/>
        <s v="ES-2014-3059328"/>
        <s v="IN-2014-27485"/>
        <s v="MX-2014-142356"/>
        <s v="CA-2014-118731"/>
        <s v="US-2014-161193"/>
        <s v="MO-2014-3190"/>
        <s v="CA-2014-121818"/>
        <s v="IR-2014-5160"/>
        <s v="MX-2014-169586"/>
        <s v="ES-2014-2888626"/>
        <s v="MX-2014-129343"/>
        <s v="RS-2014-1730"/>
        <s v="RW-2014-9180"/>
        <s v="IN-2014-69807"/>
        <s v="MX-2014-108294"/>
        <s v="US-2014-165491"/>
        <s v="CA-2014-146724"/>
        <s v="TU-2014-5540"/>
        <s v="CA-2014-154123"/>
        <s v="CG-2014-6790"/>
        <s v="ES-2014-2440513"/>
        <s v="MX-2014-128405"/>
        <s v="CA-2014-110443"/>
        <s v="IN-2014-63766"/>
        <s v="US-2014-165001"/>
        <s v="CA-2014-103380"/>
        <s v="MX-2014-113397"/>
        <s v="CM-2014-4270"/>
        <s v="IN-2014-22088"/>
        <s v="US-2014-148922"/>
        <s v="US-2014-100776"/>
        <s v="MX-2014-108987"/>
        <s v="CA-2014-157420"/>
        <s v="CA-2014-142888"/>
        <s v="MX-2014-168179"/>
        <s v="CA-2014-100811"/>
        <s v="ID-2014-28003"/>
        <s v="CA-2014-105130"/>
        <s v="AO-2014-4190"/>
        <s v="CA-2014-107874"/>
        <s v="US-2014-133760"/>
        <s v="ES-2014-4111468"/>
        <s v="MX-2014-126599"/>
        <s v="IN-2014-41954"/>
        <s v="CA-2014-144036"/>
        <s v="MX-2014-102946"/>
        <s v="IN-2014-35766"/>
        <s v="ID-2014-31545"/>
        <s v="GH-2014-8580"/>
        <s v="ES-2014-2947135"/>
        <s v="ES-2014-4627826"/>
        <s v="MX-2014-135307"/>
        <s v="SF-2014-8830"/>
        <s v="ID-2014-35038"/>
        <s v="CA-2014-119746"/>
        <s v="IR-2014-7630"/>
        <s v="CA-2014-149160"/>
        <s v="CA-2014-166919"/>
        <s v="US-2014-158813"/>
        <s v="ES-2014-2845977"/>
        <s v="IT-2014-5637241"/>
        <s v="MX-2014-148978"/>
        <s v="IN-2014-62233"/>
        <s v="IT-2014-2372538"/>
        <s v="EG-2014-9660"/>
        <s v="MO-2014-7810"/>
        <s v="CA-2014-156622"/>
        <s v="EG-2014-5260"/>
        <s v="ES-2014-4110080"/>
        <s v="CA-2014-103156"/>
        <s v="RW-2014-2250"/>
        <s v="CA-2014-119004"/>
        <s v="IR-2014-4840"/>
        <s v="IT-2014-5726048"/>
        <s v="IN-2014-61897"/>
        <s v="IN-2014-12575"/>
        <s v="ZI-2014-3570"/>
        <s v="US-2014-149468"/>
        <s v="CA-2014-167017"/>
        <s v="KE-2014-5160"/>
        <s v="TU-2014-2840"/>
        <s v="CA-2014-148992"/>
        <s v="CA-2014-107832"/>
        <s v="EG-2014-7660"/>
        <s v="MX-2014-161641"/>
        <s v="IN-2014-30005"/>
        <s v="IN-2014-10657"/>
        <s v="CA-2014-146535"/>
        <s v="MX-2014-164105"/>
        <s v="MX-2014-145366"/>
        <s v="IN-2014-76044"/>
        <s v="CA-2014-166436"/>
        <s v="ES-2014-5916334"/>
        <s v="RO-2014-1390"/>
        <s v="MX-2014-159667"/>
        <s v="ES-2014-3223817"/>
        <s v="MX-2014-112585"/>
        <s v="ES-2014-5561807"/>
        <s v="CA-2014-168641"/>
        <s v="IN-2014-16817"/>
        <s v="MX-2014-135202"/>
        <s v="CA-2014-169894"/>
        <s v="MX-2014-169887"/>
        <s v="ES-2014-5282298"/>
        <s v="ES-2014-1193407"/>
        <s v="CA-2014-137505"/>
        <s v="MX-2014-137428"/>
        <s v="GV-2014-5670"/>
        <s v="CA-2014-128300"/>
        <s v="CA-2014-131366"/>
        <s v="US-2014-135713"/>
        <s v="ES-2014-5802920"/>
        <s v="IS-2014-30"/>
        <s v="MX-2014-132885"/>
        <s v="MX-2014-128048"/>
        <s v="ES-2014-5784412"/>
        <s v="US-2014-138618"/>
        <s v="CA-2014-105543"/>
        <s v="ES-2014-2445609"/>
        <s v="IN-2014-37404"/>
        <s v="CA-2014-164028"/>
        <s v="CA-2014-123701"/>
        <s v="MX-2014-102708"/>
        <s v="MX-2014-159933"/>
        <s v="US-2014-116365"/>
        <s v="MX-2014-112508"/>
        <s v="MX-2014-130190"/>
        <s v="IN-2014-77934"/>
        <s v="MX-2014-162257"/>
        <s v="NI-2014-5030"/>
        <s v="ID-2014-15774"/>
        <s v="EG-2014-9160"/>
        <s v="CA-2014-153654"/>
        <s v="TU-2014-9520"/>
        <s v="IR-2014-8500"/>
        <s v="CA-2014-101945"/>
        <s v="CA-2014-103765"/>
        <s v="IN-2014-66594"/>
        <s v="CA-2014-162250"/>
        <s v="NI-2014-9580"/>
        <s v="IN-2014-32000"/>
        <s v="SF-2014-2330"/>
        <s v="IT-2014-2009199"/>
        <s v="CG-2014-5280"/>
        <s v="IN-2014-32406"/>
        <s v="MX-2014-145877"/>
        <s v="US-2014-136917"/>
        <s v="IN-2014-55065"/>
        <s v="SU-2014-5140"/>
        <s v="ES-2014-1006842"/>
        <s v="CA-2014-124765"/>
        <s v="ES-2014-4777800"/>
        <s v="IN-2014-17384"/>
        <s v="IN-2014-20716"/>
        <s v="US-2014-109610"/>
        <s v="CA-2014-129000"/>
        <s v="IN-2014-80629"/>
        <s v="CA-2014-150266"/>
        <s v="MX-2014-161879"/>
        <s v="US-2014-133312"/>
        <s v="MX-2014-140221"/>
        <s v="IN-2014-34163"/>
        <s v="MX-2014-116330"/>
        <s v="ES-2014-3627192"/>
        <s v="IN-2014-15011"/>
        <s v="MX-2014-131149"/>
        <s v="AU-2014-6650"/>
        <s v="US-2014-126998"/>
        <s v="EG-2014-7830"/>
        <s v="ID-2014-83450"/>
        <s v="SG-2014-720"/>
        <s v="MX-2014-105970"/>
        <s v="SO-2014-760"/>
        <s v="IN-2014-12701"/>
        <s v="CA-2014-155159"/>
        <s v="ES-2014-3875755"/>
        <s v="ID-2014-81448"/>
        <s v="CA-2014-161459"/>
        <s v="ES-2014-1406762"/>
        <s v="RS-2014-5690"/>
        <s v="ID-2014-20128"/>
        <s v="MX-2014-119662"/>
        <s v="US-2014-152989"/>
        <s v="CA-2014-101665"/>
        <s v="NI-2014-2680"/>
        <s v="ES-2014-3860822"/>
        <s v="MX-2014-165680"/>
        <s v="ES-2014-2406018"/>
        <s v="CA-2014-100097"/>
        <s v="EG-2014-5430"/>
        <s v="ES-2014-4535588"/>
        <s v="BN-2014-9200"/>
        <s v="CA-2014-4170"/>
        <s v="CA-2014-141439"/>
        <s v="MX-2014-139654"/>
        <s v="US-2014-163741"/>
        <s v="MX-2014-105858"/>
        <s v="CA-2014-135307"/>
        <s v="YM-2014-3460"/>
        <s v="SU-2014-6240"/>
        <s v="IT-2014-2180850"/>
        <s v="MX-2014-142692"/>
        <s v="IN-2014-80503"/>
        <s v="RO-2014-2380"/>
        <s v="MX-2014-135881"/>
        <s v="MX-2014-120810"/>
        <s v="ID-2014-86733"/>
        <s v="MX-2014-156979"/>
        <s v="SF-2014-5020"/>
        <s v="ES-2014-5166372"/>
        <s v="SA-2014-5210"/>
        <s v="CA-2014-122700"/>
        <s v="ES-2014-1280356"/>
        <s v="IN-2014-83702"/>
        <s v="TU-2014-9840"/>
        <s v="ID-2014-36263"/>
        <s v="CA-2014-155957"/>
        <s v="RS-2014-390"/>
        <s v="MX-2014-101742"/>
        <s v="ES-2014-3243676"/>
        <s v="IN-2014-39546"/>
        <s v="CA-2014-155607"/>
        <s v="IN-2014-35619"/>
        <s v="IN-2014-78991"/>
        <s v="MX-2014-141145"/>
        <s v="YM-2014-7480"/>
        <s v="CA-2014-130526"/>
        <s v="ID-2014-65173"/>
        <s v="CA-2014-165029"/>
        <s v="ES-2014-3540255"/>
        <s v="ID-2014-48849"/>
        <s v="MO-2014-6060"/>
        <s v="MX-2014-148299"/>
        <s v="US-2014-159884"/>
        <s v="IN-2014-19274"/>
        <s v="MX-2014-167801"/>
        <s v="SA-2014-6520"/>
        <s v="IT-2014-2597250"/>
        <s v="MX-2014-101441"/>
        <s v="ES-2014-1114603"/>
        <s v="CA-2014-159506"/>
        <s v="IN-2014-60553"/>
        <s v="MX-2014-141033"/>
        <s v="TU-2014-5130"/>
        <s v="ZI-2014-5220"/>
        <s v="CA-2014-102519"/>
        <s v="ID-2014-10447"/>
        <s v="MD-2014-9120"/>
        <s v="KE-2014-8380"/>
        <s v="US-2014-117009"/>
        <s v="CA-2014-103352"/>
        <s v="CA-2014-101245"/>
        <s v="IT-2014-5393609"/>
        <s v="IN-2014-68820"/>
        <s v="CA-2014-107125"/>
        <s v="IN-2014-66769"/>
        <s v="IN-2014-10062"/>
        <s v="US-2014-110744"/>
        <s v="IN-2014-42563"/>
        <s v="ID-2014-26008"/>
        <s v="MX-2014-114979"/>
        <s v="TU-2014-3470"/>
        <s v="KZ-2014-1080"/>
        <s v="CA-2014-132185"/>
        <s v="IT-2014-5184244"/>
        <s v="MO-2014-6590"/>
        <s v="NI-2014-8700"/>
        <s v="IN-2014-45734"/>
        <s v="CA-2014-133207"/>
        <s v="US-2014-110576"/>
        <s v="CA-2014-117702"/>
        <s v="CA-2014-123372"/>
        <s v="MX-2014-114195"/>
        <s v="IN-2014-29270"/>
        <s v="IT-2014-3247759"/>
        <s v="ES-2014-1367750"/>
        <s v="IN-2014-43571"/>
        <s v="ES-2014-3745756"/>
        <s v="EG-2014-3700"/>
        <s v="US-2014-124387"/>
        <s v="CA-2014-121538"/>
        <s v="CA-2014-131303"/>
        <s v="MX-2014-140676"/>
        <s v="IN-2014-76807"/>
        <s v="MX-2014-108406"/>
        <s v="IN-2014-23488"/>
        <s v="TU-2014-6730"/>
        <s v="US-2014-103240"/>
        <s v="IN-2014-10020"/>
        <s v="US-2014-117282"/>
        <s v="ZI-2014-6740"/>
        <s v="CA-2014-108035"/>
        <s v="MX-2014-128531"/>
        <s v="MX-2014-144925"/>
        <s v="IN-2014-46420"/>
        <s v="US-2014-165456"/>
        <s v="US-2014-143014"/>
        <s v="US-2014-120089"/>
        <s v="CA-2014-111689"/>
        <s v="CA-2014-142090"/>
        <s v="ID-2014-19225"/>
        <s v="MX-2014-152968"/>
        <s v="CA-2014-105333"/>
        <s v="ID-2014-37516"/>
        <s v="MO-2014-7790"/>
        <s v="MX-2014-125164"/>
        <s v="CA-2014-3540"/>
        <s v="IN-2014-76205"/>
        <s v="MZ-2014-6900"/>
        <s v="IN-2014-54694"/>
        <s v="MX-2014-109260"/>
        <s v="IN-2014-34352"/>
        <s v="ES-2014-3501792"/>
        <s v="CA-2014-116645"/>
        <s v="SF-2014-7940"/>
        <s v="ES-2014-2751060"/>
        <s v="TU-2014-200"/>
        <s v="NG-2014-6980"/>
        <s v="SA-2014-9530"/>
        <s v="IR-2014-8060"/>
        <s v="CA-2014-137365"/>
        <s v="CA-2014-119305"/>
        <s v="CA-2014-107314"/>
        <s v="US-2014-148768"/>
        <s v="US-2014-121111"/>
        <s v="MX-2014-103198"/>
        <s v="US-2014-105508"/>
        <s v="ES-2014-1831907"/>
        <s v="TU-2014-4500"/>
        <s v="ID-2014-83275"/>
        <s v="IV-2014-8670"/>
        <s v="IN-2014-52615"/>
        <s v="ZI-2014-6750"/>
        <s v="ES-2014-5458150"/>
        <s v="SO-2014-6790"/>
        <s v="MO-2014-4160"/>
        <s v="CA-2014-102267"/>
        <s v="MX-2014-107181"/>
        <s v="IN-2014-63010"/>
        <s v="CA-2014-101805"/>
        <s v="MX-2014-159863"/>
        <s v="CA-2014-143245"/>
        <s v="MX-2014-163664"/>
        <s v="IN-2014-71095"/>
        <s v="CA-2014-113355"/>
        <s v="CA-2014-103968"/>
        <s v="MX-2014-135209"/>
        <s v="CA-2014-122539"/>
        <s v="CA-2014-145233"/>
        <s v="US-2014-137344"/>
        <s v="IN-2014-10272"/>
        <s v="ID-2014-25385"/>
        <s v="ES-2014-3503285"/>
        <s v="CA-2014-166926"/>
        <s v="ID-2014-13618"/>
        <s v="CA-2014-127313"/>
        <s v="MX-2014-169418"/>
        <s v="KG-2014-2870"/>
        <s v="IT-2014-2226547"/>
        <s v="CA-2014-135860"/>
        <s v="CA-2014-144862"/>
        <s v="ES-2014-3488377"/>
        <s v="TZ-2014-8730"/>
        <s v="ID-2014-70290"/>
        <s v="MX-2014-133984"/>
        <s v="EG-2014-9910"/>
        <s v="IN-2014-48079"/>
        <s v="TZ-2014-7250"/>
        <s v="IT-2014-3830887"/>
        <s v="IN-2014-70766"/>
        <s v="US-2014-113999"/>
        <s v="CA-2014-118542"/>
        <s v="ID-2014-52013"/>
        <s v="CA-2014-163139"/>
        <s v="MX-2014-123610"/>
        <s v="MX-2014-143588"/>
        <s v="ES-2014-2810919"/>
        <s v="ES-2014-5067504"/>
        <s v="SG-2014-1770"/>
        <s v="CA-2014-145660"/>
        <s v="IN-2014-15473"/>
        <s v="CA-2014-138618"/>
        <s v="IN-2014-78900"/>
        <s v="CA-2014-160885"/>
        <s v="CA-2014-167395"/>
        <s v="CA-2014-102379"/>
        <s v="CA-2014-116715"/>
        <s v="CA-2014-155075"/>
        <s v="ES-2014-4245621"/>
        <s v="NI-2014-8510"/>
        <s v="US-2014-112347"/>
        <s v="ID-2014-64165"/>
        <s v="GH-2014-7350"/>
        <s v="TZ-2014-2790"/>
        <s v="IN-2014-28388"/>
        <s v="KE-2014-8570"/>
        <s v="IN-2014-62961"/>
        <s v="MX-2014-162705"/>
        <s v="MX-2014-129833"/>
        <s v="MX-2014-144029"/>
        <s v="MX-2014-143854"/>
        <s v="US-2014-167353"/>
        <s v="IZ-2014-9280"/>
        <s v="CA-2014-147767"/>
        <s v="CA-2014-157469"/>
        <s v="CA-2014-143756"/>
        <s v="CA-2014-109701"/>
        <s v="UP-2014-8970"/>
        <s v="LH-2014-2410"/>
        <s v="CG-2014-8920"/>
        <s v="EZ-2014-8420"/>
        <s v="ES-2014-4318151"/>
        <s v="TU-2014-8270"/>
        <s v="US-2014-108063"/>
        <s v="MX-2014-149881"/>
        <s v="IN-2014-12820"/>
        <s v="ES-2014-3794754"/>
        <s v="TU-2014-8490"/>
        <s v="ID-2014-67357"/>
        <s v="CA-2014-155089"/>
        <s v="CA-2014-164917"/>
        <s v="CA-2014-165715"/>
        <s v="ID-2014-81329"/>
        <s v="US-2014-133739"/>
        <s v="MX-2014-169369"/>
        <s v="CA-2014-104108"/>
        <s v="IN-2014-44110"/>
        <s v="IN-2014-80559"/>
        <s v="US-2014-122420"/>
        <s v="IN-2014-12225"/>
        <s v="IN-2014-66797"/>
        <s v="AG-2014-4280"/>
        <s v="US-2014-139941"/>
        <s v="ES-2014-2458882"/>
        <s v="CA-2014-143126"/>
        <s v="IT-2014-2304556"/>
        <s v="IN-2014-65243"/>
        <s v="MX-2014-132710"/>
        <s v="CA-2014-136875"/>
        <s v="IN-2014-49619"/>
        <s v="ID-2014-74763"/>
        <s v="MX-2014-118066"/>
        <s v="IN-2014-47274"/>
        <s v="MX-2014-166142"/>
        <s v="IN-2014-84234"/>
        <s v="IN-2014-21990"/>
        <s v="MX-2014-108189"/>
        <s v="EG-2014-8070"/>
        <s v="IT-2014-5563463"/>
        <s v="IN-2014-44614"/>
        <s v="CA-2014-118017"/>
        <s v="IN-2014-86341"/>
        <s v="ES-2014-1110806"/>
        <s v="MX-2014-169005"/>
        <s v="ES-2014-2879883"/>
        <s v="CA-2014-148691"/>
        <s v="CA-2014-128699"/>
        <s v="US-2014-149510"/>
        <s v="IN-2014-33092"/>
        <s v="IT-2014-5237848"/>
        <s v="US-2014-119172"/>
        <s v="IN-2014-28570"/>
        <s v="IN-2014-56528"/>
        <s v="IN-2014-24559"/>
        <s v="TU-2014-7640"/>
        <s v="ES-2014-1627638"/>
        <s v="RO-2014-9310"/>
        <s v="CA-2014-123071"/>
        <s v="CA-2014-103415"/>
        <s v="TU-2014-3570"/>
        <s v="TZ-2014-8190"/>
        <s v="ID-2014-68085"/>
        <s v="IT-2014-2655984"/>
        <s v="MX-2014-134894"/>
        <s v="IN-2014-15564"/>
        <s v="ES-2014-5240921"/>
        <s v="IN-2014-17552"/>
        <s v="CA-2014-139773"/>
        <s v="CA-2014-109183"/>
        <s v="IT-2014-3184181"/>
        <s v="GH-2014-2580"/>
        <s v="MX-2014-159695"/>
        <s v="US-2014-107384"/>
        <s v="CA-2014-117667"/>
        <s v="CA-2014-118003"/>
        <s v="RS-2014-5060"/>
        <s v="NI-2014-6020"/>
        <s v="ES-2014-4189917"/>
        <s v="AO-2014-190"/>
        <s v="US-2014-107664"/>
        <s v="ID-2014-84206"/>
        <s v="IN-2014-82911"/>
        <s v="IT-2014-3843729"/>
        <s v="IN-2014-24853"/>
        <s v="ES-2014-4098716"/>
        <s v="IN-2014-29732"/>
        <s v="MX-2014-132822"/>
        <s v="BK-2014-2770"/>
        <s v="CA-2014-160031"/>
        <s v="MX-2014-143560"/>
        <s v="IN-2014-81336"/>
        <s v="CA-2014-152660"/>
        <s v="TU-2014-6210"/>
        <s v="IT-2014-3118491"/>
        <s v="IN-2014-66895"/>
        <s v="ML-2014-720"/>
        <s v="MX-2014-145618"/>
        <s v="CA-2014-153227"/>
        <s v="IZ-2014-3820"/>
        <s v="CA-2014-147550"/>
        <s v="CA-2014-156412"/>
        <s v="ID-2014-52580"/>
        <s v="CA-2014-156958"/>
        <s v="MX-2014-114580"/>
        <s v="ES-2014-5943694"/>
        <s v="CA-2014-105235"/>
        <s v="CA-2014-126865"/>
        <s v="IS-2014-3300"/>
        <s v="CA-2014-130351"/>
        <s v="ES-2014-4878327"/>
        <s v="MX-2014-162565"/>
        <s v="CA-2014-104066"/>
        <s v="MX-2014-155915"/>
        <s v="IT-2014-5907335"/>
        <s v="US-2014-126053"/>
        <s v="IN-2014-36032"/>
        <s v="CA-2014-117128"/>
        <s v="CA-2014-131212"/>
        <s v="IT-2014-4540740"/>
        <s v="MX-2014-152688"/>
        <s v="SO-2014-5380"/>
        <s v="MX-2014-108686"/>
        <s v="US-2014-149006"/>
        <s v="IN-2014-35528"/>
        <s v="US-2014-122714"/>
        <s v="ES-2014-5767912"/>
        <s v="US-2014-160591"/>
        <s v="IN-2014-22207"/>
        <s v="IN-2014-55296"/>
        <s v="MX-2014-127733"/>
        <s v="IT-2014-2979676"/>
        <s v="ES-2014-3133751"/>
        <s v="CA-2014-135587"/>
        <s v="CA-2014-137099"/>
        <s v="MX-2014-164714"/>
        <s v="CA-2014-157980"/>
        <s v="NI-2014-1900"/>
        <s v="IN-2014-20702"/>
        <s v="IN-2014-84780"/>
        <s v="ES-2014-4131647"/>
        <s v="US-2014-136189"/>
        <s v="IZ-2014-9900"/>
        <s v="IT-2014-4756774"/>
        <s v="MX-2014-139976"/>
        <s v="MX-2014-104731"/>
        <s v="CA-2014-142328"/>
        <s v="CA-2014-110"/>
        <s v="SU-2014-9770"/>
        <s v="IN-2014-81322"/>
        <s v="CA-2014-134285"/>
        <s v="NI-2014-8760"/>
        <s v="IN-2014-13324"/>
        <s v="PL-2014-9210"/>
        <s v="IT-2014-4213586"/>
        <s v="SO-2014-8170"/>
        <s v="MX-2014-112039"/>
        <s v="CA-2014-117457"/>
        <s v="MX-2014-142510"/>
        <s v="IT-2014-1207126"/>
        <s v="CA-2014-117324"/>
        <s v="ES-2014-4164642"/>
        <s v="CA-2014-152436"/>
        <s v="ES-2014-2375662"/>
        <s v="IN-2014-86537"/>
        <s v="CA-2014-145226"/>
        <s v="US-2014-167570"/>
        <s v="IT-2014-4809306"/>
        <s v="IN-2014-25266"/>
        <s v="SF-2014-8580"/>
        <s v="SA-2014-5500"/>
        <s v="IN-2014-62023"/>
        <s v="NI-2014-250"/>
        <s v="CA-2014-148264"/>
        <s v="MX-2014-121398"/>
        <s v="MX-2014-120334"/>
        <s v="IN-2014-61204"/>
        <s v="CA-2014-117926"/>
        <s v="US-2014-134558"/>
        <s v="US-2014-110177"/>
        <s v="IZ-2014-8060"/>
        <s v="ES-2014-5206561"/>
        <s v="CA-2014-108854"/>
        <s v="MX-2014-106677"/>
        <s v="US-2014-131961"/>
        <s v="IN-2014-55513"/>
        <s v="MX-2014-131695"/>
        <s v="US-2014-101623"/>
        <s v="IR-2014-2140"/>
        <s v="SF-2014-8320"/>
        <s v="KE-2014-4370"/>
        <s v="MO-2014-6360"/>
        <s v="NI-2014-7900"/>
        <s v="IV-2014-5230"/>
        <s v="ID-2014-41303"/>
        <s v="US-2014-167920"/>
        <s v="MX-2014-160241"/>
        <s v="MX-2014-124016"/>
        <s v="US-2014-146367"/>
        <s v="MX-2014-160738"/>
        <s v="IZ-2014-6960"/>
        <s v="MX-2014-158589"/>
        <s v="MX-2014-156027"/>
        <s v="CA-2014-139199"/>
        <s v="IZ-2014-2130"/>
        <s v="CA-2014-139402"/>
        <s v="CA-2014-108329"/>
        <s v="MX-2014-117905"/>
        <s v="ID-2014-64949"/>
        <s v="ES-2014-3782433"/>
        <s v="CA-2014-102407"/>
        <s v="IN-2014-39798"/>
        <s v="ES-2014-4714649"/>
        <s v="AO-2014-5290"/>
        <s v="US-2014-103814"/>
        <s v="ID-2014-69023"/>
        <s v="CA-2014-141201"/>
        <s v="US-2014-138289"/>
        <s v="RS-2014-4660"/>
        <s v="ID-2014-66818"/>
        <s v="ES-2014-3625378"/>
        <s v="SG-2014-5940"/>
        <s v="ES-2014-1932820"/>
        <s v="CA-2014-109960"/>
        <s v="ES-2014-4387264"/>
        <s v="SF-2014-1460"/>
        <s v="ID-2014-54792"/>
        <s v="US-2014-145366"/>
        <s v="ID-2014-67602"/>
        <s v="RO-2014-3800"/>
        <s v="US-2014-118038"/>
        <s v="ID-2014-77864"/>
        <s v="ID-2014-60112"/>
        <s v="MX-2014-159989"/>
        <s v="CA-2014-129833"/>
        <s v="BN-2014-2740"/>
        <s v="TU-2014-2390"/>
        <s v="ES-2014-2018081"/>
        <s v="CA-2014-102659"/>
        <s v="CA-2014-109715"/>
        <s v="IT-2014-1325278"/>
        <s v="US-2014-132927"/>
        <s v="KZ-2014-9670"/>
        <s v="CA-2014-148012"/>
        <s v="CG-2014-9530"/>
        <s v="ES-2014-5275437"/>
        <s v="MX-2014-120978"/>
        <s v="CA-2014-148446"/>
        <s v="MX-2014-143546"/>
        <s v="IN-2014-47337"/>
        <s v="SF-2014-4690"/>
        <s v="IN-2014-42395"/>
        <s v="CA-2014-152695"/>
        <s v="CA-2014-143798"/>
        <s v="CA-2014-148922"/>
        <s v="ES-2014-5664853"/>
        <s v="BO-2014-8490"/>
        <s v="US-2014-151295"/>
        <s v="EZ-2014-9070"/>
        <s v="IN-2014-82470"/>
        <s v="IN-2014-78151"/>
        <s v="MX-2014-126543"/>
        <s v="US-2014-140907"/>
        <s v="MX-2014-122686"/>
        <s v="ID-2014-71683"/>
        <s v="IN-2014-86453"/>
        <s v="CA-2014-108294"/>
        <s v="SF-2014-940"/>
        <s v="IN-2014-34429"/>
        <s v="US-2014-104724"/>
        <s v="CA-2014-107748"/>
        <s v="IZ-2014-3850"/>
        <s v="CA-2014-167150"/>
        <s v="US-2014-118164"/>
        <s v="IN-2014-32378"/>
        <s v="CA-2014-158967"/>
        <s v="CA-2014-157651"/>
        <s v="TZ-2014-3700"/>
        <s v="IN-2014-24909"/>
        <s v="CA-2014-162565"/>
        <s v="ES-2014-2024223"/>
        <s v="CA-2014-153871"/>
        <s v="IN-2014-23929"/>
        <s v="IR-2014-5210"/>
        <s v="MX-2014-140438"/>
        <s v="IR-2014-3940"/>
        <s v="CA-2014-168389"/>
        <s v="IN-2014-27807"/>
        <s v="ES-2014-1475385"/>
        <s v="ES-2014-5269284"/>
        <s v="MX-2014-157042"/>
        <s v="CA-2014-149706"/>
        <s v="TU-2014-260"/>
        <s v="IN-2014-23950"/>
        <s v="ES-2014-5975016"/>
        <s v="CA-2014-100230"/>
        <s v="MX-2014-115700"/>
        <s v="CA-2014-129581"/>
        <s v="IN-2014-69457"/>
        <s v="IN-2014-12078"/>
        <s v="IT-2014-3263308"/>
        <s v="MX-2014-157567"/>
        <s v="NI-2014-9730"/>
        <s v="ID-2014-61169"/>
        <s v="IR-2014-1540"/>
        <s v="ES-2014-4920624"/>
        <s v="IR-2014-3220"/>
        <s v="ID-2014-58264"/>
        <s v="ES-2014-5629423"/>
        <s v="CA-2014-101798"/>
        <s v="IN-2014-71879"/>
        <s v="ES-2014-2106732"/>
        <s v="ES-2014-3028437"/>
        <s v="US-2014-160759"/>
        <s v="ID-2014-26701"/>
        <s v="CA-2014-142776"/>
        <s v="US-2014-125213"/>
        <s v="CA-2014-165099"/>
        <s v="IN-2014-77017"/>
        <s v="IN-2014-58460"/>
        <s v="ES-2014-3241942"/>
        <s v="US-2014-119480"/>
        <s v="ES-2014-4865613"/>
        <s v="MX-2014-149902"/>
        <s v="IN-2014-63591"/>
        <s v="ID-2014-42689"/>
        <s v="ES-2014-3930752"/>
        <s v="US-2014-116869"/>
        <s v="MX-2014-140053"/>
        <s v="ID-2014-32238"/>
        <s v="MX-2014-144316"/>
        <s v="MX-2014-166884"/>
        <s v="AE-2014-3830"/>
        <s v="RS-2014-5150"/>
        <s v="US-2014-148194"/>
        <s v="IN-2014-52818"/>
        <s v="ES-2014-5759001"/>
        <s v="EG-2014-170"/>
        <s v="MX-2014-149230"/>
        <s v="TU-2014-7900"/>
        <s v="IT-2014-5741451"/>
        <s v="CA-2014-135377"/>
        <s v="CA-2014-122770"/>
        <s v="IN-2014-79173"/>
        <s v="US-2014-134292"/>
        <s v="CA-2014-107986"/>
        <s v="IN-2014-74847"/>
        <s v="MX-2014-127061"/>
        <s v="ES-2014-5605089"/>
        <s v="IN-2014-66027"/>
        <s v="CA-2014-151799"/>
        <s v="ES-2014-5481990"/>
        <s v="IN-2014-15333"/>
        <s v="IR-2014-6370"/>
        <s v="US-2014-129546"/>
        <s v="US-2014-113992"/>
        <s v="MX-2014-127901"/>
        <s v="IN-2014-57571"/>
        <s v="CA-2014-107629"/>
        <s v="IN-2014-11896"/>
        <s v="MX-2014-111647"/>
        <s v="IN-2014-14374"/>
        <s v="IZ-2014-6520"/>
        <s v="IT-2014-5410095"/>
        <s v="CA-2014-147333"/>
        <s v="MX-2014-156160"/>
        <s v="CA-2014-122595"/>
        <s v="US-2014-112725"/>
        <s v="RW-2014-3070"/>
        <s v="ES-2014-2286229"/>
        <s v="CA-2014-169859"/>
        <s v="MX-2014-138184"/>
        <s v="MX-2014-133382"/>
        <s v="ES-2014-4252380"/>
        <s v="ID-2014-51754"/>
        <s v="TU-2014-8520"/>
        <s v="NI-2014-1910"/>
        <s v="TU-2014-3530"/>
        <s v="IT-2014-1792968"/>
        <s v="IN-2014-11231"/>
        <s v="ID-2014-71403"/>
        <s v="ES-2014-2468091"/>
        <s v="IZ-2014-4610"/>
        <s v="ES-2014-5735654"/>
        <s v="ID-2014-84661"/>
        <s v="IN-2014-62135"/>
        <s v="MX-2014-112214"/>
        <s v="IN-2014-35507"/>
        <s v="MX-2014-135167"/>
        <s v="CA-2014-154116"/>
        <s v="ES-2014-3655961"/>
        <s v="IN-2014-77605"/>
        <s v="IT-2014-4010610"/>
        <s v="EG-2014-5490"/>
        <s v="SA-2014-2790"/>
        <s v="SU-2014-7720"/>
        <s v="IT-2014-1737279"/>
        <s v="MX-2014-152345"/>
        <s v="ES-2014-1817870"/>
        <s v="ID-2014-83499"/>
        <s v="IT-2014-2436545"/>
        <s v="IN-2014-64753"/>
        <s v="NI-2014-2140"/>
        <s v="IN-2014-84353"/>
        <s v="CA-2014-119564"/>
        <s v="ES-2014-4639645"/>
        <s v="CA-2014-136063"/>
        <s v="NI-2014-3670"/>
        <s v="MX-2014-124744"/>
        <s v="US-2014-116862"/>
        <s v="IN-2014-70738"/>
        <s v="RS-2014-3790"/>
        <s v="IT-2014-3434836"/>
        <s v="IS-2014-4250"/>
        <s v="ID-2014-11826"/>
        <s v="PL-2014-6550"/>
        <s v="ID-2014-53728"/>
        <s v="ES-2014-1010305"/>
        <s v="ES-2014-1734818"/>
        <s v="IN-2014-71375"/>
        <s v="CA-2014-137463"/>
        <s v="AU-2014-3670"/>
        <s v="CA-2014-161578"/>
        <s v="CA-2014-137428"/>
        <s v="IN-2014-85298"/>
        <s v="RS-2014-6450"/>
        <s v="ID-2014-41653"/>
        <s v="MX-2014-157924"/>
        <s v="IN-2014-68092"/>
        <s v="NI-2014-1070"/>
        <s v="TU-2014-600"/>
        <s v="MX-2014-117954"/>
        <s v="CA-2014-104381"/>
        <s v="ES-2014-4012309"/>
        <s v="ES-2014-5292672"/>
        <s v="SF-2014-9190"/>
        <s v="UZ-2014-2920"/>
        <s v="IN-2014-54582"/>
        <s v="SA-2014-500"/>
        <s v="UP-2014-6890"/>
        <s v="IS-2014-8740"/>
        <s v="MX-2014-138940"/>
        <s v="CA-2014-111808"/>
        <s v="MX-2014-129154"/>
        <s v="MX-2014-126984"/>
        <s v="MX-2014-142601"/>
        <s v="IN-2014-62709"/>
        <s v="ES-2014-1933744"/>
        <s v="MX-2014-142076"/>
        <s v="MX-2014-101406"/>
        <s v="CA-2014-120936"/>
        <s v="ES-2014-5547121"/>
        <s v="CA-2014-130309"/>
        <s v="ES-2014-2697033"/>
        <s v="GG-2014-9540"/>
        <s v="ID-2014-72047"/>
        <s v="MX-2014-133053"/>
        <s v="CA-2014-116855"/>
        <s v="IN-2014-31902"/>
        <s v="EG-2014-8740"/>
        <s v="CA-2014-103443"/>
        <s v="ES-2014-2785519"/>
        <s v="ID-2014-67847"/>
        <s v="US-2014-126515"/>
        <s v="MX-2014-124520"/>
        <s v="PL-2014-5000"/>
        <s v="ES-2014-1085728"/>
        <s v="ID-2014-30026"/>
        <s v="ZI-2014-9550"/>
        <s v="CM-2014-680"/>
        <s v="US-2014-116701"/>
        <s v="ES-2014-3150351"/>
        <s v="CA-2014-155362"/>
        <s v="CA-2014-107342"/>
        <s v="CA-2014-133431"/>
        <s v="TU-2014-9720"/>
        <s v="TO-2014-6580"/>
        <s v="TU-2014-6330"/>
        <s v="CA-2014-106964"/>
        <s v="TU-2014-9400"/>
        <s v="NI-2014-6290"/>
        <s v="IN-2014-34226"/>
        <s v="IR-2014-2890"/>
        <s v="CA-2014-115602"/>
        <s v="ES-2014-2271414"/>
        <s v="ES-2014-1984595"/>
        <s v="MX-2014-154305"/>
        <s v="IN-2014-67462"/>
        <s v="ES-2014-3240549"/>
        <s v="ES-2014-2860064"/>
        <s v="NI-2014-5830"/>
        <s v="ID-2014-74728"/>
        <s v="ES-2014-4177777"/>
        <s v="IN-2014-18889"/>
        <s v="US-2014-165687"/>
        <s v="UP-2014-7980"/>
        <s v="TU-2014-540"/>
        <s v="ID-2014-78774"/>
        <s v="MX-2014-148684"/>
        <s v="CA-2014-140585"/>
        <s v="TO-2014-1980"/>
        <s v="CA-2014-143252"/>
        <s v="ES-2014-1311351"/>
        <s v="IN-2014-38272"/>
        <s v="TU-2014-5310"/>
        <s v="US-2014-102526"/>
        <s v="MX-2014-137736"/>
        <s v="ES-2014-3019536"/>
        <s v="GV-2014-7870"/>
        <s v="IN-2014-48534"/>
        <s v="ES-2014-4626156"/>
        <s v="CA-2014-156664"/>
        <s v="MX-2014-126389"/>
        <s v="ES-2014-4790238"/>
        <s v="SF-2014-9810"/>
        <s v="ID-2014-64606"/>
        <s v="IN-2014-66566"/>
        <s v="MX-2014-105725"/>
        <s v="CA-2014-108287"/>
        <s v="IN-2014-86726"/>
        <s v="ES-2014-1119560"/>
        <s v="CA-2014-164000"/>
        <s v="US-2014-100489"/>
        <s v="CA-2014-102099"/>
        <s v="CA-2014-105886"/>
        <s v="CA-2014-158736"/>
        <s v="US-2014-154487"/>
        <s v="CA-2014-158729"/>
        <s v="ID-2014-61526"/>
        <s v="SY-2014-10"/>
        <s v="SF-2014-7520"/>
        <s v="ID-2014-3000"/>
        <s v="IT-2014-1390635"/>
        <s v="CA-2014-116946"/>
        <s v="EG-2014-6790"/>
        <s v="LY-2014-9830"/>
        <s v="ID-2014-68953"/>
        <s v="CA-2014-128160"/>
        <s v="TU-2014-4210"/>
        <s v="SG-2014-1610"/>
        <s v="IT-2014-5534774"/>
        <s v="MX-2014-136623"/>
        <s v="CA-2014-102197"/>
        <s v="TU-2014-9620"/>
        <s v="CA-2014-105480"/>
        <s v="MX-2014-120026"/>
        <s v="CA-2014-138380"/>
        <s v="IN-2014-44789"/>
        <s v="ES-2014-5566428"/>
        <s v="MX-2014-107832"/>
        <s v="CA-2014-165841"/>
        <s v="US-2014-131450"/>
        <s v="SU-2014-6350"/>
        <s v="US-2014-156104"/>
        <s v="CA-2014-109589"/>
        <s v="MO-2014-940"/>
        <s v="SF-2014-540"/>
        <s v="CA-2014-106782"/>
        <s v="IN-2014-17489"/>
        <s v="MX-2014-130071"/>
        <s v="CA-2014-144827"/>
        <s v="EG-2014-1110"/>
        <s v="ID-2014-16530"/>
        <s v="CA-2014-137456"/>
        <s v="CA-2014-107461"/>
        <s v="IN-2014-64347"/>
        <s v="CA-2014-163405"/>
        <s v="ES-2014-2785434"/>
        <s v="MX-2014-137743"/>
        <s v="MX-2014-113327"/>
        <s v="CA-2014-6550"/>
        <s v="CA-2014-120376"/>
        <s v="CA-2014-119193"/>
        <s v="MX-2014-106320"/>
        <s v="CA-2014-149699"/>
        <s v="IR-2014-3310"/>
        <s v="IN-2014-48814"/>
        <s v="CA-2014-155376"/>
        <s v="CA-2014-119578"/>
        <s v="ID-2014-54057"/>
        <s v="CA-2014-146164"/>
        <s v="ID-2014-74462"/>
        <s v="US-2014-154221"/>
        <s v="ID-2014-42717"/>
        <s v="IN-2014-83009"/>
        <s v="MX-2014-134418"/>
        <s v="CA-2014-142909"/>
        <s v="MX-2014-120271"/>
        <s v="IN-2014-82176"/>
        <s v="MX-2014-113131"/>
        <s v="CA-2014-150910"/>
        <s v="IN-2014-72985"/>
        <s v="ES-2014-3674190"/>
        <s v="HR-2014-6320"/>
        <s v="ID-2014-82568"/>
        <s v="MX-2014-139318"/>
        <s v="MX-2014-146101"/>
        <s v="CA-2014-100412"/>
        <s v="MX-2014-127208"/>
        <s v="ID-2014-45349"/>
        <s v="IN-2014-71480"/>
        <s v="CG-2014-5460"/>
        <s v="CA-2014-115931"/>
        <s v="ID-2014-53840"/>
        <s v="ES-2014-5449438"/>
        <s v="US-2014-101714"/>
        <s v="MX-2014-159555"/>
        <s v="CA-2014-6810"/>
        <s v="CA-2014-104927"/>
        <s v="IT-2014-1768456"/>
        <s v="IN-2014-55191"/>
        <s v="MX-2014-130778"/>
        <s v="SA-2014-2990"/>
        <s v="MX-2014-120117"/>
        <s v="CA-2014-145310"/>
        <s v="CA-2014-8150"/>
        <s v="NI-2014-7820"/>
        <s v="SF-2014-3560"/>
        <s v="ES-2014-2421154"/>
        <s v="QA-2014-940"/>
        <s v="IN-2014-67553"/>
        <s v="ES-2014-2385129"/>
        <s v="US-2014-162670"/>
        <s v="NI-2014-1530"/>
        <s v="CA-2014-140627"/>
        <s v="MO-2014-7850"/>
        <s v="IT-2014-5244847"/>
        <s v="US-2014-134698"/>
        <s v="SA-2014-5570"/>
        <s v="ES-2014-3638264"/>
        <s v="CA-2014-127929"/>
        <s v="UG-2014-3970"/>
        <s v="UP-2014-5660"/>
        <s v="ES-2014-5710826"/>
        <s v="MX-2014-135790"/>
        <s v="ES-2014-1856946"/>
        <s v="CA-2014-121216"/>
        <s v="ES-2014-5319388"/>
        <s v="ES-2014-1205292"/>
        <s v="ES-2014-2572542"/>
        <s v="MO-2014-7300"/>
        <s v="US-2014-123463"/>
        <s v="CA-2014-110625"/>
        <s v="MX-2014-153556"/>
        <s v="RO-2014-550"/>
        <s v="CA-2014-117443"/>
        <s v="NI-2014-1830"/>
        <s v="MX-2014-156741"/>
        <s v="NI-2014-9880"/>
        <s v="ID-2014-18154"/>
        <s v="CA-2014-145219"/>
        <s v="IR-2014-6760"/>
        <s v="MA-2014-9580"/>
        <s v="IT-2014-1420868"/>
        <s v="CA-2014-147956"/>
        <s v="MX-2014-166905"/>
        <s v="ES-2014-4689230"/>
        <s v="MX-2014-141369"/>
        <s v="MX-2014-147270"/>
        <s v="ID-2014-66181"/>
        <s v="SA-2014-5840"/>
        <s v="CA-2014-128734"/>
        <s v="ES-2014-2364837"/>
        <s v="CG-2014-5160"/>
        <s v="ES-2014-3455098"/>
        <s v="MX-2014-129840"/>
        <s v="CA-2014-124296"/>
        <s v="ES-2014-3444885"/>
        <s v="CA-2014-121195"/>
        <s v="ES-2014-2524646"/>
        <s v="IN-2014-25644"/>
        <s v="IN-2014-78522"/>
        <s v="CA-2014-169978"/>
        <s v="AG-2014-2280"/>
        <s v="ES-2014-3954413"/>
        <s v="IN-2014-37551"/>
        <s v="ES-2014-1871238"/>
        <s v="IN-2014-27345"/>
        <s v="IN-2014-19904"/>
        <s v="ID-2014-76324"/>
        <s v="EZ-2014-4520"/>
        <s v="ES-2014-1581942"/>
        <s v="MX-2014-135265"/>
        <s v="IN-2014-66377"/>
        <s v="CA-2014-117933"/>
        <s v="MX-2014-134523"/>
        <s v="CA-2014-148355"/>
        <s v="ZI-2014-6030"/>
        <s v="IT-2014-5192801"/>
        <s v="CA-2014-169411"/>
        <s v="ES-2014-4136794"/>
        <s v="IN-2014-72481"/>
        <s v="US-2014-153381"/>
        <s v="BO-2014-4120"/>
        <s v="MX-2014-138177"/>
        <s v="US-2014-152751"/>
        <s v="IN-2014-32637"/>
        <s v="CA-2014-1670"/>
        <s v="CA-2014-154935"/>
        <s v="CA-2014-163671"/>
        <s v="ES-2014-5314666"/>
        <s v="IN-2014-71886"/>
        <s v="CA-2014-114055"/>
        <s v="IN-2014-45622"/>
        <s v="MX-2014-142825"/>
        <s v="IT-2014-5113824"/>
        <s v="ES-2014-3454494"/>
        <s v="MX-2014-114797"/>
        <s v="IT-2014-2208571"/>
        <s v="ES-2014-2226967"/>
        <s v="US-2014-152254"/>
        <s v="US-2014-136084"/>
        <s v="ID-2014-86033"/>
        <s v="CA-2014-163510"/>
        <s v="IN-2014-33834"/>
        <s v="IN-2014-13835"/>
        <s v="RS-2014-3770"/>
        <s v="US-2014-164476"/>
        <s v="US-2014-120439"/>
        <s v="ID-2014-85487"/>
        <s v="ES-2014-4576851"/>
        <s v="IN-2014-35731"/>
        <s v="TU-2014-6470"/>
        <s v="CA-2014-161480"/>
        <s v="ES-2014-1783355"/>
        <s v="IN-2014-14850"/>
        <s v="CA-2014-121398"/>
        <s v="MX-2014-138569"/>
        <s v="US-2014-147669"/>
        <s v="US-2014-155124"/>
        <s v="CA-2014-105620"/>
        <s v="MX-2014-103905"/>
        <s v="EG-2014-8800"/>
        <s v="SU-2014-5210"/>
        <s v="ES-2014-5205023"/>
        <s v="MX-2014-118451"/>
        <s v="CA-2014-134194"/>
        <s v="IN-2014-66020"/>
        <s v="IT-2014-5217096"/>
        <s v="CA-2014-146780"/>
        <s v="MX-2014-110499"/>
        <s v="IT-2014-4907444"/>
        <s v="TU-2014-9350"/>
        <s v="KZ-2014-1640"/>
        <s v="NI-2014-8820"/>
        <s v="CA-2014-108756"/>
        <s v="ES-2014-5784467"/>
        <s v="ES-2014-4706940"/>
        <s v="TU-2014-2880"/>
        <s v="CA-2014-162880"/>
        <s v="KZ-2014-8290"/>
        <s v="MX-2014-105907"/>
        <s v="CA-2014-121741"/>
        <s v="KE-2014-4180"/>
        <s v="US-2014-120166"/>
        <s v="US-2014-152009"/>
        <s v="IT-2014-4046179"/>
        <s v="MX-2014-125332"/>
        <s v="AJ-2014-6800"/>
        <s v="IT-2014-4560369"/>
        <s v="TU-2014-8720"/>
        <s v="IN-2014-36795"/>
        <s v="IN-2014-32812"/>
        <s v="MX-2014-101147"/>
        <s v="AG-2014-9060"/>
        <s v="ID-2014-21640"/>
        <s v="ES-2014-3538315"/>
        <s v="IN-2014-33498"/>
        <s v="US-2014-106705"/>
        <s v="ES-2014-4917515"/>
        <s v="MO-2014-2060"/>
        <s v="CA-2014-136238"/>
        <s v="NI-2014-980"/>
        <s v="AG-2014-4720"/>
        <s v="MX-2014-136056"/>
        <s v="CA-2014-112487"/>
        <s v="ES-2014-5366847"/>
        <s v="CA-2014-134404"/>
        <s v="MX-2014-128566"/>
        <s v="EG-2014-5780"/>
        <s v="US-2014-161186"/>
        <s v="ES-2014-4107155"/>
        <s v="ID-2014-68183"/>
        <s v="CA-2014-163979"/>
        <s v="IT-2014-2245117"/>
        <s v="ES-2014-2688044"/>
        <s v="JO-2014-5980"/>
        <s v="TU-2014-3610"/>
        <s v="MX-2014-122574"/>
        <s v="IT-2014-5778325"/>
        <s v="ID-2014-31237"/>
        <s v="ES-2014-5861616"/>
        <s v="MX-2014-112179"/>
        <s v="CA-2014-101322"/>
        <s v="EG-2014-8040"/>
        <s v="IZ-2014-6230"/>
        <s v="ID-2014-48828"/>
        <s v="ID-2014-17517"/>
        <s v="HU-2014-2510"/>
        <s v="US-2014-147368"/>
        <s v="CA-2014-163860"/>
        <s v="IN-2014-77290"/>
        <s v="MX-2014-150812"/>
        <s v="IN-2014-32385"/>
        <s v="ES-2014-3881453"/>
        <s v="IN-2014-64501"/>
        <s v="IN-2014-62604"/>
        <s v="ID-2014-51642"/>
        <s v="CA-2014-122798"/>
        <s v="ES-2014-1956763"/>
        <s v="MX-2014-143637"/>
        <s v="IT-2014-2362249"/>
        <s v="CA-2014-164826"/>
        <s v="IN-2014-47435"/>
        <s v="CA-2014-127516"/>
        <s v="MX-2014-133592"/>
        <s v="IN-2014-85886"/>
        <s v="MX-2014-123302"/>
        <s v="MX-2014-101112"/>
        <s v="CA-2014-135111"/>
        <s v="ID-2014-57032"/>
        <s v="CA-2014-136539"/>
        <s v="MX-2014-101168"/>
        <s v="CM-2014-6760"/>
        <s v="CA-2014-129805"/>
        <s v="US-2014-162068"/>
        <s v="ES-2014-4675868"/>
        <s v="ML-2014-7360"/>
        <s v="MX-2014-167682"/>
        <s v="US-2014-158526"/>
        <s v="ID-2014-51509"/>
        <s v="IN-2014-49206"/>
        <s v="ID-2014-52902"/>
        <s v="IN-2014-56591"/>
        <s v="ID-2014-69303"/>
        <s v="AJ-2014-9620"/>
        <s v="CA-2014-118885"/>
        <s v="EG-2014-4970"/>
        <s v="TU-2014-1230"/>
        <s v="PL-2014-1210"/>
        <s v="MX-2014-151974"/>
        <s v="CA-2014-158673"/>
        <s v="ID-2014-40281"/>
        <s v="MX-2014-113292"/>
        <s v="IN-2014-59762"/>
        <s v="IT-2014-5517515"/>
        <s v="MX-2014-124359"/>
        <s v="AG-2014-2110"/>
        <s v="CA-2014-146626"/>
        <s v="MX-2014-160626"/>
        <s v="ID-2014-63864"/>
        <s v="ES-2014-3776783"/>
        <s v="ES-2014-1083419"/>
        <s v="MX-2014-110324"/>
        <s v="CA-2014-130631"/>
        <s v="ES-2014-4134163"/>
        <s v="ES-2014-4443552"/>
        <s v="MA-2014-3430"/>
        <s v="CA-2014-1180"/>
        <s v="IN-2014-64760"/>
        <s v="IZ-2014-2850"/>
        <s v="US-2014-117422"/>
        <s v="NI-2014-3370"/>
        <s v="TU-2014-3480"/>
        <s v="US-2014-102638"/>
        <s v="MX-2014-116267"/>
        <s v="IN-2014-43550"/>
        <s v="RS-2014-1460"/>
        <s v="IN-2014-30390"/>
        <s v="ES-2014-3458802"/>
        <s v="ES-2014-1695428"/>
        <s v="IN-2014-75603"/>
        <s v="MX-2014-141712"/>
        <s v="ID-2014-54442"/>
        <s v="CA-2014-143259"/>
        <s v="ES-2014-3638865"/>
        <s v="IN-2014-78627"/>
        <s v="IT-2014-3715679"/>
        <s v="IN-2014-23754"/>
        <s v="ES-2014-2815584"/>
        <s v="IN-2014-78228"/>
        <s v="MX-2014-122511"/>
        <s v="OD-2014-9490"/>
        <s v="AO-2014-7730"/>
        <s v="MX-2014-158827"/>
        <s v="CA-2014-126221"/>
        <s v="UP-2014-3330"/>
        <s v="TZ-2014-8350"/>
        <s v="MX-2014-110527"/>
        <s v="ID-2014-58418"/>
        <s v="MX-2014-114783"/>
        <s v="MX-2014-168851"/>
        <s v="ES-2014-4785777"/>
        <s v="TZ-2014-8220"/>
        <s v="CA-2014-115427"/>
        <s v="UP-2014-4410"/>
        <s v="MX-2014-108574"/>
        <s v="MO-2014-2560"/>
        <s v="CA-2014-156720"/>
      </sharedItems>
    </cacheField>
    <cacheField name="order_date" numFmtId="14">
      <sharedItems containsSemiMixedTypes="0" containsNonDate="0" containsDate="1" containsString="0" minDate="2011-01-01T00:00:00" maxDate="2015-01-01T00:00:00" count="1430"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4T00:00:00"/>
        <d v="2011-03-15T00:00:00"/>
        <d v="2011-03-16T00:00:00"/>
        <d v="2011-03-17T00:00:00"/>
        <d v="2011-03-18T00:00:00"/>
        <d v="2011-03-19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1T00:00:00"/>
        <d v="2011-04-12T00:00:00"/>
        <d v="2011-04-13T00:00:00"/>
        <d v="2011-04-14T00:00:00"/>
        <d v="2011-04-15T00:00:00"/>
        <d v="2011-04-16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4T00:00:00"/>
        <d v="2011-07-05T00:00:00"/>
        <d v="2011-07-06T00:00:00"/>
        <d v="2011-07-07T00:00:00"/>
        <d v="2011-07-08T00:00:00"/>
        <d v="2011-07-09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9T00:00:00"/>
        <d v="2011-08-30T00:00:00"/>
        <d v="2011-08-31T00:00:00"/>
        <d v="2011-09-01T00:00:00"/>
        <d v="2011-09-02T00:00:00"/>
        <d v="2011-09-03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7T00:00:00"/>
        <d v="2012-02-28T00:00:00"/>
        <d v="2012-02-29T00:00:00"/>
        <d v="2012-03-01T00:00:00"/>
        <d v="2012-03-02T00:00:00"/>
        <d v="2012-03-03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9T00:00:00"/>
        <d v="2012-03-20T00:00:00"/>
        <d v="2012-03-21T00:00:00"/>
        <d v="2012-03-22T00:00:00"/>
        <d v="2012-03-23T00:00:00"/>
        <d v="2012-03-24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8T00:00:00"/>
        <d v="2013-02-19T00:00:00"/>
        <d v="2013-02-20T00:00:00"/>
        <d v="2013-02-21T00:00:00"/>
        <d v="2013-02-22T00:00:00"/>
        <d v="2013-02-23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2T00:00:00"/>
        <d v="2013-04-23T00:00:00"/>
        <d v="2013-04-24T00:00:00"/>
        <d v="2013-04-25T00:00:00"/>
        <d v="2013-04-26T00:00:00"/>
        <d v="2013-04-27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</sharedItems>
    </cacheField>
    <cacheField name="ship_date" numFmtId="14">
      <sharedItems containsSemiMixedTypes="0" containsNonDate="0" containsDate="1" containsString="0" minDate="2011-01-03T00:00:00" maxDate="2015-01-08T00:00:00"/>
    </cacheField>
    <cacheField name="ship_mode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hip_mode_name" numFmtId="0">
      <sharedItems count="4">
        <s v="Standard Class"/>
        <s v="Second Class"/>
        <s v="Same Day"/>
        <s v="First Class"/>
      </sharedItems>
    </cacheField>
    <cacheField name="segment" numFmtId="0">
      <sharedItems count="3">
        <s v="Consumer"/>
        <s v="Home Office"/>
        <s v="Corporate"/>
      </sharedItems>
    </cacheField>
    <cacheField name="product_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_category" numFmtId="0">
      <sharedItems count="17">
        <s v="Storage"/>
        <s v="Supplies"/>
        <s v="Paper"/>
        <s v="Furnishings"/>
        <s v="Machines"/>
        <s v="Appliances"/>
        <s v="Copiers"/>
        <s v="Chairs"/>
        <s v="Tables"/>
        <s v="Bookcases"/>
        <s v="Phones"/>
        <s v="Accessories"/>
        <s v="Labels"/>
        <s v="Art"/>
        <s v="Envelopes"/>
        <s v="Fasteners"/>
        <s v="Binders"/>
      </sharedItems>
    </cacheField>
    <cacheField name="product_name" numFmtId="0">
      <sharedItems/>
    </cacheField>
    <cacheField name="quantity" numFmtId="0">
      <sharedItems containsSemiMixedTypes="0" containsString="0" containsNumber="1" containsInteger="1" minValue="1" maxValue="14" count="14">
        <n v="2"/>
        <n v="3"/>
        <n v="4"/>
        <n v="5"/>
        <n v="1"/>
        <n v="7"/>
        <n v="6"/>
        <n v="8"/>
        <n v="9"/>
        <n v="10"/>
        <n v="11"/>
        <n v="12"/>
        <n v="14"/>
        <n v="13"/>
      </sharedItems>
    </cacheField>
    <cacheField name="discount" numFmtId="1">
      <sharedItems containsSemiMixedTypes="0" containsString="0" containsNumber="1" containsInteger="1" minValue="0" maxValue="602" count="28">
        <n v="0"/>
        <n v="1"/>
        <n v="5"/>
        <n v="4"/>
        <n v="45"/>
        <n v="55"/>
        <n v="47"/>
        <n v="2"/>
        <n v="6"/>
        <n v="8"/>
        <n v="17"/>
        <n v="25"/>
        <n v="7"/>
        <n v="40"/>
        <n v="35"/>
        <n v="27"/>
        <n v="15"/>
        <n v="37"/>
        <n v="65"/>
        <n v="3"/>
        <n v="60"/>
        <n v="32"/>
        <n v="20"/>
        <n v="57"/>
        <n v="85"/>
        <n v="402" u="1"/>
        <n v="602" u="1"/>
        <n v="202" u="1"/>
      </sharedItems>
    </cacheField>
    <cacheField name="profit" numFmtId="1">
      <sharedItems containsSemiMixedTypes="0" containsString="0" containsNumber="1" containsInteger="1" minValue="-91671776" maxValue="87282816" count="20936">
        <n v="10614"/>
        <n v="36036"/>
        <n v="2964"/>
        <n v="-26055"/>
        <n v="3777"/>
        <n v="15342"/>
        <n v="312"/>
        <n v="110412"/>
        <n v="-319464"/>
        <n v="25332"/>
        <n v="-1228005"/>
        <n v="-703995"/>
        <n v="29043"/>
        <n v="5013"/>
        <n v="-95676"/>
        <n v="4488"/>
        <n v="429"/>
        <n v="342"/>
        <n v="-26412"/>
        <n v="-459018"/>
        <n v="4743"/>
        <n v="777"/>
        <n v="87"/>
        <n v="2676"/>
        <n v="1707"/>
        <n v="546"/>
        <n v="417"/>
        <n v="60984"/>
        <n v="1328"/>
        <n v="36"/>
        <n v="2088"/>
        <n v="2816"/>
        <n v="4942824"/>
        <n v="-107856"/>
        <n v="688"/>
        <n v="224"/>
        <n v="768"/>
        <n v="-219"/>
        <n v="55512"/>
        <n v="1368"/>
        <n v="-105"/>
        <n v="261"/>
        <n v="21"/>
        <n v="99936"/>
        <n v="7656"/>
        <n v="2052"/>
        <n v="-647748"/>
        <n v="2292"/>
        <n v="42717"/>
        <n v="-5487"/>
        <n v="3564"/>
        <n v="60084"/>
        <n v="292686"/>
        <n v="-270942"/>
        <n v="115893"/>
        <n v="1272"/>
        <n v="1311"/>
        <n v="4884"/>
        <n v="7464078"/>
        <n v="274491"/>
        <n v="1136742"/>
        <n v="4602"/>
        <n v="-13671"/>
        <n v="-44838"/>
        <n v="14316"/>
        <n v="258075"/>
        <n v="7146"/>
        <n v="2041092"/>
        <n v="849"/>
        <n v="225"/>
        <n v="36228"/>
        <n v="93312"/>
        <n v="1458"/>
        <n v="6"/>
        <n v="24"/>
        <n v="52398"/>
        <n v="-4494"/>
        <n v="738"/>
        <n v="3112"/>
        <n v="30084"/>
        <n v="14796"/>
        <n v="495"/>
        <n v="26082"/>
        <n v="-1011636"/>
        <n v="18252"/>
        <n v="-537096"/>
        <n v="203"/>
        <n v="-5565"/>
        <n v="-4542"/>
        <n v="-182525"/>
        <n v="-116028"/>
        <n v="-1566792"/>
        <n v="-29775"/>
        <n v="32793"/>
        <n v="45885"/>
        <n v="178935"/>
        <n v="-17175"/>
        <n v="714"/>
        <n v="511095"/>
        <n v="15987"/>
        <n v="2766"/>
        <n v="44526"/>
        <n v="639"/>
        <n v="5418"/>
        <n v="234"/>
        <n v="6171"/>
        <n v="-27879024"/>
        <n v="0"/>
        <n v="-41265"/>
        <n v="165"/>
        <n v="5688"/>
        <n v="54"/>
        <n v="12096"/>
        <n v="1611"/>
        <n v="555"/>
        <n v="53694"/>
        <n v="465"/>
        <n v="975"/>
        <n v="-56826"/>
        <n v="176"/>
        <n v="1168"/>
        <n v="1377"/>
        <n v="238"/>
        <n v="-1073"/>
        <n v="400536"/>
        <n v="-343098"/>
        <n v="88"/>
        <n v="134703"/>
        <n v="-341736"/>
        <n v="195"/>
        <n v="24735"/>
        <n v="5238"/>
        <n v="-11772"/>
        <n v="-47832"/>
        <n v="3102"/>
        <n v="23775"/>
        <n v="321"/>
        <n v="987"/>
        <n v="212954"/>
        <n v="675"/>
        <n v="-147"/>
        <n v="13583"/>
        <n v="1782"/>
        <n v="6864852"/>
        <n v="16536"/>
        <n v="696"/>
        <n v="-615"/>
        <n v="4875"/>
        <n v="30814"/>
        <n v="618"/>
        <n v="-22458"/>
        <n v="-28518"/>
        <n v="-21648"/>
        <n v="-10326"/>
        <n v="-6483"/>
        <n v="-26649"/>
        <n v="13488"/>
        <n v="47988"/>
        <n v="10062"/>
        <n v="-13098"/>
        <n v="1722"/>
        <n v="-8"/>
        <n v="-1365"/>
        <n v="-3786"/>
        <n v="-123"/>
        <n v="33"/>
        <n v="-3465"/>
        <n v="238653"/>
        <n v="343548"/>
        <n v="258696"/>
        <n v="7767"/>
        <n v="873504"/>
        <n v="6588"/>
        <n v="39294"/>
        <n v="10296"/>
        <n v="18096"/>
        <n v="1896"/>
        <n v="3132"/>
        <n v="2547"/>
        <n v="72"/>
        <n v="-54972"/>
        <n v="-237375"/>
        <n v="5742"/>
        <n v="2838"/>
        <n v="-85332"/>
        <n v="-7032"/>
        <n v="912"/>
        <n v="6567"/>
        <n v="53392"/>
        <n v="130928"/>
        <n v="27072"/>
        <n v="-87168"/>
        <n v="-25212"/>
        <n v="105"/>
        <n v="2322"/>
        <n v="-493488"/>
        <n v="-126"/>
        <n v="276"/>
        <n v="-532856"/>
        <n v="2535"/>
        <n v="216"/>
        <n v="-56856"/>
        <n v="-38898"/>
        <n v="-14754"/>
        <n v="744"/>
        <n v="65978"/>
        <n v="25171124"/>
        <n v="5082"/>
        <n v="285984"/>
        <n v="-3105"/>
        <n v="101493"/>
        <n v="33675"/>
        <n v="4224"/>
        <n v="18846"/>
        <n v="-9288"/>
        <n v="-136312"/>
        <n v="5136"/>
        <n v="-7515"/>
        <n v="132588"/>
        <n v="3336"/>
        <n v="612"/>
        <n v="-10755"/>
        <n v="297"/>
        <n v="9576"/>
        <n v="4356"/>
        <n v="22192"/>
        <n v="3396"/>
        <n v="-106083"/>
        <n v="792"/>
        <n v="64864"/>
        <n v="1632"/>
        <n v="2124"/>
        <n v="57"/>
        <n v="33834"/>
        <n v="8188"/>
        <n v="-320597"/>
        <n v="5775"/>
        <n v="-34252"/>
        <n v="196224"/>
        <n v="1551"/>
        <n v="36693"/>
        <n v="756"/>
        <n v="1584"/>
        <n v="-7368"/>
        <n v="-23716"/>
        <n v="-42624"/>
        <n v="483"/>
        <n v="408"/>
        <n v="27693"/>
        <n v="-72"/>
        <n v="2115"/>
        <n v="2242674"/>
        <n v="1819818"/>
        <n v="12144"/>
        <n v="5538"/>
        <n v="300234"/>
        <n v="164"/>
        <n v="2328"/>
        <n v="935816"/>
        <n v="461"/>
        <n v="159792"/>
        <n v="1266"/>
        <n v="2864"/>
        <n v="127368"/>
        <n v="-515154"/>
        <n v="109698"/>
        <n v="1158"/>
        <n v="-243804"/>
        <n v="13365"/>
        <n v="243"/>
        <n v="156"/>
        <n v="66584"/>
        <n v="89535"/>
        <n v="40542"/>
        <n v="92928"/>
        <n v="48609"/>
        <n v="579"/>
        <n v="17901"/>
        <n v="5922"/>
        <n v="11985"/>
        <n v="-33876"/>
        <n v="1236"/>
        <n v="222"/>
        <n v="10116"/>
        <n v="272"/>
        <n v="1239"/>
        <n v="243225"/>
        <n v="41028"/>
        <n v="-104688"/>
        <n v="-3912"/>
        <n v="19832"/>
        <n v="39576"/>
        <n v="158"/>
        <n v="978"/>
        <n v="159"/>
        <n v="28656"/>
        <n v="6168"/>
        <n v="5316"/>
        <n v="-56562"/>
        <n v="147"/>
        <n v="876"/>
        <n v="6387"/>
        <n v="-95202"/>
        <n v="6528"/>
        <n v="27"/>
        <n v="8568"/>
        <n v="288"/>
        <n v="75"/>
        <n v="192384"/>
        <n v="2775"/>
        <n v="918"/>
        <n v="414"/>
        <n v="42273"/>
        <n v="-384"/>
        <n v="411"/>
        <n v="7101"/>
        <n v="-182178"/>
        <n v="5859"/>
        <n v="39"/>
        <n v="135"/>
        <n v="1044"/>
        <n v="1012"/>
        <n v="3432"/>
        <n v="598"/>
        <n v="402"/>
        <n v="-9"/>
        <n v="-1099365"/>
        <n v="-1475352"/>
        <n v="-216765"/>
        <n v="11802"/>
        <n v="5976"/>
        <n v="-143076"/>
        <n v="-25464"/>
        <n v="10245"/>
        <n v="2538"/>
        <n v="16227"/>
        <n v="511659"/>
        <n v="-68976"/>
        <n v="162"/>
        <n v="1845"/>
        <n v="2004"/>
        <n v="1008"/>
        <n v="-1089"/>
        <n v="-38982"/>
        <n v="285"/>
        <n v="-801"/>
        <n v="2142"/>
        <n v="-5724"/>
        <n v="549"/>
        <n v="-7338"/>
        <n v="397488"/>
        <n v="1014"/>
        <n v="526344"/>
        <n v="10626"/>
        <n v="2058"/>
        <n v="1596"/>
        <n v="138"/>
        <n v="307818"/>
        <n v="-173901"/>
        <n v="228"/>
        <n v="522"/>
        <n v="246"/>
        <n v="1518"/>
        <n v="726"/>
        <n v="50196"/>
        <n v="834"/>
        <n v="44712"/>
        <n v="47202"/>
        <n v="-1665"/>
        <n v="-50505"/>
        <n v="-512175"/>
        <n v="143075"/>
        <n v="120252"/>
        <n v="-642"/>
        <n v="-468016"/>
        <n v="-591172"/>
        <n v="1623"/>
        <n v="13257"/>
        <n v="-29688"/>
        <n v="-382086"/>
        <n v="-3222"/>
        <n v="-6279"/>
        <n v="-5538"/>
        <n v="-8601"/>
        <n v="-29718"/>
        <n v="-8283"/>
        <n v="-2349"/>
        <n v="10284"/>
        <n v="51756"/>
        <n v="121113"/>
        <n v="68982"/>
        <n v="17874"/>
        <n v="267"/>
        <n v="24696"/>
        <n v="18"/>
        <n v="-20148"/>
        <n v="2376"/>
        <n v="3288"/>
        <n v="1854"/>
        <n v="486"/>
        <n v="5556"/>
        <n v="1134"/>
        <n v="-7296"/>
        <n v="93"/>
        <n v="4752"/>
        <n v="34196"/>
        <n v="9288"/>
        <n v="6831"/>
        <n v="1374"/>
        <n v="20024"/>
        <n v="1485"/>
        <n v="153"/>
        <n v="1179"/>
        <n v="-19136"/>
        <n v="2034"/>
        <n v="96"/>
        <n v="99"/>
        <n v="1053"/>
        <n v="42"/>
        <n v="-984"/>
        <n v="10521"/>
        <n v="-5856"/>
        <n v="-235773"/>
        <n v="10278"/>
        <n v="104412"/>
        <n v="14013"/>
        <n v="-207732"/>
        <n v="206316"/>
        <n v="24072"/>
        <n v="43014"/>
        <n v="8262"/>
        <n v="11232"/>
        <n v="23256"/>
        <n v="-15"/>
        <n v="-475236"/>
        <n v="-7614"/>
        <n v="-41475"/>
        <n v="-795"/>
        <n v="1812"/>
        <n v="4245"/>
        <n v="-7935"/>
        <n v="-263376"/>
        <n v="-6165"/>
        <n v="13572"/>
        <n v="-22962"/>
        <n v="564"/>
        <n v="-12224"/>
        <n v="45"/>
        <n v="58045"/>
        <n v="396"/>
        <n v="705"/>
        <n v="4962"/>
        <n v="14868"/>
        <n v="27248"/>
        <n v="1086"/>
        <n v="594"/>
        <n v="43134"/>
        <n v="1476"/>
        <n v="-10698"/>
        <n v="-6984"/>
        <n v="60368"/>
        <n v="160928"/>
        <n v="290136"/>
        <n v="-7356"/>
        <n v="-2622"/>
        <n v="-2352"/>
        <n v="420355"/>
        <n v="4806"/>
        <n v="420186"/>
        <n v="13344"/>
        <n v="60378"/>
        <n v="12225"/>
        <n v="444"/>
        <n v="648"/>
        <n v="-10458"/>
        <n v="1062"/>
        <n v="-147708"/>
        <n v="9744"/>
        <n v="591"/>
        <n v="496048"/>
        <n v="2178"/>
        <n v="2002"/>
        <n v="1569"/>
        <n v="81"/>
        <n v="11916"/>
        <n v="23504"/>
        <n v="9153136"/>
        <n v="5264"/>
        <n v="525"/>
        <n v="106704"/>
        <n v="8874"/>
        <n v="23892"/>
        <n v="89982"/>
        <n v="2079"/>
        <n v="1467"/>
        <n v="-1845"/>
        <n v="-2055"/>
        <n v="-304224"/>
        <n v="22626"/>
        <n v="-1866"/>
        <n v="2406"/>
        <n v="1773"/>
        <n v="-2664"/>
        <n v="477"/>
        <n v="55328"/>
        <n v="-2079"/>
        <n v="-11835"/>
        <n v="293931"/>
        <n v="24384"/>
        <n v="35322"/>
        <n v="-220032"/>
        <n v="294"/>
        <n v="117"/>
        <n v="2655"/>
        <n v="928"/>
        <n v="7056"/>
        <n v="5184"/>
        <n v="2412"/>
        <n v="1776"/>
        <n v="84"/>
        <n v="-14325"/>
        <n v="2424"/>
        <n v="1256"/>
        <n v="102"/>
        <n v="3054"/>
        <n v="2238"/>
        <n v="654"/>
        <n v="-7725"/>
        <n v="309"/>
        <n v="-5052"/>
        <n v="-37104"/>
        <n v="6618"/>
        <n v="8141936"/>
        <n v="2202"/>
        <n v="-55728"/>
        <n v="-124662"/>
        <n v="387"/>
        <n v="-20142"/>
        <n v="753732"/>
        <n v="32712"/>
        <n v="103158"/>
        <n v="532704"/>
        <n v="2208"/>
        <n v="152225"/>
        <n v="1137"/>
        <n v="399"/>
        <n v="25984"/>
        <n v="24393"/>
        <n v="82062"/>
        <n v="68724"/>
        <n v="44344"/>
        <n v="-24294"/>
        <n v="3198"/>
        <n v="1302"/>
        <n v="14574"/>
        <n v="11532"/>
        <n v="1788"/>
        <n v="1068"/>
        <n v="1336"/>
        <n v="7605"/>
        <n v="6156"/>
        <n v="2284"/>
        <n v="332"/>
        <n v="2652"/>
        <n v="513"/>
        <n v="2994"/>
        <n v="51"/>
        <n v="504"/>
        <n v="642"/>
        <n v="1353"/>
        <n v="616"/>
        <n v="1614"/>
        <n v="77952"/>
        <n v="64524"/>
        <n v="-172125"/>
        <n v="-456174"/>
        <n v="-57732"/>
        <n v="-81864"/>
        <n v="-499977"/>
        <n v="47724"/>
        <n v="863892"/>
        <n v="6324"/>
        <n v="132"/>
        <n v="2382"/>
        <n v="1908"/>
        <n v="948"/>
        <n v="1872"/>
        <n v="229488"/>
        <n v="6066"/>
        <n v="12"/>
        <n v="186813"/>
        <n v="42378"/>
        <n v="-27"/>
        <n v="58638"/>
        <n v="15831"/>
        <n v="43371"/>
        <n v="38874"/>
        <n v="311"/>
        <n v="585"/>
        <n v="494508"/>
        <n v="3222"/>
        <n v="308415"/>
        <n v="15"/>
        <n v="7209"/>
        <n v="873"/>
        <n v="5061"/>
        <n v="448"/>
        <n v="10206"/>
        <n v="26"/>
        <n v="-259488"/>
        <n v="1396"/>
        <n v="-14469"/>
        <n v="-1393"/>
        <n v="-705"/>
        <n v="-6441"/>
        <n v="-1728"/>
        <n v="5487"/>
        <n v="3042"/>
        <n v="-16503"/>
        <n v="-153"/>
        <n v="2439"/>
        <n v="2331"/>
        <n v="3684"/>
        <n v="1041"/>
        <n v="88088"/>
        <n v="771"/>
        <n v="1686"/>
        <n v="825"/>
        <n v="3663"/>
        <n v="-11322"/>
        <n v="-25248"/>
        <n v="22485"/>
        <n v="-9429"/>
        <n v="-62853"/>
        <n v="5646"/>
        <n v="-104031"/>
        <n v="11406"/>
        <n v="702"/>
        <n v="75591"/>
        <n v="6993"/>
        <n v="7848"/>
        <n v="-747"/>
        <n v="224316"/>
        <n v="474"/>
        <n v="8244"/>
        <n v="-5466"/>
        <n v="-13092"/>
        <n v="588"/>
        <n v="837"/>
        <n v="369"/>
        <n v="62208"/>
        <n v="69088"/>
        <n v="39672"/>
        <n v="2976"/>
        <n v="6366"/>
        <n v="2988"/>
        <n v="-9252"/>
        <n v="435"/>
        <n v="1503"/>
        <n v="-18528"/>
        <n v="1224"/>
        <n v="822"/>
        <n v="1512"/>
        <n v="894"/>
        <n v="-137175"/>
        <n v="-5658"/>
        <n v="-2322"/>
        <n v="73272"/>
        <n v="4125"/>
        <n v="-6"/>
        <n v="-28056"/>
        <n v="-2943"/>
        <n v="708"/>
        <n v="-60408"/>
        <n v="1038"/>
        <n v="28785"/>
        <n v="8439504"/>
        <n v="2934"/>
        <n v="-85976"/>
        <n v="-70065"/>
        <n v="2388"/>
        <n v="7704"/>
        <n v="-121792"/>
        <n v="2484"/>
        <n v="-81201"/>
        <n v="5766"/>
        <n v="3006"/>
        <n v="168"/>
        <n v="405"/>
        <n v="23409"/>
        <n v="-7398"/>
        <n v="-68634"/>
        <n v="20232"/>
        <n v="65664"/>
        <n v="7878"/>
        <n v="372"/>
        <n v="1284"/>
        <n v="684"/>
        <n v="4369512"/>
        <n v="111024"/>
        <n v="76869"/>
        <n v="1267194"/>
        <n v="28092"/>
        <n v="-451044"/>
        <n v="-144"/>
        <n v="10446"/>
        <n v="-111684"/>
        <n v="5496"/>
        <n v="-4068"/>
        <n v="1005"/>
        <n v="3276"/>
        <n v="1734"/>
        <n v="1866"/>
        <n v="-51456"/>
        <n v="-31384"/>
        <n v="-12516"/>
        <n v="32"/>
        <n v="936"/>
        <n v="-59994"/>
        <n v="-522"/>
        <n v="11096"/>
        <n v="-22401"/>
        <n v="6804"/>
        <n v="108225"/>
        <n v="-5055"/>
        <n v="411825"/>
        <n v="34048"/>
        <n v="-10008"/>
        <n v="7164"/>
        <n v="34173"/>
        <n v="2646"/>
        <n v="45456"/>
        <n v="-1721172"/>
        <n v="10596"/>
        <n v="28875"/>
        <n v="7158"/>
        <n v="514764"/>
        <n v="12336"/>
        <n v="-430296"/>
        <n v="3492"/>
        <n v="765"/>
        <n v="12324"/>
        <n v="7986"/>
        <n v="5964"/>
        <n v="62169"/>
        <n v="-744147"/>
        <n v="-5058"/>
        <n v="-45948"/>
        <n v="8655"/>
        <n v="36684"/>
        <n v="85845"/>
        <n v="1578"/>
        <n v="-226716"/>
        <n v="-349536"/>
        <n v="1548"/>
        <n v="273"/>
        <n v="1254"/>
        <n v="8904"/>
        <n v="-7632"/>
        <n v="1035"/>
        <n v="35238"/>
        <n v="1209"/>
        <n v="-35325"/>
        <n v="56784"/>
        <n v="741"/>
        <n v="-1164"/>
        <n v="4266"/>
        <n v="318"/>
        <n v="1428"/>
        <n v="-28713"/>
        <n v="16038"/>
        <n v="146328"/>
        <n v="94806"/>
        <n v="1869678"/>
        <n v="31482"/>
        <n v="-34083"/>
        <n v="5265"/>
        <n v="3213"/>
        <n v="16464"/>
        <n v="142"/>
        <n v="17472"/>
        <n v="4524"/>
        <n v="107"/>
        <n v="2589"/>
        <n v="657"/>
        <n v="56352"/>
        <n v="9003"/>
        <n v="26304"/>
        <n v="-3891594"/>
        <n v="-199617"/>
        <n v="-234882"/>
        <n v="48"/>
        <n v="40872"/>
        <n v="-20024"/>
        <n v="16083"/>
        <n v="573"/>
        <n v="-4596072"/>
        <n v="2943"/>
        <n v="-9927"/>
        <n v="10656"/>
        <n v="91785"/>
        <n v="-91512"/>
        <n v="-100512"/>
        <n v="-9552"/>
        <n v="4914"/>
        <n v="-672"/>
        <n v="-6608"/>
        <n v="1002"/>
        <n v="45954"/>
        <n v="17745"/>
        <n v="2528"/>
        <n v="-2598"/>
        <n v="-92349"/>
        <n v="23328"/>
        <n v="1775889"/>
        <n v="459754"/>
        <n v="154752"/>
        <n v="167508"/>
        <n v="-10296"/>
        <n v="53998"/>
        <n v="292"/>
        <n v="148"/>
        <n v="201"/>
        <n v="541764"/>
        <n v="218352"/>
        <n v="2532"/>
        <n v="3666"/>
        <n v="54801"/>
        <n v="3364"/>
        <n v="1938"/>
        <n v="864"/>
        <n v="46644"/>
        <n v="4497"/>
        <n v="48588"/>
        <n v="204"/>
        <n v="9499"/>
        <n v="131328"/>
        <n v="143325"/>
        <n v="29259"/>
        <n v="28446"/>
        <n v="-7425"/>
        <n v="29691"/>
        <n v="-575724"/>
        <n v="38145"/>
        <n v="39996"/>
        <n v="-12804"/>
        <n v="-106515"/>
        <n v="13944"/>
        <n v="1815"/>
        <n v="-864"/>
        <n v="2016"/>
        <n v="-637884"/>
        <n v="-41946"/>
        <n v="66"/>
        <n v="-1314"/>
        <n v="2064"/>
        <n v="1932"/>
        <n v="5913"/>
        <n v="606"/>
        <n v="2664"/>
        <n v="3822"/>
        <n v="20277"/>
        <n v="-159102"/>
        <n v="25224"/>
        <n v="93564"/>
        <n v="798"/>
        <n v="-1791"/>
        <n v="-64242"/>
        <n v="-54648"/>
        <n v="107424"/>
        <n v="-10248"/>
        <n v="2442"/>
        <n v="1646316"/>
        <n v="27756"/>
        <n v="63261"/>
        <n v="583112"/>
        <n v="49014"/>
        <n v="381576"/>
        <n v="434"/>
        <n v="98"/>
        <n v="141728"/>
        <n v="1608"/>
        <n v="-14004"/>
        <n v="717"/>
        <n v="1606"/>
        <n v="70218"/>
        <n v="-45"/>
        <n v="558"/>
        <n v="17004"/>
        <n v="20748"/>
        <n v="2288"/>
        <n v="153783"/>
        <n v="5724"/>
        <n v="9144"/>
        <n v="3096"/>
        <n v="2216"/>
        <n v="-5922"/>
        <n v="1364238"/>
        <n v="156047"/>
        <n v="20436"/>
        <n v="28498"/>
        <n v="48798"/>
        <n v="6174"/>
        <n v="-94752"/>
        <n v="1962"/>
        <n v="1092"/>
        <n v="1278"/>
        <n v="6624"/>
        <n v="861"/>
        <n v="201656"/>
        <n v="318696"/>
        <n v="32392"/>
        <n v="-1404"/>
        <n v="111672"/>
        <n v="57672"/>
        <n v="264"/>
        <n v="12506"/>
        <n v="5292"/>
        <n v="1227"/>
        <n v="73242"/>
        <n v="2763"/>
        <n v="478152"/>
        <n v="19056"/>
        <n v="17847"/>
        <n v="3315"/>
        <n v="-13944"/>
        <n v="-316712"/>
        <n v="51408"/>
        <n v="189"/>
        <n v="-1944"/>
        <n v="8256"/>
        <n v="3816"/>
        <n v="-55338"/>
        <n v="29495"/>
        <n v="11262"/>
        <n v="5076"/>
        <n v="-160434"/>
        <n v="996"/>
        <n v="-3708"/>
        <n v="-30"/>
        <n v="-3456"/>
        <n v="-4475947"/>
        <n v="-5536476"/>
        <n v="14964"/>
        <n v="-1227816"/>
        <n v="411528"/>
        <n v="226"/>
        <n v="3072"/>
        <n v="11565"/>
        <n v="824"/>
        <n v="365742"/>
        <n v="25098"/>
        <n v="759696"/>
        <n v="163842"/>
        <n v="2359"/>
        <n v="172224"/>
        <n v="149156"/>
        <n v="84942"/>
        <n v="54432"/>
        <n v="63504"/>
        <n v="57072"/>
        <n v="18792"/>
        <n v="53721"/>
        <n v="7049"/>
        <n v="3341142"/>
        <n v="4159896"/>
        <n v="70146"/>
        <n v="-16426"/>
        <n v="-18110784"/>
        <n v="27636"/>
        <n v="350142"/>
        <n v="15294"/>
        <n v="4088"/>
        <n v="1443"/>
        <n v="80766"/>
        <n v="59175"/>
        <n v="74816"/>
        <n v="-2784"/>
        <n v="283479"/>
        <n v="532"/>
        <n v="-33516"/>
        <n v="55044"/>
        <n v="39852"/>
        <n v="13728"/>
        <n v="-25737"/>
        <n v="9099818"/>
        <n v="8361225"/>
        <n v="5454"/>
        <n v="892"/>
        <n v="8672664"/>
        <n v="-897"/>
        <n v="13596"/>
        <n v="4185"/>
        <n v="-109188"/>
        <n v="4446"/>
        <n v="2982"/>
        <n v="732"/>
        <n v="14697"/>
        <n v="590112"/>
        <n v="693"/>
        <n v="38982"/>
        <n v="-161208"/>
        <n v="602553"/>
        <n v="-35268"/>
        <n v="-528"/>
        <n v="-14824"/>
        <n v="65904"/>
        <n v="-2584"/>
        <n v="46"/>
        <n v="-38646"/>
        <n v="-9584"/>
        <n v="12038"/>
        <n v="8826"/>
        <n v="15876"/>
        <n v="1599"/>
        <n v="27028"/>
        <n v="-21168"/>
        <n v="4886"/>
        <n v="4644"/>
        <n v="-353646"/>
        <n v="10962"/>
        <n v="75015"/>
        <n v="2694"/>
        <n v="-6735"/>
        <n v="-394565"/>
        <n v="5384"/>
        <n v="1638"/>
        <n v="23235"/>
        <n v="932"/>
        <n v="6512"/>
        <n v="-58604"/>
        <n v="37797"/>
        <n v="19476"/>
        <n v="8463"/>
        <n v="875502"/>
        <n v="-78147"/>
        <n v="85904"/>
        <n v="104296"/>
        <n v="1869"/>
        <n v="264147"/>
        <n v="-110772"/>
        <n v="-256368"/>
        <n v="174828"/>
        <n v="9369"/>
        <n v="-27864"/>
        <n v="198342"/>
        <n v="-3336"/>
        <n v="1539"/>
        <n v="32214"/>
        <n v="2874"/>
        <n v="1416"/>
        <n v="145728"/>
        <n v="-59"/>
        <n v="11703"/>
        <n v="10644"/>
        <n v="11574"/>
        <n v="45906056"/>
        <n v="4008"/>
        <n v="3573"/>
        <n v="652064"/>
        <n v="447"/>
        <n v="-512967"/>
        <n v="-55455"/>
        <n v="1107"/>
        <n v="2192"/>
        <n v="4068"/>
        <n v="-1161"/>
        <n v="99216"/>
        <n v="15918"/>
        <n v="-882"/>
        <n v="-22656"/>
        <n v="-4275"/>
        <n v="19024"/>
        <n v="2223"/>
        <n v="97965"/>
        <n v="2583"/>
        <n v="8619"/>
        <n v="28784"/>
        <n v="94284"/>
        <n v="9"/>
        <n v="1066248"/>
        <n v="226782"/>
        <n v="7231944"/>
        <n v="2508"/>
        <n v="516"/>
        <n v="-1432548"/>
        <n v="6984"/>
        <n v="3594"/>
        <n v="2156"/>
        <n v="-5868"/>
        <n v="416"/>
        <n v="-21375"/>
        <n v="2688"/>
        <n v="1116"/>
        <n v="252"/>
        <n v="28764"/>
        <n v="144"/>
        <n v="4473"/>
        <n v="-1527156"/>
        <n v="8178"/>
        <n v="-4574"/>
        <n v="9636"/>
        <n v="198972"/>
        <n v="-6242"/>
        <n v="3"/>
        <n v="2712"/>
        <n v="1155"/>
        <n v="-286"/>
        <n v="-585"/>
        <n v="-56715"/>
        <n v="881804"/>
        <n v="-9093"/>
        <n v="796"/>
        <n v="-16704"/>
        <n v="1133055"/>
        <n v="1557"/>
        <n v="1422"/>
        <n v="592275"/>
        <n v="18282"/>
        <n v="-1107375"/>
        <n v="-24255"/>
        <n v="-12098"/>
        <n v="57294"/>
        <n v="6981"/>
        <n v="1764"/>
        <n v="6465"/>
        <n v="-41787"/>
        <n v="-17688"/>
        <n v="1152"/>
        <n v="-1125"/>
        <n v="-244575"/>
        <n v="1095"/>
        <n v="-73944"/>
        <n v="-111375"/>
        <n v="20853"/>
        <n v="67"/>
        <n v="-15519"/>
        <n v="44604"/>
        <n v="25548"/>
        <n v="984802"/>
        <n v="2958"/>
        <n v="252588"/>
        <n v="12774"/>
        <n v="-105768"/>
        <n v="2487"/>
        <n v="139972"/>
        <n v="348"/>
        <n v="34674"/>
        <n v="3744"/>
        <n v="2574"/>
        <n v="2352"/>
        <n v="783"/>
        <n v="1356"/>
        <n v="-10116"/>
        <n v="148344"/>
        <n v="-44052"/>
        <n v="906"/>
        <n v="-138278"/>
        <n v="10584"/>
        <n v="141"/>
        <n v="-13083"/>
        <n v="-5964"/>
        <n v="-289836"/>
        <n v="324"/>
        <n v="6948"/>
        <n v="30471"/>
        <n v="-47104"/>
        <n v="-53376"/>
        <n v="-29352"/>
        <n v="-486"/>
        <n v="74"/>
        <n v="-1688"/>
        <n v="-132"/>
        <n v="-6036"/>
        <n v="5"/>
        <n v="26784"/>
        <n v="-3136"/>
        <n v="196"/>
        <n v="55536"/>
        <n v="30576"/>
        <n v="-912"/>
        <n v="-4836"/>
        <n v="-79764"/>
        <n v="2939804"/>
        <n v="46008"/>
        <n v="-307596"/>
        <n v="21429"/>
        <n v="11502"/>
        <n v="-16279548"/>
        <n v="40274"/>
        <n v="461968"/>
        <n v="-8564748"/>
        <n v="-6115272"/>
        <n v="5508"/>
        <n v="-348072"/>
        <n v="-512"/>
        <n v="33924"/>
        <n v="412"/>
        <n v="10465"/>
        <n v="7128"/>
        <n v="9352"/>
        <n v="816"/>
        <n v="575928"/>
        <n v="24612"/>
        <n v="174636"/>
        <n v="18074568"/>
        <n v="18408"/>
        <n v="-21322"/>
        <n v="2104"/>
        <n v="9302"/>
        <n v="468"/>
        <n v="6432"/>
        <n v="4064"/>
        <n v="429914"/>
        <n v="1566"/>
        <n v="3104"/>
        <n v="23808"/>
        <n v="3255"/>
        <n v="1296"/>
        <n v="-21672"/>
        <n v="92"/>
        <n v="462"/>
        <n v="9072"/>
        <n v="198"/>
        <n v="2245"/>
        <n v="-10662"/>
        <n v="381"/>
        <n v="23521"/>
        <n v="83281"/>
        <n v="482685"/>
        <n v="-76212"/>
        <n v="206946"/>
        <n v="1392"/>
        <n v="855"/>
        <n v="266304"/>
        <n v="565264"/>
        <n v="1032"/>
        <n v="39072"/>
        <n v="37224"/>
        <n v="7476"/>
        <n v="3927"/>
        <n v="1809"/>
        <n v="5355"/>
        <n v="84071"/>
        <n v="75768"/>
        <n v="-117"/>
        <n v="12249"/>
        <n v="3804"/>
        <n v="45837"/>
        <n v="114"/>
        <n v="-117207"/>
        <n v="-50976"/>
        <n v="1111035"/>
        <n v="23352"/>
        <n v="1319868"/>
        <n v="21897"/>
        <n v="-361116"/>
        <n v="4167"/>
        <n v="237684"/>
        <n v="5385"/>
        <n v="18447"/>
        <n v="-35928"/>
        <n v="1098"/>
        <n v="129129"/>
        <n v="1704"/>
        <n v="-56256"/>
        <n v="-18144"/>
        <n v="-21896"/>
        <n v="156332"/>
        <n v="2008"/>
        <n v="118824"/>
        <n v="220836"/>
        <n v="163787"/>
        <n v="183744"/>
        <n v="-38256"/>
        <n v="882"/>
        <n v="1944"/>
        <n v="279936"/>
        <n v="3807"/>
        <n v="502425"/>
        <n v="766"/>
        <n v="28"/>
        <n v="27776"/>
        <n v="3642"/>
        <n v="505176"/>
        <n v="18396"/>
        <n v="3161392"/>
        <n v="12522"/>
        <n v="139986"/>
        <n v="-946605"/>
        <n v="4956"/>
        <n v="-313488"/>
        <n v="-118256"/>
        <n v="24898"/>
        <n v="-46278"/>
        <n v="68904"/>
        <n v="8288"/>
        <n v="-12744"/>
        <n v="-597"/>
        <n v="-8145"/>
        <n v="-1548"/>
        <n v="-477"/>
        <n v="8631"/>
        <n v="2654232"/>
        <n v="815949"/>
        <n v="-417564"/>
        <n v="41993"/>
        <n v="913248"/>
        <n v="10857"/>
        <n v="4698"/>
        <n v="2152"/>
        <n v="92386"/>
        <n v="243824"/>
        <n v="852"/>
        <n v="36288"/>
        <n v="33544"/>
        <n v="13056"/>
        <n v="940702"/>
        <n v="-18147"/>
        <n v="-1176"/>
        <n v="8414"/>
        <n v="3888"/>
        <n v="383572"/>
        <n v="18894"/>
        <n v="162688"/>
        <n v="423"/>
        <n v="179"/>
        <n v="-16272"/>
        <n v="15552"/>
        <n v="65569"/>
        <n v="-407976"/>
        <n v="202284"/>
        <n v="-9704"/>
        <n v="70626"/>
        <n v="53079"/>
        <n v="2592"/>
        <n v="83916"/>
        <n v="-38655"/>
        <n v="4176"/>
        <n v="432"/>
        <n v="2856"/>
        <n v="122"/>
        <n v="-531"/>
        <n v="888"/>
        <n v="36018"/>
        <n v="100724"/>
        <n v="-55968"/>
        <n v="9198"/>
        <n v="624"/>
        <n v="5109"/>
        <n v="225396"/>
        <n v="8004"/>
        <n v="304"/>
        <n v="3192"/>
        <n v="1016"/>
        <n v="126"/>
        <n v="3924"/>
        <n v="-54057"/>
        <n v="84654"/>
        <n v="1128"/>
        <n v="484"/>
        <n v="-2025"/>
        <n v="6372"/>
        <n v="769816"/>
        <n v="-37744"/>
        <n v="310184"/>
        <n v="10188"/>
        <n v="-1912"/>
        <n v="279"/>
        <n v="-12796"/>
        <n v="786"/>
        <n v="537"/>
        <n v="1212"/>
        <n v="-93"/>
        <n v="25038"/>
        <n v="9855"/>
        <n v="7674"/>
        <n v="7092"/>
        <n v="5796"/>
        <n v="-90174"/>
        <n v="9768"/>
        <n v="4"/>
        <n v="-237576"/>
        <n v="-54"/>
        <n v="-389475"/>
        <n v="2436"/>
        <n v="-181176"/>
        <n v="971892"/>
        <n v="504063"/>
        <n v="1413"/>
        <n v="-36552"/>
        <n v="5056"/>
        <n v="28497"/>
        <n v="2415"/>
        <n v="1998"/>
        <n v="35475"/>
        <n v="-8616"/>
        <n v="36022"/>
        <n v="38048"/>
        <n v="68256"/>
        <n v="12082"/>
        <n v="-224756"/>
        <n v="-23154"/>
        <n v="5409"/>
        <n v="6032"/>
        <n v="26703"/>
        <n v="15624"/>
        <n v="342144"/>
        <n v="26649"/>
        <n v="1242"/>
        <n v="-31576"/>
        <n v="-6834"/>
        <n v="-9567"/>
        <n v="2286"/>
        <n v="1992"/>
        <n v="-131951"/>
        <n v="3195"/>
        <n v="5605"/>
        <n v="-9756"/>
        <n v="1533"/>
        <n v="-20466"/>
        <n v="358"/>
        <n v="1188"/>
        <n v="-74325"/>
        <n v="275632"/>
        <n v="-10272"/>
        <n v="1197"/>
        <n v="244"/>
        <n v="5864"/>
        <n v="-22128"/>
        <n v="-1914"/>
        <n v="-81024"/>
        <n v="-102288"/>
        <n v="-101124"/>
        <n v="-7968"/>
        <n v="88788"/>
        <n v="-284976"/>
        <n v="1724"/>
        <n v="3836"/>
        <n v="-33696"/>
        <n v="-5928"/>
        <n v="3938"/>
        <n v="-618"/>
        <n v="-1458"/>
        <n v="108"/>
        <n v="2898"/>
        <n v="789"/>
        <n v="55755"/>
        <n v="669"/>
        <n v="758775"/>
        <n v="10776"/>
        <n v="-1348956"/>
        <n v="1214416"/>
        <n v="11136"/>
        <n v="12036"/>
        <n v="5376"/>
        <n v="4191"/>
        <n v="-189006"/>
        <n v="3798"/>
        <n v="3585"/>
        <n v="351"/>
        <n v="-4488"/>
        <n v="54996"/>
        <n v="2172"/>
        <n v="2868"/>
        <n v="-10464"/>
        <n v="-565224"/>
        <n v="-668034"/>
        <n v="-92556"/>
        <n v="315"/>
        <n v="-3804"/>
        <n v="819"/>
        <n v="556"/>
        <n v="33453"/>
        <n v="-120588"/>
        <n v="18414"/>
        <n v="229877"/>
        <n v="-2169"/>
        <n v="78176"/>
        <n v="-17514"/>
        <n v="-1644"/>
        <n v="-52416"/>
        <n v="-79044"/>
        <n v="148704"/>
        <n v="11772"/>
        <n v="21672"/>
        <n v="785088"/>
        <n v="-1040985"/>
        <n v="-73656"/>
        <n v="1878"/>
        <n v="-14844"/>
        <n v="636825"/>
        <n v="879"/>
        <n v="3825"/>
        <n v="-427"/>
        <n v="-30996"/>
        <n v="-9894"/>
        <n v="3141"/>
        <n v="-43956"/>
        <n v="627"/>
        <n v="-1881"/>
        <n v="-1824"/>
        <n v="-29871"/>
        <n v="-2964"/>
        <n v="-18066"/>
        <n v="-242715"/>
        <n v="-39204"/>
        <n v="23028"/>
        <n v="6492"/>
        <n v="-18096"/>
        <n v="-50004"/>
        <n v="6498"/>
        <n v="-33828"/>
        <n v="6206"/>
        <n v="5715"/>
        <n v="8142"/>
        <n v="551976"/>
        <n v="2145"/>
        <n v="251097"/>
        <n v="-142912"/>
        <n v="5517"/>
        <n v="186"/>
        <n v="-2724"/>
        <n v="-357"/>
        <n v="-6028"/>
        <n v="492"/>
        <n v="-376"/>
        <n v="219"/>
        <n v="125997"/>
        <n v="1293786"/>
        <n v="704"/>
        <n v="-377332"/>
        <n v="29892"/>
        <n v="-364"/>
        <n v="5446"/>
        <n v="-55624"/>
        <n v="788"/>
        <n v="282"/>
        <n v="20322"/>
        <n v="-9702"/>
        <n v="9387"/>
        <n v="14952"/>
        <n v="-2946"/>
        <n v="25056"/>
        <n v="6909"/>
        <n v="70198"/>
        <n v="4023"/>
        <n v="208592"/>
        <n v="-1249"/>
        <n v="-16674"/>
        <n v="1299"/>
        <n v="4392"/>
        <n v="1737"/>
        <n v="7764"/>
        <n v="2656"/>
        <n v="51948"/>
        <n v="86112"/>
        <n v="59364"/>
        <n v="21476"/>
        <n v="40248"/>
        <n v="231"/>
        <n v="-148956"/>
        <n v="162486"/>
        <n v="45487"/>
        <n v="-45324"/>
        <n v="5916"/>
        <n v="35802"/>
        <n v="45462"/>
        <n v="89997"/>
        <n v="15423"/>
        <n v="3636"/>
        <n v="11712"/>
        <n v="5598"/>
        <n v="852765"/>
        <n v="858"/>
        <n v="306"/>
        <n v="78363"/>
        <n v="-97614"/>
        <n v="7284"/>
        <n v="2832"/>
        <n v="19602"/>
        <n v="1968"/>
        <n v="136275"/>
        <n v="-11484"/>
        <n v="-1152"/>
        <n v="22494"/>
        <n v="11172"/>
        <n v="231588"/>
        <n v="6462"/>
        <n v="42648"/>
        <n v="7626"/>
        <n v="2862"/>
        <n v="2112"/>
        <n v="2928"/>
        <n v="2568"/>
        <n v="1746"/>
        <n v="2022"/>
        <n v="498"/>
        <n v="111"/>
        <n v="-8516"/>
        <n v="45579"/>
        <n v="145638"/>
        <n v="354"/>
        <n v="2151"/>
        <n v="13095"/>
        <n v="103488"/>
        <n v="39498"/>
        <n v="3536"/>
        <n v="259587"/>
        <n v="5025"/>
        <n v="10515"/>
        <n v="636"/>
        <n v="-32676"/>
        <n v="3264"/>
        <n v="-8088"/>
        <n v="258"/>
        <n v="6417"/>
        <n v="438"/>
        <n v="98856"/>
        <n v="2106"/>
        <n v="1359"/>
        <n v="3024"/>
        <n v="38976"/>
        <n v="18468"/>
        <n v="190344"/>
        <n v="52368"/>
        <n v="5346"/>
        <n v="11316"/>
        <n v="8694"/>
        <n v="19062"/>
        <n v="-91335"/>
        <n v="3105"/>
        <n v="2367"/>
        <n v="1674"/>
        <n v="528"/>
        <n v="166568"/>
        <n v="3456"/>
        <n v="115432"/>
        <n v="39592"/>
        <n v="4239"/>
        <n v="32796"/>
        <n v="1688"/>
        <n v="5563968"/>
        <n v="14376"/>
        <n v="15963"/>
        <n v="8118"/>
        <n v="904"/>
        <n v="11616"/>
        <n v="4671"/>
        <n v="52776"/>
        <n v="10824"/>
        <n v="6336"/>
        <n v="302232"/>
        <n v="2092"/>
        <n v="-114"/>
        <n v="-3384"/>
        <n v="-3552"/>
        <n v="27166"/>
        <n v="2442496"/>
        <n v="13254"/>
        <n v="34854"/>
        <n v="-3885"/>
        <n v="1974"/>
        <n v="-4809"/>
        <n v="79086"/>
        <n v="239996"/>
        <n v="-144891"/>
        <n v="-111816"/>
        <n v="-2783952"/>
        <n v="16044"/>
        <n v="266"/>
        <n v="338"/>
        <n v="6372064"/>
        <n v="-265392"/>
        <n v="-8163"/>
        <n v="-566655"/>
        <n v="14985"/>
        <n v="4179"/>
        <n v="-19386"/>
        <n v="32787"/>
        <n v="403128"/>
        <n v="-2344"/>
        <n v="-8952"/>
        <n v="217728"/>
        <n v="-777"/>
        <n v="237"/>
        <n v="4536"/>
        <n v="-36792"/>
        <n v="1253"/>
        <n v="-23184"/>
        <n v="-31326"/>
        <n v="-2169783"/>
        <n v="-1899"/>
        <n v="3852"/>
        <n v="698805"/>
        <n v="32098"/>
        <n v="-3249"/>
        <n v="2241"/>
        <n v="-1722"/>
        <n v="774837"/>
        <n v="548"/>
        <n v="7911"/>
        <n v="1692"/>
        <n v="1818"/>
        <n v="-186648"/>
        <n v="68"/>
        <n v="191808"/>
        <n v="-2184"/>
        <n v="110808"/>
        <n v="-6066"/>
        <n v="5301"/>
        <n v="436"/>
        <n v="-69312"/>
        <n v="-14022"/>
        <n v="53091"/>
        <n v="6714"/>
        <n v="1122"/>
        <n v="-172557"/>
        <n v="-2364"/>
        <n v="62995"/>
        <n v="-3636"/>
        <n v="76154"/>
        <n v="-165"/>
        <n v="-783"/>
        <n v="7264"/>
        <n v="96957"/>
        <n v="-678"/>
        <n v="-842928"/>
        <n v="-135144"/>
        <n v="21474"/>
        <n v="-1300104"/>
        <n v="-52002"/>
        <n v="441"/>
        <n v="659826"/>
        <n v="-1395771"/>
        <n v="-44892"/>
        <n v="107849"/>
        <n v="34866"/>
        <n v="11085"/>
        <n v="124404"/>
        <n v="-5256"/>
        <n v="-455292"/>
        <n v="5712"/>
        <n v="7434"/>
        <n v="1806"/>
        <n v="7935"/>
        <n v="-465"/>
        <n v="-1794"/>
        <n v="-31008"/>
        <n v="-7518"/>
        <n v="-19458"/>
        <n v="-40401"/>
        <n v="52308"/>
        <n v="-33196"/>
        <n v="39984"/>
        <n v="3232"/>
        <n v="12057"/>
        <n v="2523"/>
        <n v="5232"/>
        <n v="209592"/>
        <n v="3609"/>
        <n v="69"/>
        <n v="524895"/>
        <n v="2349"/>
        <n v="-96516"/>
        <n v="999"/>
        <n v="23976"/>
        <n v="171"/>
        <n v="384"/>
        <n v="23868"/>
        <n v="7968"/>
        <n v="10472"/>
        <n v="23316"/>
        <n v="4026"/>
        <n v="376"/>
        <n v="729675"/>
        <n v="-118884"/>
        <n v="1023"/>
        <n v="17466"/>
        <n v="1728"/>
        <n v="-39195"/>
        <n v="-26712"/>
        <n v="3384"/>
        <n v="-9948"/>
        <n v="-7861"/>
        <n v="-311256"/>
        <n v="-74847"/>
        <n v="4584"/>
        <n v="16"/>
        <n v="-46944"/>
        <n v="-1776"/>
        <n v="-25902"/>
        <n v="-10905"/>
        <n v="828"/>
        <n v="-5118"/>
        <n v="-4629"/>
        <n v="15705"/>
        <n v="-22484"/>
        <n v="12537"/>
        <n v="-209296"/>
        <n v="-1689558"/>
        <n v="6744"/>
        <n v="37308"/>
        <n v="-38352"/>
        <n v="5504"/>
        <n v="13233"/>
        <n v="395424"/>
        <n v="514"/>
        <n v="-488772"/>
        <n v="-106116"/>
        <n v="2706"/>
        <n v="2334"/>
        <n v="4785"/>
        <n v="-2016"/>
        <n v="57768"/>
        <n v="-2412"/>
        <n v="-3057"/>
        <n v="-1104"/>
        <n v="2888"/>
        <n v="14442"/>
        <n v="20622"/>
        <n v="9159"/>
        <n v="2274"/>
        <n v="-2277"/>
        <n v="9234"/>
        <n v="63"/>
        <n v="-27189"/>
        <n v="264132"/>
        <n v="12321"/>
        <n v="336"/>
        <n v="658"/>
        <n v="601398"/>
        <n v="-13392"/>
        <n v="1808"/>
        <n v="119412"/>
        <n v="93184"/>
        <n v="1206"/>
        <n v="9405"/>
        <n v="-16494"/>
        <n v="-36372"/>
        <n v="22"/>
        <n v="-59409"/>
        <n v="7099365"/>
        <n v="12764871"/>
        <n v="-9144"/>
        <n v="1730316"/>
        <n v="752"/>
        <n v="-31628"/>
        <n v="2194514"/>
        <n v="-131076"/>
        <n v="1904"/>
        <n v="688464"/>
        <n v="-292524"/>
        <n v="21024"/>
        <n v="630819"/>
        <n v="-156114"/>
        <n v="-33666"/>
        <n v="-24"/>
        <n v="1862"/>
        <n v="217"/>
        <n v="-96"/>
        <n v="-20004"/>
        <n v="105072"/>
        <n v="-31158"/>
        <n v="-7176"/>
        <n v="-798"/>
        <n v="87906"/>
        <n v="-15672"/>
        <n v="16308"/>
        <n v="-3"/>
        <n v="-13932"/>
        <n v="1208"/>
        <n v="33995"/>
        <n v="12586"/>
        <n v="5589"/>
        <n v="-358488"/>
        <n v="11934"/>
        <n v="15264"/>
        <n v="9279"/>
        <n v="1176"/>
        <n v="6834"/>
        <n v="-164472"/>
        <n v="562032"/>
        <n v="-106944"/>
        <n v="17184"/>
        <n v="-101178"/>
        <n v="-12"/>
        <n v="5837"/>
        <n v="1248"/>
        <n v="-11888"/>
        <n v="23814"/>
        <n v="1308"/>
        <n v="-26256"/>
        <n v="36708"/>
        <n v="330048"/>
        <n v="119"/>
        <n v="42975"/>
        <n v="20538"/>
        <n v="615696"/>
        <n v="87096"/>
        <n v="3708"/>
        <n v="1698"/>
        <n v="63252"/>
        <n v="6216"/>
        <n v="569772"/>
        <n v="3792"/>
        <n v="1026"/>
        <n v="20934"/>
        <n v="-77968"/>
        <n v="-370512"/>
        <n v="-102366"/>
        <n v="5727"/>
        <n v="-334552"/>
        <n v="924"/>
        <n v="-16632"/>
        <n v="489"/>
        <n v="-24189"/>
        <n v="456"/>
        <n v="67252"/>
        <n v="17136"/>
        <n v="189036"/>
        <n v="-51396"/>
        <n v="13992"/>
        <n v="201584"/>
        <n v="45294"/>
        <n v="273568"/>
        <n v="23232"/>
        <n v="31494"/>
        <n v="139"/>
        <n v="225296"/>
        <n v="4035"/>
        <n v="76968"/>
        <n v="1914"/>
        <n v="31806"/>
        <n v="1252692"/>
        <n v="71864"/>
        <n v="39564"/>
        <n v="-324"/>
        <n v="-252"/>
        <n v="-394572"/>
        <n v="-28356"/>
        <n v="-22782"/>
        <n v="-426"/>
        <n v="-25008"/>
        <n v="3256"/>
        <n v="379962"/>
        <n v="-30555"/>
        <n v="2955"/>
        <n v="1659"/>
        <n v="652"/>
        <n v="1056"/>
        <n v="-38445"/>
        <n v="3906"/>
        <n v="657999"/>
        <n v="57408"/>
        <n v="-7544145"/>
        <n v="13456"/>
        <n v="16254"/>
        <n v="778635"/>
        <n v="1349955"/>
        <n v="16272"/>
        <n v="1655986"/>
        <n v="-1848366"/>
        <n v="2932"/>
        <n v="16362"/>
        <n v="23136"/>
        <n v="17982"/>
        <n v="26388"/>
        <n v="89544"/>
        <n v="-36"/>
        <n v="-14892"/>
        <n v="-6408"/>
        <n v="2478"/>
        <n v="-6144"/>
        <n v="729"/>
        <n v="6129"/>
        <n v="12057348"/>
        <n v="62184"/>
        <n v="6864"/>
        <n v="188772"/>
        <n v="197991"/>
        <n v="4371"/>
        <n v="4146"/>
        <n v="2661262"/>
        <n v="-1160138"/>
        <n v="188"/>
        <n v="7176"/>
        <n v="-25452"/>
        <n v="3258"/>
        <n v="329817"/>
        <n v="572"/>
        <n v="-5056"/>
        <n v="2985096"/>
        <n v="-247125"/>
        <n v="4960725"/>
        <n v="2293018"/>
        <n v="5805394"/>
        <n v="18522"/>
        <n v="13024"/>
        <n v="5844"/>
        <n v="2324"/>
        <n v="20979"/>
        <n v="10904"/>
        <n v="316"/>
        <n v="69723"/>
        <n v="-106416"/>
        <n v="2232"/>
        <n v="83868"/>
        <n v="3588"/>
        <n v="665088"/>
        <n v="4168"/>
        <n v="645"/>
        <n v="12376"/>
        <n v="351891"/>
        <n v="2394"/>
        <n v="-1848"/>
        <n v="-10644"/>
        <n v="-11928"/>
        <n v="-957"/>
        <n v="9102"/>
        <n v="124416"/>
        <n v="-558"/>
        <n v="209208"/>
        <n v="-41796"/>
        <n v="41046"/>
        <n v="1821843"/>
        <n v="413184"/>
        <n v="36108"/>
        <n v="107082"/>
        <n v="18432"/>
        <n v="489984"/>
        <n v="12252"/>
        <n v="6582"/>
        <n v="671916"/>
        <n v="-357075"/>
        <n v="-17523"/>
        <n v="7236"/>
        <n v="22662"/>
        <n v="-161112"/>
        <n v="-898254"/>
        <n v="-10539"/>
        <n v="-972"/>
        <n v="-2193"/>
        <n v="2696"/>
        <n v="194376"/>
        <n v="21996"/>
        <n v="-67734"/>
        <n v="-9078"/>
        <n v="-70752"/>
        <n v="-30066"/>
        <n v="47268"/>
        <n v="972"/>
        <n v="78"/>
        <n v="26536"/>
        <n v="-9936"/>
        <n v="22998"/>
        <n v="-7932"/>
        <n v="38481"/>
        <n v="54144"/>
        <n v="11091"/>
        <n v="-75672"/>
        <n v="-408618"/>
        <n v="1134936"/>
        <n v="106884"/>
        <n v="99522"/>
        <n v="143718"/>
        <n v="8892"/>
        <n v="-26739"/>
        <n v="31149"/>
        <n v="8058"/>
        <n v="92721"/>
        <n v="3378"/>
        <n v="-400036"/>
        <n v="1233"/>
        <n v="-20376"/>
        <n v="-8148"/>
        <n v="633"/>
        <n v="2604"/>
        <n v="4692"/>
        <n v="74872"/>
        <n v="-1344"/>
        <n v="112"/>
        <n v="3648"/>
        <n v="51792"/>
        <n v="15568"/>
        <n v="-44196"/>
        <n v="-33264"/>
        <n v="210752"/>
        <n v="-2802"/>
        <n v="67008"/>
        <n v="40456"/>
        <n v="-3528"/>
        <n v="58812"/>
        <n v="-368"/>
        <n v="-29748"/>
        <n v="-4368"/>
        <n v="41"/>
        <n v="129198"/>
        <n v="32346"/>
        <n v="725085"/>
        <n v="-195"/>
        <n v="-3471174"/>
        <n v="10836"/>
        <n v="35343"/>
        <n v="4812"/>
        <n v="75036"/>
        <n v="2673"/>
        <n v="8046"/>
        <n v="33831"/>
        <n v="1104"/>
        <n v="13518"/>
        <n v="-3324"/>
        <n v="10788"/>
        <n v="-813"/>
        <n v="504711"/>
        <n v="-12765"/>
        <n v="-5775"/>
        <n v="8658"/>
        <n v="-38808"/>
        <n v="-71862"/>
        <n v="224808"/>
        <n v="-381114"/>
        <n v="49432"/>
        <n v="-30969"/>
        <n v="44564"/>
        <n v="47196"/>
        <n v="-8052"/>
        <n v="-11196"/>
        <n v="-20049"/>
        <n v="-91"/>
        <n v="164403"/>
        <n v="391944"/>
        <n v="26974304"/>
        <n v="8776"/>
        <n v="-1869876"/>
        <n v="1425"/>
        <n v="19242"/>
        <n v="9132"/>
        <n v="5325"/>
        <n v="-2097693"/>
        <n v="-462522"/>
        <n v="44079"/>
        <n v="4155192"/>
        <n v="60138"/>
        <n v="-451332"/>
        <n v="531"/>
        <n v="-3714"/>
        <n v="49155"/>
        <n v="43659"/>
        <n v="-109872"/>
        <n v="844"/>
        <n v="-2718"/>
        <n v="1456"/>
        <n v="576"/>
        <n v="1464"/>
        <n v="16392"/>
        <n v="-73764"/>
        <n v="-11556"/>
        <n v="253"/>
        <n v="-375"/>
        <n v="-75768"/>
        <n v="-205623"/>
        <n v="16842"/>
        <n v="7839"/>
        <n v="-25818"/>
        <n v="424"/>
        <n v="-7584"/>
        <n v="-2508"/>
        <n v="3914976"/>
        <n v="31572"/>
        <n v="5001"/>
        <n v="83844"/>
        <n v="73194"/>
        <n v="364"/>
        <n v="11436"/>
        <n v="48114"/>
        <n v="10647"/>
        <n v="-14724"/>
        <n v="4416"/>
        <n v="-12537"/>
        <n v="-106938"/>
        <n v="4038"/>
        <n v="2157"/>
        <n v="8478"/>
        <n v="582"/>
        <n v="6411"/>
        <n v="-4938"/>
        <n v="501"/>
        <n v="-2704"/>
        <n v="672"/>
        <n v="-12495"/>
        <n v="-6315"/>
        <n v="-11632"/>
        <n v="245021"/>
        <n v="-3984"/>
        <n v="-31491"/>
        <n v="227373"/>
        <n v="683568"/>
        <n v="853092"/>
        <n v="907152"/>
        <n v="11736"/>
        <n v="6243"/>
        <n v="364044"/>
        <n v="-28794"/>
        <n v="6006"/>
        <n v="37782"/>
        <n v="3225"/>
        <n v="103974"/>
        <n v="3447"/>
        <n v="61572"/>
        <n v="6896"/>
        <n v="1432"/>
        <n v="14212"/>
        <n v="7664"/>
        <n v="-38328"/>
        <n v="-688"/>
        <n v="141694"/>
        <n v="192"/>
        <n v="46956"/>
        <n v="-2616"/>
        <n v="57825"/>
        <n v="172"/>
        <n v="1472"/>
        <n v="5994"/>
        <n v="19656"/>
        <n v="-27936"/>
        <n v="398646"/>
        <n v="32928"/>
        <n v="156228"/>
        <n v="-26082"/>
        <n v="15888"/>
        <n v="-181938"/>
        <n v="2408595"/>
        <n v="-144804"/>
        <n v="-45048"/>
        <n v="-11436"/>
        <n v="3696"/>
        <n v="-95457"/>
        <n v="1836"/>
        <n v="-31191"/>
        <n v="-12636"/>
        <n v="1684"/>
        <n v="9018"/>
        <n v="9492"/>
        <n v="1204"/>
        <n v="453"/>
        <n v="-4596"/>
        <n v="-476"/>
        <n v="6288"/>
        <n v="748"/>
        <n v="-8576"/>
        <n v="10292952"/>
        <n v="1222"/>
        <n v="8735364"/>
        <n v="165324"/>
        <n v="-231784"/>
        <n v="55728"/>
        <n v="182196"/>
        <n v="13734"/>
        <n v="5472"/>
        <n v="-6876"/>
        <n v="8526"/>
        <n v="-4776"/>
        <n v="-2292"/>
        <n v="-4095"/>
        <n v="1683"/>
        <n v="-124096"/>
        <n v="1917"/>
        <n v="-3304"/>
        <n v="-34644"/>
        <n v="-1986"/>
        <n v="1816"/>
        <n v="1929"/>
        <n v="47916"/>
        <n v="1984"/>
        <n v="-8388"/>
        <n v="-792"/>
        <n v="54696"/>
        <n v="27348"/>
        <n v="24114"/>
        <n v="-3972"/>
        <n v="-69792"/>
        <n v="-552"/>
        <n v="3948"/>
        <n v="1365"/>
        <n v="1956"/>
        <n v="-62106"/>
        <n v="574938"/>
        <n v="-42525"/>
        <n v="-34875"/>
        <n v="-677025"/>
        <n v="-1488"/>
        <n v="-62118"/>
        <n v="-648"/>
        <n v="-4842"/>
        <n v="6456"/>
        <n v="597"/>
        <n v="-10473"/>
        <n v="-1818"/>
        <n v="-10665"/>
        <n v="-13101"/>
        <n v="-1884"/>
        <n v="-5796"/>
        <n v="-19788"/>
        <n v="28512"/>
        <n v="-17739"/>
        <n v="-56996"/>
        <n v="-836568"/>
        <n v="17178"/>
        <n v="-738"/>
        <n v="5544"/>
        <n v="-88956"/>
        <n v="-74496"/>
        <n v="-185562"/>
        <n v="-22536"/>
        <n v="118768"/>
        <n v="64"/>
        <n v="-69228"/>
        <n v="-34728"/>
        <n v="-64236"/>
        <n v="-614655"/>
        <n v="1106"/>
        <n v="843"/>
        <n v="-31497"/>
        <n v="-145656"/>
        <n v="711"/>
        <n v="-3648"/>
        <n v="3366"/>
        <n v="2661"/>
        <n v="-535296"/>
        <n v="3978"/>
        <n v="-22272"/>
        <n v="-166152"/>
        <n v="30"/>
        <n v="-77895"/>
        <n v="9912"/>
        <n v="19458"/>
        <n v="143376"/>
        <n v="-740295"/>
        <n v="10615722"/>
        <n v="11394"/>
        <n v="5823576"/>
        <n v="18162"/>
        <n v="4248"/>
        <n v="27856"/>
        <n v="-14283"/>
        <n v="-24666"/>
        <n v="3582"/>
        <n v="2784"/>
        <n v="5568"/>
        <n v="3008"/>
        <n v="-7605"/>
        <n v="1326"/>
        <n v="2475"/>
        <n v="759"/>
        <n v="3136"/>
        <n v="52"/>
        <n v="310059"/>
        <n v="784"/>
        <n v="-1079196"/>
        <n v="895"/>
        <n v="-1452"/>
        <n v="26208"/>
        <n v="6531"/>
        <n v="58304"/>
        <n v="5967"/>
        <n v="13872"/>
        <n v="-3672"/>
        <n v="102144"/>
        <n v="5684"/>
        <n v="12912"/>
        <n v="-185112"/>
        <n v="122325"/>
        <n v="503"/>
        <n v="-4572"/>
        <n v="5781"/>
        <n v="296"/>
        <n v="2392"/>
        <n v="256"/>
        <n v="656"/>
        <n v="-584"/>
        <n v="-12753"/>
        <n v="-27099"/>
        <n v="-306012"/>
        <n v="2814"/>
        <n v="68060136"/>
        <n v="-127372"/>
        <n v="155727"/>
        <n v="-9772"/>
        <n v="-20608"/>
        <n v="-198744"/>
        <n v="16212"/>
        <n v="-73632"/>
        <n v="2736"/>
        <n v="4365"/>
        <n v="-24642"/>
        <n v="12892"/>
        <n v="531378"/>
        <n v="12012"/>
        <n v="426"/>
        <n v="7008"/>
        <n v="2337"/>
        <n v="-80016"/>
        <n v="-175938"/>
        <n v="-92712"/>
        <n v="-58968"/>
        <n v="40768"/>
        <n v="808"/>
        <n v="-10854"/>
        <n v="-8871"/>
        <n v="16896"/>
        <n v="-5088"/>
        <n v="3523065"/>
        <n v="734928"/>
        <n v="3571911"/>
        <n v="1606722"/>
        <n v="20034"/>
        <n v="13152"/>
        <n v="804"/>
        <n v="740532"/>
        <n v="-119104"/>
        <n v="-1724925"/>
        <n v="145614"/>
        <n v="63852"/>
        <n v="-129528"/>
        <n v="-28784"/>
        <n v="567"/>
        <n v="9039"/>
        <n v="103152"/>
        <n v="287904"/>
        <n v="26865"/>
        <n v="84024"/>
        <n v="-81312"/>
        <n v="-16368"/>
        <n v="-16776"/>
        <n v="38864"/>
        <n v="-72048"/>
        <n v="6474"/>
        <n v="610812"/>
        <n v="-54477"/>
        <n v="25986"/>
        <n v="145887"/>
        <n v="5142"/>
        <n v="197352"/>
        <n v="5946"/>
        <n v="25632"/>
        <n v="1362"/>
        <n v="20304"/>
        <n v="8736"/>
        <n v="7843956"/>
        <n v="82662"/>
        <n v="565662"/>
        <n v="123333"/>
        <n v="50805"/>
        <n v="7872"/>
        <n v="69813"/>
        <n v="16824"/>
        <n v="-5238"/>
        <n v="58671"/>
        <n v="-16008"/>
        <n v="929004"/>
        <n v="14148"/>
        <n v="-48588"/>
        <n v="-267306"/>
        <n v="2448"/>
        <n v="97164"/>
        <n v="4869"/>
        <n v="-70656"/>
        <n v="9639"/>
        <n v="-151767"/>
        <n v="651"/>
        <n v="-60324"/>
        <n v="-2872"/>
        <n v="18336"/>
        <n v="14652"/>
        <n v="4974"/>
        <n v="18588"/>
        <n v="2808"/>
        <n v="-275757"/>
        <n v="-183315"/>
        <n v="30819"/>
        <n v="27927"/>
        <n v="-39228"/>
        <n v="2445"/>
        <n v="10797"/>
        <n v="-24192"/>
        <n v="17514"/>
        <n v="-1392"/>
        <n v="-546"/>
        <n v="-32823"/>
        <n v="36423"/>
        <n v="234645"/>
        <n v="-13242456"/>
        <n v="-744"/>
        <n v="11358"/>
        <n v="-9009"/>
        <n v="35796"/>
        <n v="17118"/>
        <n v="4364"/>
        <n v="-846"/>
        <n v="27243"/>
        <n v="20148"/>
        <n v="10305"/>
        <n v="-2144"/>
        <n v="-3078"/>
        <n v="2304"/>
        <n v="9088"/>
        <n v="-10552"/>
        <n v="-3008"/>
        <n v="9612"/>
        <n v="-525"/>
        <n v="-6502734"/>
        <n v="6876"/>
        <n v="19797"/>
        <n v="11196"/>
        <n v="87864"/>
        <n v="-8909896"/>
        <n v="17908"/>
        <n v="-74664"/>
        <n v="63732"/>
        <n v="-717228"/>
        <n v="8162"/>
        <n v="-17325"/>
        <n v="312912"/>
        <n v="1923"/>
        <n v="16488"/>
        <n v="-64332"/>
        <n v="6162"/>
        <n v="3294"/>
        <n v="13182"/>
        <n v="-6996"/>
        <n v="169425"/>
        <n v="-49192"/>
        <n v="291"/>
        <n v="2418"/>
        <n v="4062"/>
        <n v="5262"/>
        <n v="4998"/>
        <n v="568"/>
        <n v="-223656"/>
        <n v="537504"/>
        <n v="-55992"/>
        <n v="5631"/>
        <n v="223548"/>
        <n v="-89088"/>
        <n v="-351"/>
        <n v="-3624"/>
        <n v="-73623"/>
        <n v="-27288"/>
        <n v="-63456"/>
        <n v="2564"/>
        <n v="-33648"/>
        <n v="-342"/>
        <n v="-33096"/>
        <n v="-2361"/>
        <n v="866364"/>
        <n v="99372"/>
        <n v="3549"/>
        <n v="140328"/>
        <n v="122025"/>
        <n v="117432"/>
        <n v="14364"/>
        <n v="145152"/>
        <n v="4761"/>
        <n v="-1438"/>
        <n v="2428"/>
        <n v="19047"/>
        <n v="-227964"/>
        <n v="-8988"/>
        <n v="-5136"/>
        <n v="-24288"/>
        <n v="49464"/>
        <n v="162288"/>
        <n v="6285"/>
        <n v="132993"/>
        <n v="-31524"/>
        <n v="5948"/>
        <n v="-13338"/>
        <n v="-261243"/>
        <n v="2295"/>
        <n v="2754"/>
        <n v="-3915"/>
        <n v="-240468"/>
        <n v="2956"/>
        <n v="143172"/>
        <n v="-192"/>
        <n v="-4644"/>
        <n v="36855"/>
        <n v="4872"/>
        <n v="532392"/>
        <n v="-3018012"/>
        <n v="-157968"/>
        <n v="17427"/>
        <n v="1087408"/>
        <n v="230886"/>
        <n v="1087996"/>
        <n v="952"/>
        <n v="-843"/>
        <n v="8514"/>
        <n v="-5883"/>
        <n v="552"/>
        <n v="-3252"/>
        <n v="18008"/>
        <n v="-6197"/>
        <n v="2776"/>
        <n v="776"/>
        <n v="-44652"/>
        <n v="-7192"/>
        <n v="10368"/>
        <n v="-5526"/>
        <n v="71928"/>
        <n v="-2032"/>
        <n v="-6552"/>
        <n v="-596"/>
        <n v="2904"/>
        <n v="-161964"/>
        <n v="7199"/>
        <n v="-6234"/>
        <n v="5676"/>
        <n v="12048"/>
        <n v="8"/>
        <n v="-55632"/>
        <n v="6972"/>
        <n v="-9312"/>
        <n v="-36288"/>
        <n v="-39972"/>
        <n v="199746"/>
        <n v="-21645"/>
        <n v="8784"/>
        <n v="-1632"/>
        <n v="21762"/>
        <n v="-71232"/>
        <n v="621376"/>
        <n v="-14196"/>
        <n v="359604"/>
        <n v="428"/>
        <n v="-42105"/>
        <n v="32432"/>
        <n v="-8532"/>
        <n v="26916"/>
        <n v="-23529"/>
        <n v="7644"/>
        <n v="1631898"/>
        <n v="159912"/>
        <n v="1050426"/>
        <n v="-441552"/>
        <n v="6786"/>
        <n v="3324"/>
        <n v="-2542122"/>
        <n v="2916"/>
        <n v="-35178"/>
        <n v="335"/>
        <n v="5368"/>
        <n v="-288"/>
        <n v="-42"/>
        <n v="68714"/>
        <n v="189315"/>
        <n v="-21825"/>
        <n v="14634"/>
        <n v="1761"/>
        <n v="464"/>
        <n v="-6867"/>
        <n v="47848"/>
        <n v="198681"/>
        <n v="1749975"/>
        <n v="4122"/>
        <n v="5412"/>
        <n v="-90204"/>
        <n v="-1512"/>
        <n v="363"/>
        <n v="-1068"/>
        <n v="966"/>
        <n v="-695172"/>
        <n v="12984"/>
        <n v="13776"/>
        <n v="-467362"/>
        <n v="-12394488"/>
        <n v="-5394"/>
        <n v="-59058"/>
        <n v="120764"/>
        <n v="1628"/>
        <n v="-14544"/>
        <n v="-24633"/>
        <n v="207"/>
        <n v="-282555"/>
        <n v="-879354"/>
        <n v="2778"/>
        <n v="2985"/>
        <n v="10494"/>
        <n v="20889"/>
        <n v="22968"/>
        <n v="41232"/>
        <n v="-37828"/>
        <n v="4728"/>
        <n v="-10704"/>
        <n v="-11547"/>
        <n v="141426"/>
        <n v="40664"/>
        <n v="4485"/>
        <n v="46488"/>
        <n v="14112"/>
        <n v="2224"/>
        <n v="431976"/>
        <n v="-1517724"/>
        <n v="-15228"/>
        <n v="23535"/>
        <n v="213735"/>
        <n v="867375"/>
        <n v="478065"/>
        <n v="83284"/>
        <n v="9312"/>
        <n v="574113"/>
        <n v="6165"/>
        <n v="3555288"/>
        <n v="521262"/>
        <n v="143424"/>
        <n v="-25659"/>
        <n v="1452"/>
        <n v="-57225"/>
        <n v="230864"/>
        <n v="6398"/>
        <n v="984"/>
        <n v="33846"/>
        <n v="-174588"/>
        <n v="44955"/>
        <n v="663"/>
        <n v="287928"/>
        <n v="-62028"/>
        <n v="-146388"/>
        <n v="27356"/>
        <n v="-1908"/>
        <n v="2496"/>
        <n v="1182"/>
        <n v="129978"/>
        <n v="-46725"/>
        <n v="138528"/>
        <n v="3688"/>
        <n v="39004"/>
        <n v="3278"/>
        <n v="27956"/>
        <n v="56112"/>
        <n v="38016"/>
        <n v="5668"/>
        <n v="25104"/>
        <n v="43902"/>
        <n v="1036"/>
        <n v="30912"/>
        <n v="604"/>
        <n v="1407"/>
        <n v="-108"/>
        <n v="1384"/>
        <n v="-837"/>
        <n v="16116"/>
        <n v="-35088"/>
        <n v="6291"/>
        <n v="110544"/>
        <n v="46782"/>
        <n v="-463946"/>
        <n v="38272"/>
        <n v="-13993"/>
        <n v="11994"/>
        <n v="-2249"/>
        <n v="-332424"/>
        <n v="-141414"/>
        <n v="-119844"/>
        <n v="-16836"/>
        <n v="-1856"/>
        <n v="26814"/>
        <n v="-3846"/>
        <n v="13068"/>
        <n v="48384"/>
        <n v="-127308"/>
        <n v="5841"/>
        <n v="3528"/>
        <n v="2472"/>
        <n v="43104"/>
        <n v="3612"/>
        <n v="-35124"/>
        <n v="55269"/>
        <n v="6708"/>
        <n v="-259136"/>
        <n v="19704"/>
        <n v="9126"/>
        <n v="-45864"/>
        <n v="-2472"/>
        <n v="1088"/>
        <n v="45188"/>
        <n v="66444"/>
        <n v="21573"/>
        <n v="935948"/>
        <n v="-102912"/>
        <n v="-4032"/>
        <n v="62"/>
        <n v="24405"/>
        <n v="96048"/>
        <n v="22098"/>
        <n v="18288"/>
        <n v="44892"/>
        <n v="-409626"/>
        <n v="101958"/>
        <n v="-140196"/>
        <n v="-11784"/>
        <n v="385722"/>
        <n v="-22788"/>
        <n v="-831816"/>
        <n v="50328"/>
        <n v="302778"/>
        <n v="160623"/>
        <n v="603"/>
        <n v="-51968"/>
        <n v="-21888"/>
        <n v="154872"/>
        <n v="12702"/>
        <n v="118425"/>
        <n v="107301"/>
        <n v="150984"/>
        <n v="3441"/>
        <n v="97608"/>
        <n v="58604"/>
        <n v="31552"/>
        <n v="-14229"/>
        <n v="-21525"/>
        <n v="-55953"/>
        <n v="705256"/>
        <n v="40086"/>
        <n v="-9399"/>
        <n v="736"/>
        <n v="-11419664"/>
        <n v="3248"/>
        <n v="50098"/>
        <n v="-358048"/>
        <n v="-53775"/>
        <n v="272848"/>
        <n v="-68176"/>
        <n v="4608"/>
        <n v="-8784"/>
        <n v="-3411"/>
        <n v="25792"/>
        <n v="29673"/>
        <n v="100744"/>
        <n v="-5216"/>
        <n v="-129792"/>
        <n v="-1827"/>
        <n v="33168"/>
        <n v="71772"/>
        <n v="68585"/>
        <n v="191646"/>
        <n v="13316"/>
        <n v="-70518"/>
        <n v="32256"/>
        <n v="64944"/>
        <n v="-11184"/>
        <n v="16688"/>
        <n v="-74"/>
        <n v="-872"/>
        <n v="-2994"/>
        <n v="1791888"/>
        <n v="604752"/>
        <n v="79984"/>
        <n v="3228"/>
        <n v="555252"/>
        <n v="77"/>
        <n v="-40104"/>
        <n v="452"/>
        <n v="110508"/>
        <n v="11803"/>
        <n v="250236"/>
        <n v="-5712"/>
        <n v="764"/>
        <n v="11256"/>
        <n v="-333"/>
        <n v="-498"/>
        <n v="41349"/>
        <n v="3117"/>
        <n v="4686"/>
        <n v="327506"/>
        <n v="1791"/>
        <n v="150416"/>
        <n v="342848"/>
        <n v="11052"/>
        <n v="11676"/>
        <n v="45008"/>
        <n v="31752"/>
        <n v="-37018928"/>
        <n v="1643514"/>
        <n v="113998"/>
        <n v="-1095822"/>
        <n v="-43736"/>
        <n v="-26946"/>
        <n v="1821"/>
        <n v="-58368"/>
        <n v="765583"/>
        <n v="346983"/>
        <n v="4059"/>
        <n v="361827"/>
        <n v="-146928"/>
        <n v="700977"/>
        <n v="-293436"/>
        <n v="1024"/>
        <n v="183276"/>
        <n v="1983"/>
        <n v="4842"/>
        <n v="-68238"/>
        <n v="92556"/>
        <n v="-268544"/>
        <n v="-100602"/>
        <n v="1605"/>
        <n v="-1332"/>
        <n v="-21483"/>
        <n v="-1209"/>
        <n v="534213"/>
        <n v="37884"/>
        <n v="973791"/>
        <n v="-69336"/>
        <n v="3808"/>
        <n v="113463"/>
        <n v="1448972"/>
        <n v="-75168"/>
        <n v="1132"/>
        <n v="7914"/>
        <n v="-2682"/>
        <n v="694"/>
        <n v="3164"/>
        <n v="632"/>
        <n v="-732666"/>
        <n v="7029"/>
        <n v="20"/>
        <n v="322322"/>
        <n v="78096"/>
        <n v="104"/>
        <n v="37734"/>
        <n v="6921"/>
        <n v="129888"/>
        <n v="165186"/>
        <n v="4096"/>
        <n v="-53721"/>
        <n v="-6336"/>
        <n v="112986"/>
        <n v="1824"/>
        <n v="-173832"/>
        <n v="-3126"/>
        <n v="5191"/>
        <n v="3936"/>
        <n v="-246258"/>
        <n v="-37452"/>
        <n v="-6999"/>
        <n v="-312525"/>
        <n v="-35595"/>
        <n v="1716"/>
        <n v="-4416"/>
        <n v="-10305"/>
        <n v="2103"/>
        <n v="-16965"/>
        <n v="3714021"/>
        <n v="678036"/>
        <n v="-22302"/>
        <n v="2598896"/>
        <n v="7641"/>
        <n v="-1863"/>
        <n v="-69"/>
        <n v="-23142"/>
        <n v="-259722"/>
        <n v="1395"/>
        <n v="25452"/>
        <n v="16542"/>
        <n v="-1842096"/>
        <n v="75078"/>
        <n v="-89742"/>
        <n v="-350865"/>
        <n v="90"/>
        <n v="1494"/>
        <n v="-147546"/>
        <n v="-74193"/>
        <n v="1842"/>
        <n v="29364"/>
        <n v="102245"/>
        <n v="-51936"/>
        <n v="121352"/>
        <n v="-46302"/>
        <n v="69132"/>
        <n v="-8997"/>
        <n v="-19359"/>
        <n v="609"/>
        <n v="-4329"/>
        <n v="-19344"/>
        <n v="59211"/>
        <n v="-6774"/>
        <n v="-10656"/>
        <n v="-1578"/>
        <n v="2263626"/>
        <n v="-21114"/>
        <n v="28242"/>
        <n v="-368406"/>
        <n v="222432"/>
        <n v="13176"/>
        <n v="3882"/>
        <n v="-125064"/>
        <n v="3348"/>
        <n v="6108"/>
        <n v="-66645"/>
        <n v="3516"/>
        <n v="-80253"/>
        <n v="232"/>
        <n v="-3276"/>
        <n v="-655725"/>
        <n v="-29328"/>
        <n v="298"/>
        <n v="12549"/>
        <n v="-17634"/>
        <n v="9116"/>
        <n v="-9282"/>
        <n v="31935"/>
        <n v="-553878"/>
        <n v="16296"/>
        <n v="12825"/>
        <n v="14064"/>
        <n v="5022"/>
        <n v="1827"/>
        <n v="-161875"/>
        <n v="27261"/>
        <n v="180234"/>
        <n v="65898"/>
        <n v="-1242"/>
        <n v="21864"/>
        <n v="2682"/>
        <n v="337212"/>
        <n v="26598"/>
        <n v="-26208"/>
        <n v="2457"/>
        <n v="-588"/>
        <n v="187812"/>
        <n v="3246"/>
        <n v="-13596"/>
        <n v="1899"/>
        <n v="31986"/>
        <n v="2925"/>
        <n v="1164"/>
        <n v="30513"/>
        <n v="7896"/>
        <n v="22848"/>
        <n v="15408"/>
        <n v="2194416"/>
        <n v="349965"/>
        <n v="1246752"/>
        <n v="1047222"/>
        <n v="664"/>
        <n v="12888"/>
        <n v="9048"/>
        <n v="3339"/>
        <n v="64845"/>
        <n v="7945"/>
        <n v="275292"/>
        <n v="6789"/>
        <n v="2823"/>
        <n v="5307"/>
        <n v="-2769"/>
        <n v="30954"/>
        <n v="1185"/>
        <n v="2214"/>
        <n v="47792"/>
        <n v="4264"/>
        <n v="294671"/>
        <n v="2516934"/>
        <n v="41934"/>
        <n v="367173"/>
        <n v="21259"/>
        <n v="-10096"/>
        <n v="497"/>
        <n v="-4386"/>
        <n v="-25725"/>
        <n v="222516"/>
        <n v="532608"/>
        <n v="128744"/>
        <n v="7728"/>
        <n v="1941"/>
        <n v="-6264"/>
        <n v="1203"/>
        <n v="98418"/>
        <n v="70224"/>
        <n v="1636"/>
        <n v="20064"/>
        <n v="6312"/>
        <n v="839916"/>
        <n v="9552"/>
        <n v="9848"/>
        <n v="14514"/>
        <n v="226476"/>
        <n v="-466"/>
        <n v="-14176"/>
        <n v="4349913"/>
        <n v="2576"/>
        <n v="274995"/>
        <n v="55745"/>
        <n v="1100528"/>
        <n v="839944"/>
        <n v="5112"/>
        <n v="3723"/>
        <n v="-77728"/>
        <n v="917728"/>
        <n v="-30344"/>
        <n v="220748"/>
        <n v="-107973"/>
        <n v="17253"/>
        <n v="226296"/>
        <n v="1665"/>
        <n v="1926"/>
        <n v="3084"/>
        <n v="-33228"/>
        <n v="500184"/>
        <n v="46848"/>
        <n v="6439825"/>
        <n v="68198"/>
        <n v="16914"/>
        <n v="78183"/>
        <n v="8352"/>
        <n v="5664"/>
        <n v="22298"/>
        <n v="16566"/>
        <n v="-438336"/>
        <n v="-7506"/>
        <n v="2691"/>
        <n v="-65415"/>
        <n v="-9486"/>
        <n v="-18"/>
        <n v="1758888"/>
        <n v="6966"/>
        <n v="2514"/>
        <n v="3864"/>
        <n v="8532"/>
        <n v="2892"/>
        <n v="255"/>
        <n v="10425"/>
        <n v="-40008"/>
        <n v="1575"/>
        <n v="1516"/>
        <n v="-7992"/>
        <n v="-5952"/>
        <n v="-1056"/>
        <n v="7416"/>
        <n v="3027"/>
        <n v="9816"/>
        <n v="9723"/>
        <n v="18767"/>
        <n v="-31908"/>
        <n v="9108"/>
        <n v="2316"/>
        <n v="3915"/>
        <n v="9216"/>
        <n v="3144"/>
        <n v="-54306"/>
        <n v="3414"/>
        <n v="2835"/>
        <n v="-61182"/>
        <n v="-22608"/>
        <n v="1671"/>
        <n v="-20064"/>
        <n v="-12303"/>
        <n v="107912"/>
        <n v="106522"/>
        <n v="5434"/>
        <n v="-1475229"/>
        <n v="917172"/>
        <n v="50396"/>
        <n v="18495"/>
        <n v="981396"/>
        <n v="2534"/>
        <n v="-1641"/>
        <n v="98105"/>
        <n v="158436"/>
        <n v="5202"/>
        <n v="-7278"/>
        <n v="1404"/>
        <n v="10638"/>
        <n v="417186"/>
        <n v="316128"/>
        <n v="4284"/>
        <n v="2163"/>
        <n v="3153"/>
        <n v="-37908"/>
        <n v="-51612"/>
        <n v="-14352"/>
        <n v="26268"/>
        <n v="41965"/>
        <n v="-391104"/>
        <n v="534894"/>
        <n v="2196"/>
        <n v="67392"/>
        <n v="6828"/>
        <n v="108864"/>
        <n v="-1041"/>
        <n v="9963"/>
        <n v="-311598"/>
        <n v="-207"/>
        <n v="10845"/>
        <n v="3843"/>
        <n v="260982"/>
        <n v="146088"/>
        <n v="10164"/>
        <n v="1287"/>
        <n v="6414"/>
        <n v="1935"/>
        <n v="16074"/>
        <n v="17127"/>
        <n v="1902"/>
        <n v="2073"/>
        <n v="428148"/>
        <n v="-12196"/>
        <n v="8334"/>
        <n v="5733"/>
        <n v="29692"/>
        <n v="11912"/>
        <n v="-21884"/>
        <n v="302112"/>
        <n v="41823"/>
        <n v="-36904"/>
        <n v="-9024"/>
        <n v="100368"/>
        <n v="15093"/>
        <n v="62496"/>
        <n v="-52632"/>
        <n v="507"/>
        <n v="142485"/>
        <n v="2619"/>
        <n v="145"/>
        <n v="-2274912"/>
        <n v="28998"/>
        <n v="22068"/>
        <n v="90588"/>
        <n v="2048"/>
        <n v="12864"/>
        <n v="2397"/>
        <n v="-7432"/>
        <n v="-268"/>
        <n v="2625"/>
        <n v="3472"/>
        <n v="-75117"/>
        <n v="-38472"/>
        <n v="1527"/>
        <n v="24348"/>
        <n v="-62652"/>
        <n v="-361944"/>
        <n v="20955"/>
        <n v="-119988"/>
        <n v="60744"/>
        <n v="1223856"/>
        <n v="28767"/>
        <n v="-122808"/>
        <n v="3498"/>
        <n v="26235"/>
        <n v="2028"/>
        <n v="-3423"/>
        <n v="-3408"/>
        <n v="2277"/>
        <n v="-216"/>
        <n v="9495"/>
        <n v="52532"/>
        <n v="-858"/>
        <n v="-14976"/>
        <n v="-11312"/>
        <n v="82616"/>
        <n v="795"/>
        <n v="1071"/>
        <n v="-13698"/>
        <n v="-1467"/>
        <n v="45612"/>
        <n v="2015216"/>
        <n v="1845165"/>
        <n v="39735"/>
        <n v="-232776"/>
        <n v="26625"/>
        <n v="14676"/>
        <n v="13626"/>
        <n v="-10944"/>
        <n v="7338"/>
        <n v="65256"/>
        <n v="-2796"/>
        <n v="7446"/>
        <n v="3984"/>
        <n v="13188"/>
        <n v="1506"/>
        <n v="-13875"/>
        <n v="169"/>
        <n v="4482"/>
        <n v="123"/>
        <n v="-123876"/>
        <n v="-4128"/>
        <n v="109845"/>
        <n v="11835"/>
        <n v="81584"/>
        <n v="1724814"/>
        <n v="21744"/>
        <n v="260316"/>
        <n v="103473"/>
        <n v="-3744"/>
        <n v="-588616"/>
        <n v="225732"/>
        <n v="1148"/>
        <n v="4912"/>
        <n v="1742"/>
        <n v="12402"/>
        <n v="-60196"/>
        <n v="1450696"/>
        <n v="4215853"/>
        <n v="2624"/>
        <n v="-9696"/>
        <n v="-602"/>
        <n v="92552"/>
        <n v="512"/>
        <n v="17895"/>
        <n v="9243"/>
        <n v="4425"/>
        <n v="8274"/>
        <n v="161463"/>
        <n v="83592"/>
        <n v="7713"/>
        <n v="15092392"/>
        <n v="9712"/>
        <n v="4077"/>
        <n v="287"/>
        <n v="-1197"/>
        <n v="-18126"/>
        <n v="10269"/>
        <n v="56644"/>
        <n v="-6054"/>
        <n v="-36126"/>
        <n v="-315168"/>
        <n v="17424"/>
        <n v="69705"/>
        <n v="-20424"/>
        <n v="10773"/>
        <n v="92952"/>
        <n v="225008"/>
        <n v="36282"/>
        <n v="173488"/>
        <n v="4182"/>
        <n v="19233"/>
        <n v="12789"/>
        <n v="95256"/>
        <n v="12672"/>
        <n v="1393"/>
        <n v="-45564"/>
        <n v="13998"/>
        <n v="-3534"/>
        <n v="8321992"/>
        <n v="72084"/>
        <n v="-19014"/>
        <n v="17844"/>
        <n v="-6714"/>
        <n v="-47166"/>
        <n v="2268"/>
        <n v="1848"/>
        <n v="407"/>
        <n v="-75222"/>
        <n v="-20319"/>
        <n v="44352"/>
        <n v="-20973"/>
        <n v="-89754"/>
        <n v="63744"/>
        <n v="-4104"/>
        <n v="-12876"/>
        <n v="26936"/>
        <n v="-16317"/>
        <n v="-19356"/>
        <n v="-3063"/>
        <n v="-4506"/>
        <n v="-26244"/>
        <n v="-1974"/>
        <n v="-30636"/>
        <n v="778644"/>
        <n v="117132"/>
        <n v="755958"/>
        <n v="846"/>
        <n v="-117864"/>
        <n v="218715"/>
        <n v="440316"/>
        <n v="-4482"/>
        <n v="8586"/>
        <n v="2853"/>
        <n v="12492"/>
        <n v="58689"/>
        <n v="30432"/>
        <n v="1701"/>
        <n v="11475"/>
        <n v="-706122"/>
        <n v="-54411"/>
        <n v="-10611"/>
        <n v="145348"/>
        <n v="-432"/>
        <n v="12816"/>
        <n v="-14025"/>
        <n v="131868"/>
        <n v="-13446"/>
        <n v="74925"/>
        <n v="-39804"/>
        <n v="-22122"/>
        <n v="-166848"/>
        <n v="1892"/>
        <n v="4296"/>
        <n v="1652"/>
        <n v="-5025"/>
        <n v="26376"/>
        <n v="-198144"/>
        <n v="-45696"/>
        <n v="-22896"/>
        <n v="60435"/>
        <n v="32124"/>
        <n v="-19017"/>
        <n v="-96138"/>
        <n v="31977"/>
        <n v="-55092"/>
        <n v="-260748"/>
        <n v="-882426"/>
        <n v="-32961"/>
        <n v="22984"/>
        <n v="-14412"/>
        <n v="3168"/>
        <n v="2997"/>
        <n v="-31017"/>
        <n v="-30015"/>
        <n v="3261"/>
        <n v="40584"/>
        <n v="84966"/>
        <n v="15548"/>
        <n v="300735"/>
        <n v="1681855"/>
        <n v="5931"/>
        <n v="-31167"/>
        <n v="-822"/>
        <n v="1323"/>
        <n v="16011"/>
        <n v="125216"/>
        <n v="14076"/>
        <n v="-3642"/>
        <n v="7384"/>
        <n v="-34068"/>
        <n v="24824"/>
        <n v="64128"/>
        <n v="-953442"/>
        <n v="80928"/>
        <n v="1720832"/>
        <n v="-336784"/>
        <n v="-24156"/>
        <n v="-26124"/>
        <n v="-1107645"/>
        <n v="5194"/>
        <n v="-9558"/>
        <n v="-10602"/>
        <n v="-11748"/>
        <n v="538608"/>
        <n v="1431"/>
        <n v="108054"/>
        <n v="87336"/>
        <n v="18213"/>
        <n v="24984"/>
        <n v="9456"/>
        <n v="31256"/>
        <n v="22584"/>
        <n v="2076"/>
        <n v="-96498"/>
        <n v="-22095"/>
        <n v="687"/>
        <n v="378"/>
        <n v="4434"/>
        <n v="-163968"/>
        <n v="3357"/>
        <n v="4563"/>
        <n v="3159"/>
        <n v="9594"/>
        <n v="-14384"/>
        <n v="-459"/>
        <n v="11891"/>
        <n v="-200184"/>
        <n v="-3504"/>
        <n v="2184"/>
        <n v="-12936"/>
        <n v="-468"/>
        <n v="-819376"/>
        <n v="-152448"/>
        <n v="141258"/>
        <n v="1482"/>
        <n v="224778"/>
        <n v="135882"/>
        <n v="43815"/>
        <n v="56895"/>
        <n v="564082"/>
        <n v="4086"/>
        <n v="8412"/>
        <n v="-81768"/>
        <n v="-90078"/>
        <n v="-27336"/>
        <n v="18504"/>
        <n v="-2187"/>
        <n v="-1218384"/>
        <n v="37149"/>
        <n v="459"/>
        <n v="17586"/>
        <n v="14208"/>
        <n v="11904"/>
        <n v="58"/>
        <n v="-6192"/>
        <n v="4002"/>
        <n v="38"/>
        <n v="83104"/>
        <n v="156426"/>
        <n v="366"/>
        <n v="-60192"/>
        <n v="34149"/>
        <n v="59166"/>
        <n v="8431706"/>
        <n v="302175"/>
        <n v="-316605"/>
        <n v="951888"/>
        <n v="-1212705"/>
        <n v="-1896"/>
        <n v="99045"/>
        <n v="21396"/>
        <n v="9828"/>
        <n v="4788"/>
        <n v="2781"/>
        <n v="1617"/>
        <n v="539946"/>
        <n v="15855"/>
        <n v="49497"/>
        <n v="1347"/>
        <n v="-47976"/>
        <n v="3444"/>
        <n v="4632"/>
        <n v="-8232"/>
        <n v="762"/>
        <n v="80712"/>
        <n v="8955"/>
        <n v="8013"/>
        <n v="-1833"/>
        <n v="-1836"/>
        <n v="-848"/>
        <n v="8316"/>
        <n v="37152"/>
        <n v="1312"/>
        <n v="-3186"/>
        <n v="1029"/>
        <n v="59796"/>
        <n v="23904"/>
        <n v="19824"/>
        <n v="-171258"/>
        <n v="-6354"/>
        <n v="29436"/>
        <n v="1999"/>
        <n v="-137349"/>
        <n v="1074"/>
        <n v="1449"/>
        <n v="4836"/>
        <n v="-1158"/>
        <n v="53"/>
        <n v="34776"/>
        <n v="6642"/>
        <n v="24624"/>
        <n v="-22908"/>
        <n v="108468"/>
        <n v="-4435904"/>
        <n v="-22584"/>
        <n v="17904"/>
        <n v="13806"/>
        <n v="7314"/>
        <n v="61908"/>
        <n v="81702"/>
        <n v="-9774"/>
        <n v="-28176"/>
        <n v="103842"/>
        <n v="4605"/>
        <n v="121452"/>
        <n v="274856"/>
        <n v="2136888"/>
        <n v="-559356"/>
        <n v="-5337325"/>
        <n v="111774"/>
        <n v="147582"/>
        <n v="5778"/>
        <n v="-22948"/>
        <n v="17796"/>
        <n v="283095"/>
        <n v="453488"/>
        <n v="1096113"/>
        <n v="-4248"/>
        <n v="201207"/>
        <n v="236529"/>
        <n v="3147"/>
        <n v="84736"/>
        <n v="153888"/>
        <n v="-2918"/>
        <n v="43176"/>
        <n v="-1454"/>
        <n v="-145764"/>
        <n v="73872"/>
        <n v="41125"/>
        <n v="57594"/>
        <n v="35529"/>
        <n v="96632"/>
        <n v="-4818"/>
        <n v="-65076"/>
        <n v="-1359992"/>
        <n v="68292"/>
        <n v="-57132"/>
        <n v="124578"/>
        <n v="227757"/>
        <n v="135855"/>
        <n v="185076"/>
        <n v="12199"/>
        <n v="76086"/>
        <n v="9024"/>
        <n v="-24858"/>
        <n v="91152"/>
        <n v="194352"/>
        <n v="191424"/>
        <n v="-1381"/>
        <n v="902871"/>
        <n v="247644"/>
        <n v="-10437"/>
        <n v="-78939"/>
        <n v="3087"/>
        <n v="-586347"/>
        <n v="-453849"/>
        <n v="301968"/>
        <n v="-32352"/>
        <n v="65004"/>
        <n v="-93978"/>
        <n v="614628"/>
        <n v="-16216"/>
        <n v="89985"/>
        <n v="-2195968"/>
        <n v="134372"/>
        <n v="-191466"/>
        <n v="-77124"/>
        <n v="-793352"/>
        <n v="243595"/>
        <n v="20205"/>
        <n v="-56508"/>
        <n v="-268398"/>
        <n v="-24726"/>
        <n v="90705"/>
        <n v="62664"/>
        <n v="-94845"/>
        <n v="-26568"/>
        <n v="4195"/>
        <n v="68136"/>
        <n v="4317"/>
        <n v="41916"/>
        <n v="-999"/>
        <n v="128583"/>
        <n v="-32004"/>
        <n v="-24174"/>
        <n v="4116"/>
        <n v="27324"/>
        <n v="-44811"/>
        <n v="30128"/>
        <n v="19698"/>
        <n v="-7422"/>
        <n v="-6456"/>
        <n v="-5719956"/>
        <n v="2121876"/>
        <n v="6709"/>
        <n v="-42174"/>
        <n v="65295"/>
        <n v="10328268"/>
        <n v="11808"/>
        <n v="118832"/>
        <n v="4552"/>
        <n v="6309"/>
        <n v="798912"/>
        <n v="7992"/>
        <n v="128928"/>
        <n v="283"/>
        <n v="63117"/>
        <n v="-316204"/>
        <n v="4452"/>
        <n v="26964"/>
        <n v="518"/>
        <n v="-48528"/>
        <n v="128"/>
        <n v="-10104"/>
        <n v="12838"/>
        <n v="-6624"/>
        <n v="50232"/>
        <n v="3405"/>
        <n v="7"/>
        <n v="-204"/>
        <n v="20286"/>
        <n v="7647"/>
        <n v="5349"/>
        <n v="221184"/>
        <n v="-147372"/>
        <n v="1083"/>
        <n v="76048"/>
        <n v="47236"/>
        <n v="21852"/>
        <n v="6384"/>
        <n v="217515"/>
        <n v="420588"/>
        <n v="-46326"/>
        <n v="32676"/>
        <n v="12936"/>
        <n v="-211224"/>
        <n v="-22974"/>
        <n v="-5949"/>
        <n v="149382"/>
        <n v="-99456"/>
        <n v="19788"/>
        <n v="3204"/>
        <n v="71586"/>
        <n v="187695"/>
        <n v="120"/>
        <n v="-372"/>
        <n v="7257268"/>
        <n v="398"/>
        <n v="4232"/>
        <n v="-468776"/>
        <n v="3732"/>
        <n v="300957"/>
        <n v="-78888"/>
        <n v="-9564"/>
        <n v="10906"/>
        <n v="129792"/>
        <n v="-6594"/>
        <n v="2622"/>
        <n v="22824"/>
        <n v="-8029"/>
        <n v="-33"/>
        <n v="698"/>
        <n v="460608"/>
        <n v="2006"/>
        <n v="14972"/>
        <n v="3735"/>
        <n v="608832"/>
        <n v="1352"/>
        <n v="759924"/>
        <n v="-6975"/>
        <n v="-308496"/>
        <n v="-97176"/>
        <n v="5955"/>
        <n v="2447"/>
        <n v="-82296"/>
        <n v="10818"/>
        <n v="97438"/>
        <n v="248"/>
        <n v="55341"/>
        <n v="2679"/>
        <n v="-12432"/>
        <n v="-102"/>
        <n v="856"/>
        <n v="14742"/>
        <n v="-2298"/>
        <n v="-20016"/>
        <n v="536"/>
        <n v="106866"/>
        <n v="13719804"/>
        <n v="1768124"/>
        <n v="198429"/>
        <n v="-1083348"/>
        <n v="2844"/>
        <n v="6468168"/>
        <n v="806316"/>
        <n v="5919"/>
        <n v="-277396"/>
        <n v="-681525"/>
        <n v="5718"/>
        <n v="7758"/>
        <n v="-6909"/>
        <n v="-1035"/>
        <n v="7648"/>
        <n v="8983"/>
        <n v="-3264"/>
        <n v="10804"/>
        <n v="1976"/>
        <n v="-7974"/>
        <n v="52688"/>
        <n v="314916"/>
        <n v="-41468"/>
        <n v="210654"/>
        <n v="1246"/>
        <n v="1388"/>
        <n v="11028"/>
        <n v="-13112"/>
        <n v="-9588"/>
        <n v="-12264"/>
        <n v="13"/>
        <n v="44174"/>
        <n v="-1092"/>
        <n v="98406"/>
        <n v="37743"/>
        <n v="6552"/>
        <n v="214"/>
        <n v="1076"/>
        <n v="-136832"/>
        <n v="-13608"/>
        <n v="50922"/>
        <n v="34368"/>
        <n v="-6723"/>
        <n v="-189"/>
        <n v="-12746"/>
        <n v="23265"/>
        <n v="17976"/>
        <n v="270282"/>
        <n v="-316812"/>
        <n v="1215"/>
        <n v="15519"/>
        <n v="-8204"/>
        <n v="73464"/>
        <n v="31374"/>
        <n v="6048"/>
        <n v="1696"/>
        <n v="409176"/>
        <n v="3375"/>
        <n v="4554"/>
        <n v="-1539"/>
        <n v="168896"/>
        <n v="13104"/>
        <n v="1338"/>
        <n v="208"/>
        <n v="-936"/>
        <n v="-14952"/>
        <n v="62608"/>
        <n v="957"/>
        <n v="13264"/>
        <n v="19815"/>
        <n v="-5736"/>
        <n v="603675"/>
        <n v="247062"/>
        <n v="-36396"/>
        <n v="-12501"/>
        <n v="37557"/>
        <n v="-3825"/>
        <n v="12582"/>
        <n v="16614"/>
        <n v="-6696"/>
        <n v="142155"/>
        <n v="40866"/>
        <n v="-2487"/>
        <n v="-4992"/>
        <n v="859818"/>
        <n v="3615"/>
        <n v="463185"/>
        <n v="4647"/>
        <n v="162204"/>
        <n v="1398"/>
        <n v="16776"/>
        <n v="134292"/>
        <n v="12112"/>
        <n v="-21945"/>
        <n v="13078"/>
        <n v="4782"/>
        <n v="131956"/>
        <n v="-41244"/>
        <n v="16762"/>
        <n v="4592"/>
        <n v="16047"/>
        <n v="-9449946"/>
        <n v="-509997"/>
        <n v="-2519958"/>
        <n v="4935"/>
        <n v="1774206"/>
        <n v="10887"/>
        <n v="26238"/>
        <n v="47598"/>
        <n v="17946"/>
        <n v="325716"/>
        <n v="261819"/>
        <n v="1784"/>
        <n v="-12712464"/>
        <n v="11445"/>
        <n v="1052"/>
        <n v="249804"/>
        <n v="-120963"/>
        <n v="75762"/>
        <n v="-458273"/>
        <n v="-36102"/>
        <n v="6918"/>
        <n v="-20432"/>
        <n v="891"/>
        <n v="-3948"/>
        <n v="-100196"/>
        <n v="6614559"/>
        <n v="140396"/>
        <n v="1574875"/>
        <n v="4866"/>
        <n v="-7049"/>
        <n v="-5976"/>
        <n v="5652"/>
        <n v="15432"/>
        <n v="36294"/>
        <n v="6297"/>
        <n v="6756"/>
        <n v="-407682"/>
        <n v="4653"/>
        <n v="509082"/>
        <n v="353346"/>
        <n v="-2448"/>
        <n v="1143"/>
        <n v="4314"/>
        <n v="184044"/>
        <n v="954"/>
        <n v="17955"/>
        <n v="263912"/>
        <n v="80548"/>
        <n v="1194"/>
        <n v="-21012"/>
        <n v="3475"/>
        <n v="118584"/>
        <n v="65754"/>
        <n v="-4"/>
        <n v="106428"/>
        <n v="9856"/>
        <n v="-5652"/>
        <n v="45816"/>
        <n v="498807"/>
        <n v="7019883"/>
        <n v="-411328"/>
        <n v="-678276"/>
        <n v="4344"/>
        <n v="277182"/>
        <n v="239984"/>
        <n v="-35904"/>
        <n v="2454"/>
        <n v="3408"/>
        <n v="-88668"/>
        <n v="8992"/>
        <n v="-37168"/>
        <n v="10881"/>
        <n v="152684"/>
        <n v="-71136"/>
        <n v="368245"/>
        <n v="75284"/>
        <n v="70227"/>
        <n v="171678"/>
        <n v="17334"/>
        <n v="94815"/>
        <n v="73132"/>
        <n v="-69708"/>
        <n v="-6832"/>
        <n v="-24744"/>
        <n v="-5037"/>
        <n v="41151"/>
        <n v="31104"/>
        <n v="17526"/>
        <n v="-909"/>
        <n v="-7476"/>
        <n v="678"/>
        <n v="-10032"/>
        <n v="69012"/>
        <n v="25428"/>
        <n v="837096"/>
        <n v="137844"/>
        <n v="-82884"/>
        <n v="124"/>
        <n v="9738"/>
        <n v="8025"/>
        <n v="12699"/>
        <n v="593595"/>
        <n v="3672"/>
        <n v="2571"/>
        <n v="423625"/>
        <n v="10746"/>
        <n v="350784"/>
        <n v="65"/>
        <n v="-1449"/>
        <n v="16704"/>
        <n v="57376"/>
        <n v="377244"/>
        <n v="46304755"/>
        <n v="588735"/>
        <n v="24189"/>
        <n v="217266"/>
        <n v="12302"/>
        <n v="42072"/>
        <n v="1589"/>
        <n v="13144"/>
        <n v="205176"/>
        <n v="6996"/>
        <n v="155016"/>
        <n v="16196"/>
        <n v="31608"/>
        <n v="47061"/>
        <n v="11454"/>
        <n v="942"/>
        <n v="14067"/>
        <n v="-24465"/>
        <n v="-39852"/>
        <n v="15525"/>
        <n v="-4815"/>
        <n v="-514"/>
        <n v="3318"/>
        <n v="-297"/>
        <n v="-8448"/>
        <n v="6924"/>
        <n v="17568"/>
        <n v="-51876"/>
        <n v="681"/>
        <n v="28536"/>
        <n v="647"/>
        <n v="54488"/>
        <n v="123354"/>
        <n v="205845"/>
        <n v="5904"/>
        <n v="141915"/>
        <n v="84784"/>
        <n v="1344"/>
        <n v="-64"/>
        <n v="-224595"/>
        <n v="-22698"/>
        <n v="-166404"/>
        <n v="71421"/>
        <n v="-972312"/>
        <n v="25035"/>
        <n v="5643"/>
        <n v="23686"/>
        <n v="11016"/>
        <n v="-43584"/>
        <n v="23667"/>
        <n v="263571"/>
        <n v="28395"/>
        <n v="-63"/>
        <n v="916104"/>
        <n v="-211208"/>
        <n v="806312"/>
        <n v="1111304"/>
        <n v="2992"/>
        <n v="1341"/>
        <n v="3474"/>
        <n v="3786"/>
        <n v="-89232"/>
        <n v="143952"/>
        <n v="4833"/>
        <n v="-367362"/>
        <n v="602"/>
        <n v="38456"/>
        <n v="-4428"/>
        <n v="1276"/>
        <n v="-9456"/>
        <n v="31032"/>
        <n v="47664"/>
        <n v="12528"/>
        <n v="566"/>
        <n v="-4577"/>
        <n v="-14016"/>
        <n v="20052"/>
        <n v="17025"/>
        <n v="23949"/>
        <n v="-48"/>
        <n v="47322"/>
        <n v="123606"/>
        <n v="18885088"/>
        <n v="-116226"/>
        <n v="-193056"/>
        <n v="4734"/>
        <n v="6464"/>
        <n v="7488"/>
        <n v="5244"/>
        <n v="-128298"/>
        <n v="-104304"/>
        <n v="7041"/>
        <n v="3249"/>
        <n v="-106056"/>
        <n v="1218"/>
        <n v="7623"/>
        <n v="3975"/>
        <n v="4455"/>
        <n v="3618"/>
        <n v="376422"/>
        <n v="-2151"/>
        <n v="-4395"/>
        <n v="1408"/>
        <n v="352"/>
        <n v="401702"/>
        <n v="-60204"/>
        <n v="-483"/>
        <n v="3592"/>
        <n v="-3966"/>
        <n v="-88641"/>
        <n v="136"/>
        <n v="608"/>
        <n v="-8805"/>
        <n v="51152"/>
        <n v="83904"/>
        <n v="14724384"/>
        <n v="455"/>
        <n v="10178"/>
        <n v="7356"/>
        <n v="23604"/>
        <n v="494"/>
        <n v="4104"/>
        <n v="168544"/>
        <n v="903"/>
        <n v="7428"/>
        <n v="6444"/>
        <n v="3681"/>
        <n v="2416"/>
        <n v="1288"/>
        <n v="124902"/>
        <n v="-111624"/>
        <n v="1647"/>
        <n v="312832"/>
        <n v="-34938"/>
        <n v="37408"/>
        <n v="-337806"/>
        <n v="3992994"/>
        <n v="3628404"/>
        <n v="223054"/>
        <n v="-818544"/>
        <n v="1534725"/>
        <n v="363816"/>
        <n v="968"/>
        <n v="53196"/>
        <n v="379848"/>
        <n v="-25428"/>
        <n v="18018"/>
        <n v="-36696"/>
        <n v="-201528"/>
        <n v="167886"/>
        <n v="1977"/>
        <n v="68016"/>
        <n v="-75798"/>
        <n v="28776"/>
        <n v="29568"/>
        <n v="314"/>
        <n v="14784"/>
        <n v="-6108"/>
        <n v="596556"/>
        <n v="-21936"/>
        <n v="-93912"/>
        <n v="-13336"/>
        <n v="30726"/>
        <n v="-15747"/>
        <n v="-95988"/>
        <n v="-85737"/>
        <n v="3156"/>
        <n v="-182034"/>
        <n v="-8442"/>
        <n v="-196758"/>
        <n v="5481"/>
        <n v="-73791"/>
        <n v="-3258"/>
        <n v="308"/>
        <n v="-675"/>
        <n v="134925"/>
        <n v="112476"/>
        <n v="-1272"/>
        <n v="-9363"/>
        <n v="-68664"/>
        <n v="-21126"/>
        <n v="51816"/>
        <n v="40656"/>
        <n v="-34048"/>
        <n v="201579"/>
        <n v="46284"/>
        <n v="146"/>
        <n v="34104"/>
        <n v="-895"/>
        <n v="5953"/>
        <n v="42028"/>
        <n v="320715"/>
        <n v="27907728"/>
        <n v="66186"/>
        <n v="-701043"/>
        <n v="-15012"/>
        <n v="-35622"/>
        <n v="-135648"/>
        <n v="35858"/>
        <n v="41988"/>
        <n v="137646"/>
        <n v="12771"/>
        <n v="-114852"/>
        <n v="46176"/>
        <n v="-157086"/>
        <n v="6816"/>
        <n v="-88992"/>
        <n v="-190656"/>
        <n v="4887"/>
        <n v="-3768"/>
        <n v="17248"/>
        <n v="8688"/>
        <n v="-9981"/>
        <n v="-30396"/>
        <n v="-6549"/>
        <n v="-13686"/>
        <n v="9672"/>
        <n v="6512844"/>
        <n v="-36512"/>
        <n v="73368"/>
        <n v="1428786"/>
        <n v="9372"/>
        <n v="2512"/>
        <n v="-26618352"/>
        <n v="310856"/>
        <n v="-132528"/>
        <n v="-460638"/>
        <n v="-33104"/>
        <n v="1668"/>
        <n v="2012"/>
        <n v="357"/>
        <n v="-2754"/>
        <n v="-87736"/>
        <n v="-35672"/>
        <n v="67915"/>
        <n v="137428"/>
        <n v="13158"/>
        <n v="-75572"/>
        <n v="8272"/>
        <n v="67968"/>
        <n v="150825"/>
        <n v="716"/>
        <n v="34993"/>
        <n v="1149"/>
        <n v="12264"/>
        <n v="-393"/>
        <n v="-10545"/>
        <n v="-3216"/>
        <n v="88668"/>
        <n v="58164"/>
        <n v="92344"/>
        <n v="44136"/>
        <n v="37653"/>
        <n v="1536"/>
        <n v="17028"/>
        <n v="16692"/>
        <n v="10242"/>
        <n v="10428"/>
        <n v="533706"/>
        <n v="327285"/>
        <n v="15714"/>
        <n v="540876"/>
        <n v="7044"/>
        <n v="249"/>
        <n v="-63396"/>
        <n v="993"/>
        <n v="8932"/>
        <n v="-6864"/>
        <n v="-3096"/>
        <n v="-13637"/>
        <n v="1125"/>
        <n v="-11088"/>
        <n v="-134"/>
        <n v="19089"/>
        <n v="16872"/>
        <n v="6234"/>
        <n v="15039"/>
        <n v="-814464"/>
        <n v="6738"/>
        <n v="27565992"/>
        <n v="-510312"/>
        <n v="8646"/>
        <n v="3795"/>
        <n v="8346"/>
        <n v="-3396"/>
        <n v="6603"/>
        <n v="1245"/>
        <n v="-425184"/>
        <n v="1389"/>
        <n v="8124"/>
        <n v="21112"/>
        <n v="1833"/>
        <n v="10744"/>
        <n v="-1744"/>
        <n v="-428"/>
        <n v="-13408"/>
        <n v="-11232"/>
        <n v="36909"/>
        <n v="30249"/>
        <n v="-7896"/>
        <n v="-2958"/>
        <n v="55764"/>
        <n v="-113652"/>
        <n v="49878"/>
        <n v="310688"/>
        <n v="-29985"/>
        <n v="7884"/>
        <n v="101592"/>
        <n v="9444"/>
        <n v="112574"/>
        <n v="719952"/>
        <n v="661451"/>
        <n v="7932"/>
        <n v="-1294792"/>
        <n v="-713958"/>
        <n v="35154"/>
        <n v="-5312"/>
        <n v="2007"/>
        <n v="-133936"/>
        <n v="-11168"/>
        <n v="-19168"/>
        <n v="-15715"/>
        <n v="-650352"/>
        <n v="5865"/>
        <n v="995"/>
        <n v="679833"/>
        <n v="105714"/>
        <n v="-11583"/>
        <n v="82992"/>
        <n v="322"/>
        <n v="19041"/>
        <n v="-57465"/>
        <n v="-18048"/>
        <n v="34357"/>
        <n v="39248"/>
        <n v="37436"/>
        <n v="5622"/>
        <n v="2752"/>
        <n v="4896"/>
        <n v="554"/>
        <n v="45024"/>
        <n v="-9192"/>
        <n v="-110718"/>
        <n v="-513"/>
        <n v="2422"/>
        <n v="-193818"/>
        <n v="22368"/>
        <n v="11583"/>
        <n v="62031"/>
        <n v="2502"/>
        <n v="-3561"/>
        <n v="4172"/>
        <n v="-11934"/>
        <n v="311652"/>
        <n v="28476"/>
        <n v="20230728"/>
        <n v="6304"/>
        <n v="-122784"/>
        <n v="620368"/>
        <n v="-126624"/>
        <n v="-13977"/>
        <n v="-35616"/>
        <n v="18816"/>
        <n v="-1350783"/>
        <n v="4824"/>
        <n v="9506"/>
        <n v="-21448"/>
        <n v="270578"/>
        <n v="-25632"/>
        <n v="-82224"/>
        <n v="-258"/>
        <n v="-11408"/>
        <n v="43624"/>
        <n v="-1038"/>
        <n v="2872"/>
        <n v="2578"/>
        <n v="71346"/>
        <n v="947"/>
        <n v="-1902"/>
        <n v="28101"/>
        <n v="-177"/>
        <n v="2606112"/>
        <n v="6249875"/>
        <n v="-451476"/>
        <n v="3009"/>
        <n v="-807954"/>
        <n v="16194"/>
        <n v="-36048"/>
        <n v="100685"/>
        <n v="-637608"/>
        <n v="5094"/>
        <n v="22246"/>
        <n v="10782"/>
        <n v="240975"/>
        <n v="471"/>
        <n v="-13005"/>
        <n v="110016"/>
        <n v="2128"/>
        <n v="69368"/>
        <n v="-3036"/>
        <n v="-48609"/>
        <n v="55"/>
        <n v="21217488"/>
        <n v="37386"/>
        <n v="10131984"/>
        <n v="16172"/>
        <n v="38979"/>
        <n v="-47169"/>
        <n v="-78588"/>
        <n v="-3075"/>
        <n v="2466"/>
        <n v="3962"/>
        <n v="46368"/>
        <n v="333"/>
        <n v="28884"/>
        <n v="-4185"/>
        <n v="574"/>
        <n v="29"/>
        <n v="40383"/>
        <n v="-120552"/>
        <n v="863856"/>
        <n v="11732"/>
        <n v="6592"/>
        <n v="16077"/>
        <n v="25326"/>
        <n v="284106"/>
        <n v="-27372"/>
        <n v="-11277"/>
        <n v="-1446"/>
        <n v="-74025"/>
        <n v="102672"/>
        <n v="-179964"/>
        <n v="21096"/>
        <n v="11544"/>
        <n v="10"/>
        <n v="1666956"/>
        <n v="-8224"/>
        <n v="-15936"/>
        <n v="-17248"/>
        <n v="19534536"/>
        <n v="362687"/>
        <n v="16338"/>
        <n v="22496"/>
        <n v="110388"/>
        <n v="1452816"/>
        <n v="-10413"/>
        <n v="709644"/>
        <n v="-35046"/>
        <n v="19992"/>
        <n v="695046"/>
        <n v="4818"/>
        <n v="27882"/>
        <n v="-2859"/>
        <n v="3438"/>
        <n v="-1086"/>
        <n v="927"/>
        <n v="19692"/>
        <n v="2356"/>
        <n v="79"/>
        <n v="466"/>
        <n v="-5556"/>
        <n v="4704"/>
        <n v="-576909"/>
        <n v="-778464"/>
        <n v="26124"/>
        <n v="-21933"/>
        <n v="18192"/>
        <n v="-170208"/>
        <n v="18045"/>
        <n v="20097"/>
        <n v="-63768"/>
        <n v="-120744"/>
        <n v="339"/>
        <n v="117576"/>
        <n v="-441"/>
        <n v="-256"/>
        <n v="689631"/>
        <n v="2"/>
        <n v="1386"/>
        <n v="-21021"/>
        <n v="65856"/>
        <n v="-3288"/>
        <n v="-462"/>
        <n v="315825"/>
        <n v="517944"/>
        <n v="17766"/>
        <n v="4254"/>
        <n v="35718"/>
        <n v="-12213"/>
        <n v="1323432"/>
        <n v="719928"/>
        <n v="-1478655"/>
        <n v="640116"/>
        <n v="-24588"/>
        <n v="1656"/>
        <n v="-95328"/>
        <n v="79378"/>
        <n v="-181356"/>
        <n v="1581"/>
        <n v="-28719"/>
        <n v="-364752"/>
        <n v="3942"/>
        <n v="-14148"/>
        <n v="-147594"/>
        <n v="-3006"/>
        <n v="1455894"/>
        <n v="-101424"/>
        <n v="-122877"/>
        <n v="36936"/>
        <n v="229176"/>
        <n v="137016"/>
        <n v="1123508"/>
        <n v="107388"/>
        <n v="-1768"/>
        <n v="9735"/>
        <n v="-5892"/>
        <n v="15165"/>
        <n v="16428"/>
        <n v="2096"/>
        <n v="9654"/>
        <n v="-17164"/>
        <n v="122715"/>
        <n v="8804"/>
        <n v="444297"/>
        <n v="23652"/>
        <n v="8559"/>
        <n v="13968"/>
        <n v="4568"/>
        <n v="103936"/>
        <n v="23625"/>
        <n v="129096"/>
        <n v="1488"/>
        <n v="9336"/>
        <n v="20754"/>
        <n v="2757"/>
        <n v="-765"/>
        <n v="34884"/>
        <n v="17619"/>
        <n v="17784"/>
        <n v="1161"/>
        <n v="1434"/>
        <n v="111384"/>
        <n v="-826"/>
        <n v="-59292"/>
        <n v="-370602"/>
        <n v="-130968"/>
        <n v="3266"/>
        <n v="50856"/>
        <n v="-33975"/>
        <n v="-13209"/>
        <n v="18528"/>
        <n v="5097"/>
        <n v="-95886"/>
        <n v="-608"/>
        <n v="-699"/>
        <n v="41133"/>
        <n v="1142478"/>
        <n v="1329561"/>
        <n v="-79524"/>
        <n v="38396"/>
        <n v="-6318"/>
        <n v="7524"/>
        <n v="88614"/>
        <n v="-220548"/>
        <n v="59004"/>
        <n v="-144645"/>
        <n v="-11625"/>
        <n v="3196"/>
        <n v="19275"/>
        <n v="-2544"/>
        <n v="-8256"/>
        <n v="-94545"/>
        <n v="-2196"/>
        <n v="8946"/>
        <n v="51876"/>
        <n v="8295"/>
        <n v="29316"/>
        <n v="-9342"/>
        <n v="107344"/>
        <n v="61848"/>
        <n v="56538"/>
        <n v="25965"/>
        <n v="30978"/>
        <n v="24504"/>
        <n v="823"/>
        <n v="10536"/>
        <n v="7965"/>
        <n v="6728"/>
        <n v="-142512"/>
        <n v="1136"/>
        <n v="39921"/>
        <n v="40338"/>
        <n v="-23802"/>
        <n v="538"/>
        <n v="9195"/>
        <n v="-36294"/>
        <n v="6516"/>
        <n v="748142"/>
        <n v="144222"/>
        <n v="16662"/>
        <n v="38178"/>
        <n v="-981"/>
        <n v="-183708"/>
        <n v="-254925"/>
        <n v="5886"/>
        <n v="12606"/>
        <n v="628"/>
        <n v="341994"/>
        <n v="233295"/>
        <n v="-234846"/>
        <n v="205725"/>
        <n v="356636"/>
        <n v="-91728"/>
        <n v="48147"/>
        <n v="-7345264"/>
        <n v="835128"/>
        <n v="35748"/>
        <n v="-606078"/>
        <n v="478629"/>
        <n v="9141"/>
        <n v="82782"/>
        <n v="-9147"/>
        <n v="121692"/>
        <n v="20878"/>
        <n v="644"/>
        <n v="-322"/>
        <n v="4203"/>
        <n v="304278"/>
        <n v="27558"/>
        <n v="1436"/>
        <n v="42804"/>
        <n v="18715"/>
        <n v="-11964"/>
        <n v="3717"/>
        <n v="77748"/>
        <n v="156768"/>
        <n v="53892"/>
        <n v="52164"/>
        <n v="47752"/>
        <n v="247996"/>
        <n v="23031"/>
        <n v="13932"/>
        <n v="-18138"/>
        <n v="9468"/>
        <n v="1101195"/>
        <n v="-94333"/>
        <n v="29128"/>
        <n v="6096"/>
        <n v="-92475"/>
        <n v="-394875"/>
        <n v="-12829744"/>
        <n v="11034"/>
        <n v="-2568"/>
        <n v="1548426"/>
        <n v="-2997"/>
        <n v="13896"/>
        <n v="-16356"/>
        <n v="2805"/>
        <n v="22152"/>
        <n v="-591"/>
        <n v="4932"/>
        <n v="3546"/>
        <n v="-54234"/>
        <n v="194656"/>
        <n v="-10632"/>
        <n v="163172"/>
        <n v="1554"/>
        <n v="2319"/>
        <n v="-1425"/>
        <n v="2529"/>
        <n v="-12252"/>
        <n v="-23856"/>
        <n v="155376"/>
        <n v="545916"/>
        <n v="-8142"/>
        <n v="822906"/>
        <n v="98208"/>
        <n v="51012"/>
        <n v="-179424"/>
        <n v="-9066"/>
        <n v="-9966"/>
        <n v="8988"/>
        <n v="963"/>
        <n v="16356"/>
        <n v="-4254"/>
        <n v="-261"/>
        <n v="7392"/>
        <n v="-42129"/>
        <n v="239976"/>
        <n v="621"/>
        <n v="2595"/>
        <n v="25053"/>
        <n v="-1079928"/>
        <n v="1052468"/>
        <n v="23211"/>
        <n v="-4452"/>
        <n v="22104"/>
        <n v="241218"/>
        <n v="52182"/>
        <n v="-61596"/>
        <n v="77679"/>
        <n v="1316"/>
        <n v="-100464"/>
        <n v="46193"/>
        <n v="-56376"/>
        <n v="885"/>
        <n v="160356"/>
        <n v="-30774"/>
        <n v="1221"/>
        <n v="1332"/>
        <n v="7554"/>
        <n v="-134694"/>
        <n v="-24108"/>
        <n v="56148"/>
        <n v="-1784895"/>
        <n v="621792"/>
        <n v="6732"/>
        <n v="39588"/>
        <n v="373272"/>
        <n v="2195088"/>
        <n v="-51294"/>
        <n v="182226"/>
        <n v="10794"/>
        <n v="21819"/>
        <n v="14496"/>
        <n v="-1163031"/>
        <n v="-2992614"/>
        <n v="-644274"/>
        <n v="-107832"/>
        <n v="188937"/>
        <n v="485514"/>
        <n v="-955416"/>
        <n v="-24975"/>
        <n v="-111168"/>
        <n v="5283"/>
        <n v="13347"/>
        <n v="197"/>
        <n v="-1136"/>
        <n v="-79284"/>
        <n v="-1624"/>
        <n v="-53442"/>
        <n v="-116136"/>
        <n v="-38745"/>
        <n v="6111"/>
        <n v="33756"/>
        <n v="4572"/>
        <n v="28224"/>
        <n v="-104874"/>
        <n v="28478"/>
        <n v="199599"/>
        <n v="3037"/>
        <n v="183288"/>
        <n v="12616"/>
        <n v="-9765"/>
        <n v="32094"/>
        <n v="2037"/>
        <n v="666344"/>
        <n v="800226"/>
        <n v="266265"/>
        <n v="-336"/>
        <n v="2433"/>
        <n v="13999"/>
        <n v="-75816"/>
        <n v="6784"/>
        <n v="4275"/>
        <n v="-645444"/>
        <n v="241568"/>
        <n v="-75705"/>
        <n v="6858"/>
        <n v="5769"/>
        <n v="4005"/>
        <n v="6752"/>
        <n v="-322425"/>
        <n v="-66672"/>
        <n v="-14526"/>
        <n v="-157284"/>
        <n v="-18612"/>
        <n v="13071"/>
        <n v="-315"/>
        <n v="5096"/>
        <n v="188732"/>
        <n v="8226"/>
        <n v="-7116"/>
        <n v="27222"/>
        <n v="-2928"/>
        <n v="7938"/>
        <n v="1517712"/>
        <n v="3726"/>
        <n v="103446"/>
        <n v="-945084"/>
        <n v="46884"/>
        <n v="4101"/>
        <n v="40473"/>
        <n v="-34196"/>
        <n v="539"/>
        <n v="3078"/>
        <n v="-63105"/>
        <n v="2205"/>
        <n v="-112"/>
        <n v="167946"/>
        <n v="-6445"/>
        <n v="26838"/>
        <n v="88176"/>
        <n v="-8796"/>
        <n v="3571575"/>
        <n v="54234"/>
        <n v="209664"/>
        <n v="56484"/>
        <n v="71496"/>
        <n v="-15276"/>
        <n v="27996"/>
        <n v="3738"/>
        <n v="1172"/>
        <n v="-17658"/>
        <n v="2262"/>
        <n v="5157"/>
        <n v="269526"/>
        <n v="-83544"/>
        <n v="90576"/>
        <n v="2272"/>
        <n v="-5568"/>
        <n v="4128"/>
        <n v="-136476"/>
        <n v="4878"/>
        <n v="-768"/>
        <n v="46179"/>
        <n v="-442782"/>
        <n v="-47274"/>
        <n v="-137268"/>
        <n v="82"/>
        <n v="1262"/>
        <n v="-2136"/>
        <n v="35623"/>
        <n v="58708"/>
        <n v="98901"/>
        <n v="-36462"/>
        <n v="-6444"/>
        <n v="138828"/>
        <n v="-139587"/>
        <n v="58233"/>
        <n v="28416"/>
        <n v="-4212"/>
        <n v="-2214"/>
        <n v="-26376"/>
        <n v="299016"/>
        <n v="867"/>
        <n v="16218"/>
        <n v="250182"/>
        <n v="356778"/>
        <n v="55872"/>
        <n v="5271"/>
        <n v="328"/>
        <n v="-210966"/>
        <n v="3108"/>
        <n v="13008"/>
        <n v="118395"/>
        <n v="34881"/>
        <n v="87996"/>
        <n v="73458"/>
        <n v="7716"/>
        <n v="-890178"/>
        <n v="34092"/>
        <n v="-2561832"/>
        <n v="6426"/>
        <n v="104784"/>
        <n v="45528"/>
        <n v="3627"/>
        <n v="28819"/>
        <n v="-19176"/>
        <n v="22869"/>
        <n v="-119709"/>
        <n v="-85116"/>
        <n v="945"/>
        <n v="154"/>
        <n v="214776"/>
        <n v="52965"/>
        <n v="-8672"/>
        <n v="85644"/>
        <n v="33336"/>
        <n v="15696"/>
        <n v="601536"/>
        <n v="8682"/>
        <n v="112788"/>
        <n v="-2064"/>
        <n v="-6102"/>
        <n v="14896"/>
        <n v="111664"/>
        <n v="28008"/>
        <n v="183264"/>
        <n v="1096"/>
        <n v="42861"/>
        <n v="119586"/>
        <n v="1521"/>
        <n v="160299"/>
        <n v="51636"/>
        <n v="1816512"/>
        <n v="1291704"/>
        <n v="-3413412"/>
        <n v="33192"/>
        <n v="762594"/>
        <n v="931088"/>
        <n v="133176"/>
        <n v="7549"/>
        <n v="-2505408"/>
        <n v="17588"/>
        <n v="-14800335"/>
        <n v="950968"/>
        <n v="5736"/>
        <n v="1097208"/>
        <n v="559984"/>
        <n v="16494"/>
        <n v="150735"/>
        <n v="106011"/>
        <n v="3996"/>
        <n v="347"/>
        <n v="112648"/>
        <n v="10416"/>
        <n v="153195"/>
        <n v="86"/>
        <n v="2097144"/>
        <n v="4938"/>
        <n v="79248"/>
        <n v="217845"/>
        <n v="-15342"/>
        <n v="2796"/>
        <n v="77896"/>
        <n v="6894"/>
        <n v="78735"/>
        <n v="-79634"/>
        <n v="20228"/>
        <n v="334"/>
        <n v="236"/>
        <n v="8056"/>
        <n v="-19744"/>
        <n v="8304"/>
        <n v="314532"/>
        <n v="49632"/>
        <n v="255968"/>
        <n v="-624"/>
        <n v="-129987"/>
        <n v="-44988"/>
        <n v="208719"/>
        <n v="127008"/>
        <n v="-69102"/>
        <n v="-3123"/>
        <n v="8856"/>
        <n v="-138"/>
        <n v="67473"/>
        <n v="2332204"/>
        <n v="20004"/>
        <n v="2063727"/>
        <n v="48393"/>
        <n v="120912"/>
        <n v="6201"/>
        <n v="-24615"/>
        <n v="-121776"/>
        <n v="-611298"/>
        <n v="3355128"/>
        <n v="10467"/>
        <n v="-9672"/>
        <n v="-90456"/>
        <n v="146224"/>
        <n v="2169"/>
        <n v="-103851"/>
        <n v="-11052"/>
        <n v="72576"/>
        <n v="52256"/>
        <n v="-57264"/>
        <n v="56448"/>
        <n v="-247"/>
        <n v="-20034"/>
        <n v="-1479126"/>
        <n v="1467693"/>
        <n v="5564"/>
        <n v="7998"/>
        <n v="2040714"/>
        <n v="-177174"/>
        <n v="17811"/>
        <n v="-2436"/>
        <n v="291424"/>
        <n v="1582"/>
        <n v="-4899"/>
        <n v="1108"/>
        <n v="14"/>
        <n v="3285"/>
        <n v="32352"/>
        <n v="-48654"/>
        <n v="778"/>
        <n v="12375"/>
        <n v="251979"/>
        <n v="13524"/>
        <n v="19716"/>
        <n v="19524"/>
        <n v="-3753"/>
        <n v="15984"/>
        <n v="12258"/>
        <n v="109584"/>
        <n v="-179928"/>
        <n v="-27585"/>
        <n v="-51543"/>
        <n v="142688"/>
        <n v="14256"/>
        <n v="-20385"/>
        <n v="-20445"/>
        <n v="-66114"/>
        <n v="-90432"/>
        <n v="-57204"/>
        <n v="177"/>
        <n v="-1875"/>
        <n v="24012"/>
        <n v="7922691"/>
        <n v="7265619"/>
        <n v="352296"/>
        <n v="18878508"/>
        <n v="17928"/>
        <n v="-50098"/>
        <n v="81583"/>
        <n v="-31276"/>
        <n v="72432"/>
        <n v="41169"/>
        <n v="149292"/>
        <n v="724984"/>
        <n v="-5274"/>
        <n v="3627428"/>
        <n v="26565"/>
        <n v="831"/>
        <n v="389"/>
        <n v="39552"/>
        <n v="-176769"/>
        <n v="-567567"/>
        <n v="24213"/>
        <n v="-30294"/>
        <n v="1053468"/>
        <n v="12732"/>
        <n v="94926"/>
        <n v="255795"/>
        <n v="-66801"/>
        <n v="432234"/>
        <n v="356013"/>
        <n v="-58464"/>
        <n v="-992664"/>
        <n v="-261183"/>
        <n v="5124"/>
        <n v="11346"/>
        <n v="-17526"/>
        <n v="-32088"/>
        <n v="55016"/>
        <n v="52773"/>
        <n v="167875"/>
        <n v="-163183"/>
        <n v="1863"/>
        <n v="125328"/>
        <n v="-16248"/>
        <n v="9891"/>
        <n v="1794"/>
        <n v="-33027"/>
        <n v="-86592"/>
        <n v="-10995"/>
        <n v="-23892"/>
        <n v="-3759"/>
        <n v="-20774"/>
        <n v="-22776"/>
        <n v="-14916"/>
        <n v="-14424"/>
        <n v="-11121"/>
        <n v="-13026"/>
        <n v="-10062"/>
        <n v="-49164"/>
        <n v="-14256"/>
        <n v="12281787"/>
        <n v="-133728"/>
        <n v="-30378"/>
        <n v="2359524"/>
        <n v="1310296"/>
        <n v="1959"/>
        <n v="789516"/>
        <n v="4326"/>
        <n v="1022784"/>
        <n v="-13032"/>
        <n v="5319"/>
        <n v="575016"/>
        <n v="41986"/>
        <n v="8768"/>
        <n v="-11874"/>
        <n v="725"/>
        <n v="19845"/>
        <n v="2168244"/>
        <n v="31266"/>
        <n v="167475"/>
        <n v="-59904"/>
        <n v="10071"/>
        <n v="458"/>
        <n v="-157776"/>
        <n v="-155628"/>
        <n v="-152736"/>
        <n v="95067"/>
        <n v="96975"/>
        <n v="-20478"/>
        <n v="2355"/>
        <n v="1635"/>
        <n v="1184"/>
        <n v="-5604"/>
        <n v="99873"/>
        <n v="-16269"/>
        <n v="-954"/>
        <n v="30268"/>
        <n v="-3864"/>
        <n v="12194"/>
        <n v="252896"/>
        <n v="13421196"/>
        <n v="6813"/>
        <n v="2903016"/>
        <n v="3426"/>
        <n v="156751"/>
        <n v="-3612"/>
        <n v="134"/>
        <n v="-68364"/>
        <n v="24219"/>
        <n v="-21876"/>
        <n v="-93666"/>
        <n v="-97956"/>
        <n v="-121458"/>
        <n v="-110848"/>
        <n v="-38202"/>
        <n v="79527"/>
        <n v="-23085"/>
        <n v="7457552"/>
        <n v="-16467"/>
        <n v="-83052"/>
        <n v="-49158"/>
        <n v="48804"/>
        <n v="-5853"/>
        <n v="-67941"/>
        <n v="2384"/>
        <n v="4635"/>
        <n v="24486"/>
        <n v="-78228"/>
        <n v="12384"/>
        <n v="-355136"/>
        <n v="13191"/>
        <n v="21564"/>
        <n v="479646"/>
        <n v="4695"/>
        <n v="-209376"/>
        <n v="62979"/>
        <n v="-16868"/>
        <n v="3316"/>
        <n v="211977"/>
        <n v="2364"/>
        <n v="-871488"/>
        <n v="129"/>
        <n v="-12714"/>
        <n v="104832"/>
        <n v="-11064"/>
        <n v="8802"/>
        <n v="1419"/>
        <n v="67482"/>
        <n v="-25472"/>
        <n v="-8376"/>
        <n v="-1584"/>
        <n v="-6678"/>
        <n v="16632"/>
        <n v="-4968"/>
        <n v="-5028"/>
        <n v="-209994"/>
        <n v="2313"/>
        <n v="-250396"/>
        <n v="192024"/>
        <n v="-80775"/>
        <n v="-349176"/>
        <n v="8424"/>
        <n v="-2248749"/>
        <n v="-210108"/>
        <n v="97176"/>
        <n v="273096"/>
        <n v="533466"/>
        <n v="-181068"/>
        <n v="691776"/>
        <n v="45576"/>
        <n v="435981"/>
        <n v="48906"/>
        <n v="569"/>
        <n v="963438"/>
        <n v="35"/>
        <n v="11092"/>
        <n v="-1708"/>
        <n v="96712"/>
        <n v="-14688"/>
        <n v="42336"/>
        <n v="-45936"/>
        <n v="44436"/>
        <n v="5872"/>
        <n v="-17487"/>
        <n v="44988"/>
        <n v="60855"/>
        <n v="3705"/>
        <n v="55896"/>
        <n v="-1218735"/>
        <n v="544008"/>
        <n v="100875"/>
        <n v="1020075"/>
        <n v="47243"/>
        <n v="930552"/>
        <n v="27774"/>
        <n v="-221229"/>
        <n v="-84924"/>
        <n v="-379434"/>
        <n v="11563552"/>
        <n v="50094"/>
        <n v="-82095"/>
        <n v="82901"/>
        <n v="-266385"/>
        <n v="18888"/>
        <n v="5901"/>
        <n v="-711"/>
        <n v="123096"/>
        <n v="201248"/>
        <n v="-126864"/>
        <n v="-5133"/>
        <n v="-356"/>
        <n v="-3924"/>
        <n v="-93516"/>
        <n v="4976"/>
        <n v="-39624"/>
        <n v="19926"/>
        <n v="-113364"/>
        <n v="53256"/>
        <n v="-16727"/>
        <n v="35856"/>
        <n v="-876672"/>
        <n v="-22032"/>
        <n v="783888"/>
        <n v="113512"/>
        <n v="46806"/>
        <n v="1884"/>
        <n v="-14475"/>
        <n v="56"/>
        <n v="25592"/>
        <n v="-3993"/>
        <n v="3998"/>
        <n v="2265"/>
        <n v="43736"/>
        <n v="-19977"/>
        <n v="7032"/>
        <n v="-387258"/>
        <n v="-16575"/>
        <n v="349825"/>
        <n v="-3726"/>
        <n v="-1074"/>
        <n v="87486"/>
        <n v="404012"/>
        <n v="-94863"/>
        <n v="9625072"/>
        <n v="-6843"/>
        <n v="-2976"/>
        <n v="4302"/>
        <n v="-48392"/>
        <n v="16902"/>
        <n v="223734"/>
        <n v="109"/>
        <n v="37854"/>
        <n v="-135"/>
        <n v="43296"/>
        <n v="117936"/>
        <n v="19872"/>
        <n v="-555"/>
        <n v="-4044"/>
        <n v="294492"/>
        <n v="-1428"/>
        <n v="-14592"/>
        <n v="-8553"/>
        <n v="6612"/>
        <n v="-26193"/>
        <n v="-1503"/>
        <n v="39609"/>
        <n v="-7731"/>
        <n v="-55665"/>
        <n v="-3135"/>
        <n v="28455"/>
        <n v="594216"/>
        <n v="45804"/>
        <n v="10179"/>
        <n v="2326293"/>
        <n v="12288"/>
        <n v="476"/>
        <n v="6945"/>
        <n v="9044"/>
        <n v="39608"/>
        <n v="6228"/>
        <n v="-49392"/>
        <n v="-8622"/>
        <n v="-83328"/>
        <n v="-44016"/>
        <n v="17536"/>
        <n v="7368"/>
        <n v="-30105"/>
        <n v="-208089"/>
        <n v="152"/>
        <n v="-4872"/>
        <n v="117782"/>
        <n v="3945"/>
        <n v="-6204"/>
        <n v="-56"/>
        <n v="-68"/>
        <n v="-632"/>
        <n v="-126804"/>
        <n v="1713"/>
        <n v="83853"/>
        <n v="13752"/>
        <n v="9333"/>
        <n v="6412"/>
        <n v="-4527"/>
        <n v="133536"/>
        <n v="82188"/>
        <n v="5328"/>
        <n v="-16614"/>
        <n v="615"/>
        <n v="1444"/>
        <n v="292716"/>
        <n v="35994"/>
        <n v="-6993"/>
        <n v="17628"/>
        <n v="34269"/>
        <n v="6738816"/>
        <n v="84399"/>
        <n v="-51984"/>
        <n v="-192588"/>
        <n v="-334704"/>
        <n v="70065"/>
        <n v="-90195"/>
        <n v="78851"/>
        <n v="109998"/>
        <n v="5934"/>
        <n v="-43605"/>
        <n v="-2532"/>
        <n v="287466"/>
        <n v="18676"/>
        <n v="5058"/>
        <n v="5103"/>
        <n v="125928"/>
        <n v="2565"/>
        <n v="155856"/>
        <n v="28518"/>
        <n v="95968"/>
        <n v="127728"/>
        <n v="-40608"/>
        <n v="1065"/>
        <n v="712"/>
        <n v="32406"/>
        <n v="14224"/>
        <n v="-8277"/>
        <n v="-11049"/>
        <n v="151677"/>
        <n v="8106"/>
        <n v="-41202"/>
        <n v="5634"/>
        <n v="35586"/>
        <n v="824775"/>
        <n v="647568"/>
        <n v="10575"/>
        <n v="30948"/>
        <n v="527824"/>
        <n v="7341"/>
        <n v="2995"/>
        <n v="236808"/>
        <n v="-495"/>
        <n v="15768"/>
        <n v="-24803"/>
        <n v="-23976"/>
        <n v="72036"/>
        <n v="14406"/>
        <n v="71628"/>
        <n v="833"/>
        <n v="-63441"/>
        <n v="74235"/>
        <n v="2254668"/>
        <n v="242028"/>
        <n v="17352"/>
        <n v="90324"/>
        <n v="740547"/>
        <n v="1343888"/>
        <n v="81783"/>
        <n v="5204"/>
        <n v="35262"/>
        <n v="-307719"/>
        <n v="774"/>
        <n v="1911"/>
        <n v="-1473"/>
        <n v="-3808"/>
        <n v="-381032"/>
        <n v="89604"/>
        <n v="623904"/>
        <n v="-538275"/>
        <n v="1113024"/>
        <n v="-160736"/>
        <n v="2697"/>
        <n v="1176147"/>
        <n v="14664"/>
        <n v="766395"/>
        <n v="725754"/>
        <n v="-25656"/>
        <n v="-65064"/>
        <n v="-302288"/>
        <n v="62988"/>
        <n v="-44985"/>
        <n v="356613"/>
        <n v="-37755"/>
        <n v="18612"/>
        <n v="-91845"/>
        <n v="68768"/>
        <n v="11907"/>
        <n v="-31182"/>
        <n v="-23952"/>
        <n v="3279458"/>
        <n v="55398"/>
        <n v="658668"/>
        <n v="1905"/>
        <n v="370278"/>
        <n v="-49248"/>
        <n v="-1708038"/>
        <n v="-6912"/>
        <n v="-120372"/>
        <n v="30656"/>
        <n v="50052"/>
        <n v="216855"/>
        <n v="137176"/>
        <n v="-83524"/>
        <n v="1755"/>
        <n v="-143856"/>
        <n v="-7008"/>
        <n v="46746"/>
        <n v="-31536"/>
        <n v="921"/>
        <n v="-48492"/>
        <n v="-805"/>
        <n v="-15688"/>
        <n v="807912"/>
        <n v="923013"/>
        <n v="-780642"/>
        <n v="21201"/>
        <n v="700336"/>
        <n v="6282"/>
        <n v="2802"/>
        <n v="-963"/>
        <n v="485392"/>
        <n v="-13356"/>
        <n v="24192"/>
        <n v="500976"/>
        <n v="66084"/>
        <n v="170982"/>
        <n v="14949"/>
        <n v="-945"/>
        <n v="-170577"/>
        <n v="-34416"/>
        <n v="-413088"/>
        <n v="-7490268"/>
        <n v="2488"/>
        <n v="2895"/>
        <n v="4206"/>
        <n v="338664"/>
        <n v="-25374"/>
        <n v="-871425"/>
        <n v="-7616"/>
        <n v="210128"/>
        <n v="-901972"/>
        <n v="-105714"/>
        <n v="-18186"/>
        <n v="60416"/>
        <n v="18837"/>
        <n v="-624675"/>
        <n v="-43698"/>
        <n v="-438"/>
        <n v="19755"/>
        <n v="7424"/>
        <n v="-8892"/>
        <n v="90636"/>
        <n v="-8904"/>
        <n v="29304"/>
        <n v="-26025"/>
        <n v="-45192"/>
        <n v="-3342"/>
        <n v="-32"/>
        <n v="137994"/>
        <n v="306657"/>
        <n v="-20802"/>
        <n v="34083"/>
        <n v="83169"/>
        <n v="1259972"/>
        <n v="-7182"/>
        <n v="-5814"/>
        <n v="-51525"/>
        <n v="-74704"/>
        <n v="14328"/>
        <n v="123228"/>
        <n v="81012"/>
        <n v="174954"/>
        <n v="6825"/>
        <n v="64374"/>
        <n v="19875"/>
        <n v="-12588"/>
        <n v="-3414"/>
        <n v="-1962"/>
        <n v="5616"/>
        <n v="15444"/>
        <n v="52902"/>
        <n v="169932"/>
        <n v="-8667"/>
        <n v="9585"/>
        <n v="-530088"/>
        <n v="207459"/>
        <n v="22509"/>
        <n v="10488"/>
        <n v="-211728"/>
        <n v="-57516"/>
        <n v="1305"/>
        <n v="42294"/>
        <n v="747"/>
        <n v="1089"/>
        <n v="25164"/>
        <n v="6615"/>
        <n v="420256"/>
        <n v="-294945"/>
        <n v="326"/>
        <n v="372204"/>
        <n v="-68412"/>
        <n v="26477304"/>
        <n v="1354068"/>
        <n v="407988"/>
        <n v="95586"/>
        <n v="1191"/>
        <n v="134715"/>
        <n v="16690152"/>
        <n v="5334"/>
        <n v="-20583"/>
        <n v="119988"/>
        <n v="-3366272"/>
        <n v="1672"/>
        <n v="17565"/>
        <n v="-2314144"/>
        <n v="24744"/>
        <n v="-2961"/>
        <n v="-36784"/>
        <n v="-37449"/>
        <n v="33543"/>
        <n v="-2646"/>
        <n v="4331"/>
        <n v="-11718"/>
        <n v="76284"/>
        <n v="-226215"/>
        <n v="10143"/>
        <n v="45144"/>
        <n v="6258"/>
        <n v="24138"/>
        <n v="-376335"/>
        <n v="-327105"/>
        <n v="-5754"/>
        <n v="-39978"/>
        <n v="-111618"/>
        <n v="869841"/>
        <n v="-3879"/>
        <n v="3441664"/>
        <n v="-89856"/>
        <n v="-18966"/>
        <n v="-88125"/>
        <n v="4564"/>
        <n v="-171"/>
        <n v="76965"/>
        <n v="-308028"/>
        <n v="2877"/>
        <n v="-424926"/>
        <n v="415104"/>
        <n v="-4656"/>
        <n v="-26325"/>
        <n v="1112"/>
        <n v="2136"/>
        <n v="1592"/>
        <n v="-2205"/>
        <n v="-1876"/>
        <n v="5208"/>
        <n v="-113733"/>
        <n v="-606"/>
        <n v="-303"/>
        <n v="-41712"/>
        <n v="365"/>
        <n v="22399872"/>
        <n v="21066"/>
        <n v="26118"/>
        <n v="2194104"/>
        <n v="-384966"/>
        <n v="13272"/>
        <n v="428935"/>
        <n v="14976"/>
        <n v="-523365"/>
        <n v="-449925"/>
        <n v="10665"/>
        <n v="-1647"/>
        <n v="-40977"/>
        <n v="139728"/>
        <n v="4521"/>
        <n v="-25792"/>
        <n v="-107298"/>
        <n v="-21516"/>
        <n v="-21885"/>
        <n v="-28626"/>
        <n v="-13896"/>
        <n v="-17316"/>
        <n v="-86768"/>
        <n v="2952"/>
        <n v="4706"/>
        <n v="616815"/>
        <n v="-21808"/>
        <n v="379428"/>
        <n v="91"/>
        <n v="-274095"/>
        <n v="13842"/>
        <n v="19125"/>
        <n v="66978"/>
        <n v="4578"/>
        <n v="6012"/>
        <n v="129003"/>
        <n v="89892"/>
        <n v="-1082662"/>
        <n v="-11331"/>
        <n v="11925"/>
        <n v="68145"/>
        <n v="-222816"/>
        <n v="7398"/>
        <n v="2979"/>
        <n v="37212"/>
        <n v="3976"/>
        <n v="3579"/>
        <n v="2097"/>
        <n v="4164"/>
        <n v="-2703"/>
        <n v="15858"/>
        <n v="-9153"/>
        <n v="-6498"/>
        <n v="19712"/>
        <n v="1013832"/>
        <n v="705564"/>
        <n v="1744"/>
        <n v="959904"/>
        <n v="43677"/>
        <n v="70196"/>
        <n v="181176"/>
        <n v="16674"/>
        <n v="19764"/>
        <n v="30184"/>
        <n v="38934"/>
        <n v="-22704"/>
        <n v="395"/>
        <n v="7344"/>
        <n v="-935802"/>
        <n v="-139335"/>
        <n v="-169824"/>
        <n v="-478443"/>
        <n v="-513972"/>
        <n v="146718"/>
        <n v="-4392"/>
        <n v="-749526"/>
        <n v="-25872"/>
        <n v="97218"/>
        <n v="-19005"/>
        <n v="6696"/>
        <n v="-8558"/>
        <n v="15375"/>
        <n v="31185"/>
        <n v="82044"/>
        <n v="1146"/>
        <n v="-865296"/>
        <n v="-10332"/>
        <n v="282516"/>
        <n v="15015"/>
        <n v="20766"/>
        <n v="6822"/>
        <n v="-11916"/>
        <n v="199974"/>
        <n v="16794"/>
        <n v="11214"/>
        <n v="-3978"/>
        <n v="5586"/>
        <n v="8469"/>
        <n v="-4581"/>
        <n v="-40216"/>
        <n v="1637874"/>
        <n v="57195"/>
        <n v="72975"/>
        <n v="23812"/>
        <n v="158376"/>
        <n v="-393693"/>
        <n v="1785"/>
        <n v="-296274"/>
        <n v="364473"/>
        <n v="7072496"/>
        <n v="8508"/>
        <n v="-6438"/>
        <n v="748524"/>
        <n v="-107148"/>
        <n v="-169626"/>
        <n v="-80514"/>
        <n v="-18585"/>
        <n v="-1746"/>
        <n v="-35952"/>
        <n v="368"/>
        <n v="-26625"/>
        <n v="345"/>
        <n v="-77406"/>
        <n v="-130695"/>
        <n v="87945"/>
        <n v="19629"/>
        <n v="-7671"/>
        <n v="44"/>
        <n v="-42258"/>
        <n v="-369"/>
        <n v="-36892"/>
        <n v="4937856"/>
        <n v="895888"/>
        <n v="70605"/>
        <n v="100122"/>
        <n v="39888"/>
        <n v="101868"/>
        <n v="130977"/>
        <n v="4967865"/>
        <n v="111692"/>
        <n v="-424116"/>
        <n v="152495"/>
        <n v="77672"/>
        <n v="179624"/>
        <n v="35248"/>
        <n v="50414"/>
        <n v="3123"/>
        <n v="5466"/>
        <n v="9924"/>
        <n v="6027"/>
        <n v="363018"/>
        <n v="-20022"/>
        <n v="38196"/>
        <n v="-214704"/>
        <n v="782"/>
        <n v="215928"/>
        <n v="7836"/>
        <n v="22488"/>
        <n v="292857"/>
        <n v="12298"/>
        <n v="38073"/>
        <n v="12424"/>
        <n v="-818"/>
        <n v="-381"/>
        <n v="-8508"/>
        <n v="-495516"/>
        <n v="74574"/>
        <n v="14904"/>
        <n v="-1582"/>
        <n v="11564"/>
        <n v="17343"/>
        <n v="180414"/>
        <n v="-127077"/>
        <n v="26432"/>
        <n v="149148"/>
        <n v="-49842"/>
        <n v="-13923"/>
        <n v="15606"/>
        <n v="-10035"/>
        <n v="-831"/>
        <n v="6333"/>
        <n v="2148"/>
        <n v="5856"/>
        <n v="371"/>
        <n v="-4419"/>
        <n v="3576"/>
        <n v="-39969"/>
        <n v="-5958"/>
        <n v="11088184"/>
        <n v="-206325"/>
        <n v="1314"/>
        <n v="-4746"/>
        <n v="-8424"/>
        <n v="909"/>
        <n v="344"/>
        <n v="-2823"/>
        <n v="79488"/>
        <n v="-5655"/>
        <n v="86319"/>
        <n v="34956"/>
        <n v="4542"/>
        <n v="16497"/>
        <n v="3954"/>
        <n v="1001403"/>
        <n v="2061"/>
        <n v="524"/>
        <n v="2826"/>
        <n v="-20658"/>
        <n v="-657"/>
        <n v="56264"/>
        <n v="-1224"/>
        <n v="449616"/>
        <n v="-18132"/>
        <n v="-732"/>
        <n v="-17055"/>
        <n v="-11865"/>
        <n v="-31332"/>
        <n v="-14796"/>
        <n v="103608"/>
        <n v="-197505"/>
        <n v="28917"/>
        <n v="-106068"/>
        <n v="55664"/>
        <n v="8064"/>
        <n v="75728"/>
        <n v="8528"/>
        <n v="1593"/>
        <n v="-6087"/>
        <n v="-147444"/>
        <n v="1995"/>
        <n v="8994"/>
        <n v="580272"/>
        <n v="-1049"/>
        <n v="64784"/>
        <n v="-3064"/>
        <n v="-68538"/>
        <n v="-152658"/>
        <n v="-1296"/>
        <n v="159348"/>
        <n v="2247"/>
        <n v="2632"/>
        <n v="596"/>
        <n v="9964"/>
        <n v="-11781"/>
        <n v="3933"/>
        <n v="-84264"/>
        <n v="-16446"/>
        <n v="-195492"/>
        <n v="-891"/>
        <n v="158256"/>
        <n v="-4896"/>
        <n v="18144"/>
        <n v="134115"/>
        <n v="511485"/>
        <n v="8676"/>
        <n v="1013488"/>
        <n v="130833"/>
        <n v="18267"/>
        <n v="22128"/>
        <n v="173656"/>
        <n v="414294"/>
        <n v="87285"/>
        <n v="7509"/>
        <n v="131985"/>
        <n v="55177"/>
        <n v="36322"/>
        <n v="34684"/>
        <n v="-44"/>
        <n v="-17832"/>
        <n v="-40605"/>
        <n v="-2112"/>
        <n v="4188"/>
        <n v="-2706"/>
        <n v="4476"/>
        <n v="152838"/>
        <n v="-41418"/>
        <n v="52248"/>
        <n v="201558"/>
        <n v="-4056"/>
        <n v="-245646"/>
        <n v="-85794"/>
        <n v="788592"/>
        <n v="-42588"/>
        <n v="77625"/>
        <n v="6144"/>
        <n v="4548"/>
        <n v="-19926"/>
        <n v="-431088"/>
        <n v="-6288"/>
        <n v="-83478"/>
        <n v="19188"/>
        <n v="-31656"/>
        <n v="9015"/>
        <n v="69624"/>
        <n v="81552"/>
        <n v="-320865"/>
        <n v="92988"/>
        <n v="-67176"/>
        <n v="56316"/>
        <n v="-411"/>
        <n v="2024"/>
        <n v="-16944"/>
        <n v="-27096"/>
        <n v="61641"/>
        <n v="-3204"/>
        <n v="3048"/>
        <n v="-8628"/>
        <n v="-14773"/>
        <n v="-939"/>
        <n v="11022"/>
        <n v="11514"/>
        <n v="-6942936"/>
        <n v="5304"/>
        <n v="1619674"/>
        <n v="218208"/>
        <n v="-54696"/>
        <n v="7608"/>
        <n v="-120348"/>
        <n v="4044"/>
        <n v="-28092"/>
        <n v="18426"/>
        <n v="9756"/>
        <n v="-182352"/>
        <n v="-27216"/>
        <n v="-13524"/>
        <n v="-318924"/>
        <n v="-34905"/>
        <n v="-105324"/>
        <n v="8367"/>
        <n v="3522"/>
        <n v="-25109"/>
        <n v="114204"/>
        <n v="1964"/>
        <n v="2133"/>
        <n v="-19116"/>
        <n v="-6762"/>
        <n v="155385"/>
        <n v="117208"/>
        <n v="30016"/>
        <n v="-197712"/>
        <n v="54332"/>
        <n v="-84728"/>
        <n v="29646"/>
        <n v="36156"/>
        <n v="138915"/>
        <n v="-14846"/>
        <n v="39465"/>
        <n v="4965156"/>
        <n v="5037822"/>
        <n v="-99678"/>
        <n v="-10768"/>
        <n v="299646"/>
        <n v="-63099"/>
        <n v="8451"/>
        <n v="-10548"/>
        <n v="202236"/>
        <n v="5936"/>
        <n v="6666"/>
        <n v="-2358"/>
        <n v="8991"/>
        <n v="-149004"/>
        <n v="31053316"/>
        <n v="23"/>
        <n v="86744"/>
        <n v="2967"/>
        <n v="-14344"/>
        <n v="666272"/>
        <n v="-7894"/>
        <n v="356"/>
        <n v="81711"/>
        <n v="933"/>
        <n v="496"/>
        <n v="-91803"/>
        <n v="-58392"/>
        <n v="2194"/>
        <n v="13299"/>
        <n v="4917"/>
        <n v="-4404"/>
        <n v="-423"/>
        <n v="-9492"/>
        <n v="-17115"/>
        <n v="5344"/>
        <n v="-38568"/>
        <n v="287982"/>
        <n v="123768"/>
        <n v="4453896"/>
        <n v="18768"/>
        <n v="-1002"/>
        <n v="191976"/>
        <n v="359964"/>
        <n v="4928"/>
        <n v="-18664"/>
        <n v="-956"/>
        <n v="-9184"/>
        <n v="-12716"/>
        <n v="7893"/>
        <n v="9567"/>
        <n v="239904"/>
        <n v="4792"/>
        <n v="6045"/>
        <n v="-506688"/>
        <n v="79896"/>
        <n v="41736"/>
        <n v="16146"/>
        <n v="-340722"/>
        <n v="-47088"/>
        <n v="11"/>
        <n v="9504"/>
        <n v="8217"/>
        <n v="76"/>
        <n v="-56943"/>
        <n v="-48048"/>
        <n v="1263942"/>
        <n v="190386"/>
        <n v="287679"/>
        <n v="33876"/>
        <n v="16236"/>
        <n v="-4599875"/>
        <n v="-1920468"/>
        <n v="-503928"/>
        <n v="30735"/>
        <n v="44424"/>
        <n v="3036"/>
        <n v="-88038"/>
        <n v="6992"/>
        <n v="47067"/>
        <n v="7662"/>
        <n v="2181"/>
        <n v="128499"/>
        <n v="-36576"/>
        <n v="742632"/>
        <n v="196686"/>
        <n v="59493"/>
        <n v="217224"/>
        <n v="15147"/>
        <n v="21252"/>
        <n v="273528"/>
        <n v="919508"/>
        <n v="29943"/>
        <n v="786508"/>
        <n v="114741"/>
        <n v="-12486"/>
        <n v="115752"/>
        <n v="161602"/>
        <n v="-14816"/>
        <n v="179684"/>
        <n v="23384"/>
        <n v="-34888"/>
        <n v="3398778"/>
        <n v="3999765"/>
        <n v="20856"/>
        <n v="-9504"/>
        <n v="-516078"/>
        <n v="-775302"/>
        <n v="-244323"/>
        <n v="-154512"/>
        <n v="-30796"/>
        <n v="222352"/>
        <n v="976"/>
        <n v="-146958"/>
        <n v="44792"/>
        <n v="96192"/>
        <n v="26568"/>
        <n v="-6612"/>
        <n v="-92718"/>
        <n v="-4375404"/>
        <n v="8466"/>
        <n v="5388"/>
        <n v="-22844"/>
        <n v="-97353"/>
        <n v="-39522"/>
        <n v="-54936"/>
        <n v="-345"/>
        <n v="-145062"/>
        <n v="3162"/>
        <n v="482058"/>
        <n v="1092378"/>
        <n v="691992"/>
        <n v="303"/>
        <n v="1626"/>
        <n v="-205047"/>
        <n v="-7071"/>
        <n v="155232"/>
        <n v="-98424"/>
        <n v="13608"/>
        <n v="347175"/>
        <n v="15966"/>
        <n v="-143082"/>
        <n v="874"/>
        <n v="6915"/>
        <n v="-24042"/>
        <n v="106"/>
        <n v="7299"/>
        <n v="-83412"/>
        <n v="-2451"/>
        <n v="23742"/>
        <n v="289"/>
        <n v="235872"/>
        <n v="1264"/>
        <n v="4032"/>
        <n v="-69282"/>
        <n v="1568"/>
        <n v="46088"/>
        <n v="82156"/>
        <n v="925"/>
        <n v="-13344"/>
        <n v="-23628"/>
        <n v="-13566"/>
        <n v="33741"/>
        <n v="-17952"/>
        <n v="-9405"/>
        <n v="-23891"/>
        <n v="52272"/>
        <n v="30348"/>
        <n v="-287736"/>
        <n v="-39684"/>
        <n v="457632"/>
        <n v="-65508"/>
        <n v="499704"/>
        <n v="242285"/>
        <n v="111176"/>
        <n v="-58704"/>
        <n v="-23436"/>
        <n v="-1932"/>
        <n v="-776325"/>
        <n v="1388325"/>
        <n v="-3733048"/>
        <n v="-666"/>
        <n v="-523125"/>
        <n v="676"/>
        <n v="156402"/>
        <n v="-84"/>
        <n v="30132"/>
        <n v="-43608"/>
        <n v="-165072"/>
        <n v="-5148"/>
        <n v="-48168"/>
        <n v="-10128"/>
        <n v="-3564"/>
        <n v="4212"/>
        <n v="-431178"/>
        <n v="1209468"/>
        <n v="-27291"/>
        <n v="-214236"/>
        <n v="-17505"/>
        <n v="4936"/>
        <n v="283635"/>
        <n v="-46956"/>
        <n v="-94"/>
        <n v="1269"/>
        <n v="108825"/>
        <n v="-15264"/>
        <n v="-7695"/>
        <n v="-9212"/>
        <n v="-38109"/>
        <n v="-654"/>
        <n v="2082"/>
        <n v="-4962"/>
        <n v="22066"/>
        <n v="486054"/>
        <n v="234876"/>
        <n v="15921"/>
        <n v="18594"/>
        <n v="9297"/>
        <n v="5802"/>
        <n v="9968"/>
        <n v="-26001"/>
        <n v="-6468"/>
        <n v="3345"/>
        <n v="30387"/>
        <n v="-58797"/>
        <n v="38024"/>
        <n v="-15024"/>
        <n v="245028"/>
        <n v="11673"/>
        <n v="48118"/>
        <n v="543"/>
        <n v="9012"/>
        <n v="19416"/>
        <n v="28593"/>
        <n v="86994"/>
        <n v="30708"/>
        <n v="20172"/>
        <n v="35532"/>
        <n v="9423"/>
        <n v="13041"/>
        <n v="1758"/>
        <n v="-5841"/>
        <n v="5442"/>
        <n v="23832"/>
        <n v="4674"/>
        <n v="9984"/>
        <n v="12186"/>
        <n v="-71925"/>
        <n v="-3120614"/>
        <n v="2772"/>
        <n v="-64983"/>
        <n v="10008"/>
        <n v="174"/>
        <n v="-53574"/>
        <n v="-58248"/>
        <n v="-23385"/>
        <n v="-41766"/>
        <n v="1078"/>
        <n v="29862"/>
        <n v="3045"/>
        <n v="-86064"/>
        <n v="-123948"/>
        <n v="-24768"/>
        <n v="-23961"/>
        <n v="11655"/>
        <n v="-50556"/>
        <n v="-23508"/>
        <n v="2013"/>
        <n v="1912"/>
        <n v="-31494"/>
        <n v="4596"/>
        <n v="-12444"/>
        <n v="-2628"/>
        <n v="218"/>
        <n v="13284"/>
        <n v="-343185"/>
        <n v="-85416"/>
        <n v="-535437"/>
        <n v="8028"/>
        <n v="-873"/>
        <n v="-131706"/>
        <n v="-10998"/>
        <n v="58407"/>
        <n v="-1782"/>
        <n v="145872"/>
        <n v="260034"/>
        <n v="432243"/>
        <n v="49977"/>
        <n v="-271236"/>
        <n v="-478656"/>
        <n v="3537"/>
        <n v="41274"/>
        <n v="4014"/>
        <n v="-4824"/>
        <n v="666"/>
        <n v="-362784"/>
        <n v="58005"/>
        <n v="18228"/>
        <n v="32232"/>
        <n v="-997725"/>
        <n v="33948"/>
        <n v="-105048"/>
        <n v="15174"/>
        <n v="259974"/>
        <n v="-21195"/>
        <n v="139392"/>
        <n v="22113"/>
        <n v="-6381"/>
        <n v="12618"/>
        <n v="6468"/>
        <n v="2132"/>
        <n v="19092"/>
        <n v="38322"/>
        <n v="9705"/>
        <n v="4083"/>
        <n v="14196"/>
        <n v="1714185"/>
        <n v="26724"/>
        <n v="840512"/>
        <n v="1017"/>
        <n v="-1007944"/>
        <n v="-545958"/>
        <n v="79512"/>
        <n v="1875"/>
        <n v="11424"/>
        <n v="13212"/>
        <n v="7014"/>
        <n v="15054"/>
        <n v="-36253"/>
        <n v="-36848"/>
        <n v="5406"/>
        <n v="-18623124"/>
        <n v="12996"/>
        <n v="6238584"/>
        <n v="50"/>
        <n v="7584"/>
        <n v="2159973"/>
        <n v="57456"/>
        <n v="-3378"/>
        <n v="54081"/>
        <n v="818496"/>
        <n v="-93336"/>
        <n v="-14055"/>
        <n v="50064"/>
        <n v="-2688"/>
        <n v="3909"/>
        <n v="4953"/>
        <n v="165354"/>
        <n v="161504"/>
        <n v="-363"/>
        <n v="-717105"/>
        <n v="-191043"/>
        <n v="-28656"/>
        <n v="-20046"/>
        <n v="8484"/>
        <n v="46326"/>
        <n v="71148"/>
        <n v="49896"/>
        <n v="13032"/>
        <n v="-22524"/>
        <n v="99672"/>
        <n v="14058"/>
        <n v="-67648"/>
        <n v="68664"/>
        <n v="-17994"/>
        <n v="509898"/>
        <n v="8834"/>
        <n v="41076"/>
        <n v="11076"/>
        <n v="350244"/>
        <n v="-9204"/>
        <n v="40986"/>
        <n v="-1656"/>
        <n v="21525"/>
        <n v="19674024"/>
        <n v="74562"/>
        <n v="12516"/>
        <n v="1426"/>
        <n v="-88737"/>
        <n v="-5412"/>
        <n v="-2836"/>
        <n v="191316"/>
        <n v="51921"/>
        <n v="30114"/>
        <n v="-125766"/>
        <n v="2664522"/>
        <n v="-3752"/>
        <n v="823368"/>
        <n v="29346"/>
        <n v="-29616"/>
        <n v="25263"/>
        <n v="-195936"/>
        <n v="-173976"/>
        <n v="2769"/>
        <n v="13455"/>
        <n v="-8748"/>
        <n v="44004"/>
        <n v="17608"/>
        <n v="-49878"/>
        <n v="15312"/>
        <n v="24084"/>
        <n v="16056"/>
        <n v="54624"/>
        <n v="1462405"/>
        <n v="-5385"/>
        <n v="-85356"/>
        <n v="28302"/>
        <n v="382185"/>
        <n v="4662"/>
        <n v="-269955"/>
        <n v="18011"/>
        <n v="4293"/>
        <n v="-36015"/>
        <n v="92994"/>
        <n v="-1368"/>
        <n v="10023"/>
        <n v="89991"/>
        <n v="-84195"/>
        <n v="7692"/>
        <n v="135324"/>
        <n v="22941"/>
        <n v="-30588"/>
        <n v="11568"/>
        <n v="101"/>
        <n v="9207"/>
        <n v="-78"/>
        <n v="-890712"/>
        <n v="2067648"/>
        <n v="12435"/>
        <n v="309474"/>
        <n v="19452"/>
        <n v="-104274"/>
        <n v="-40704"/>
        <n v="415779"/>
        <n v="89478"/>
        <n v="-7284"/>
        <n v="7724"/>
        <n v="-296136"/>
        <n v="-39708"/>
        <n v="28947"/>
        <n v="11448"/>
        <n v="-216912"/>
        <n v="-80664"/>
        <n v="-19944"/>
        <n v="-22104"/>
        <n v="379"/>
        <n v="-294"/>
        <n v="-47514"/>
        <n v="1602"/>
        <n v="356004"/>
        <n v="382848"/>
        <n v="22728"/>
        <n v="187797"/>
        <n v="-809955"/>
        <n v="-45468"/>
        <n v="3012"/>
        <n v="8997"/>
        <n v="95787"/>
        <n v="-8344"/>
        <n v="-36018"/>
        <n v="-119616"/>
        <n v="897"/>
        <n v="-8967"/>
        <n v="-16764"/>
        <n v="60"/>
        <n v="8442"/>
        <n v="1959944"/>
        <n v="770931"/>
        <n v="1570176"/>
        <n v="-413676"/>
        <n v="-2055114"/>
        <n v="647856"/>
        <n v="-134088"/>
        <n v="2166"/>
        <n v="265905"/>
        <n v="48195"/>
        <n v="130375"/>
        <n v="-35056"/>
        <n v="-145152"/>
        <n v="-25572"/>
        <n v="-19092"/>
        <n v="-32892"/>
        <n v="-147432"/>
        <n v="412237"/>
        <n v="-15984"/>
        <n v="19512"/>
        <n v="71"/>
        <n v="3702"/>
        <n v="173148"/>
        <n v="-8595"/>
        <n v="-84987"/>
        <n v="-132624"/>
        <n v="12546"/>
        <n v="-383"/>
        <n v="205"/>
        <n v="-5022"/>
        <n v="-12492"/>
        <n v="392"/>
        <n v="-1456"/>
        <n v="3529"/>
        <n v="117171"/>
        <n v="27404"/>
        <n v="280876"/>
        <n v="-8886"/>
        <n v="7908"/>
        <n v="745654"/>
        <n v="21312"/>
        <n v="-74952"/>
        <n v="-4788"/>
        <n v="1689"/>
        <n v="-5904"/>
        <n v="2999"/>
        <n v="-12294"/>
        <n v="-6822"/>
        <n v="-17934"/>
        <n v="-2748"/>
        <n v="38952"/>
        <n v="127099"/>
        <n v="59454"/>
        <n v="-56301"/>
        <n v="-1235052"/>
        <n v="9219"/>
        <n v="3654"/>
        <n v="-31968"/>
        <n v="11592"/>
        <n v="206336"/>
        <n v="31356"/>
        <n v="47007"/>
        <n v="3771"/>
        <n v="-3156"/>
        <n v="8457"/>
        <n v="21546"/>
        <n v="24372"/>
        <n v="458703"/>
        <n v="-157008"/>
        <n v="-20394"/>
        <n v="38136"/>
        <n v="796635"/>
        <n v="-22368"/>
        <n v="-24528"/>
        <n v="58236"/>
        <n v="11586"/>
        <n v="3885"/>
        <n v="-1648"/>
        <n v="1588"/>
        <n v="10224"/>
        <n v="32706"/>
        <n v="-28224"/>
        <n v="80838"/>
        <n v="2748"/>
        <n v="10598"/>
        <n v="-33879"/>
        <n v="-34332"/>
        <n v="22044"/>
        <n v="-33744"/>
        <n v="-18405"/>
        <n v="-3108"/>
        <n v="9258"/>
        <n v="-6705"/>
        <n v="438408"/>
        <n v="13482"/>
        <n v="46902"/>
        <n v="107148"/>
        <n v="-282744"/>
        <n v="-474"/>
        <n v="-93168"/>
        <n v="-207846"/>
        <n v="270112"/>
        <n v="11988"/>
        <n v="-361176"/>
        <n v="10992"/>
        <n v="34742"/>
        <n v="9471"/>
        <n v="62244"/>
        <n v="3044"/>
        <n v="2471412"/>
        <n v="-34128"/>
        <n v="-32874"/>
        <n v="-28848"/>
        <n v="-702"/>
        <n v="-90567"/>
        <n v="468132"/>
        <n v="-49014"/>
        <n v="-28665"/>
        <n v="-8694"/>
        <n v="1653813"/>
        <n v="7281"/>
        <n v="3525"/>
        <n v="17172"/>
        <n v="-10815"/>
        <n v="4848"/>
        <n v="-86436"/>
        <n v="7659"/>
        <n v="-4059"/>
        <n v="-9912"/>
        <n v="-6024"/>
        <n v="-282"/>
        <n v="26416"/>
        <n v="4158"/>
        <n v="275583"/>
        <n v="118209"/>
        <n v="639345"/>
        <n v="67608"/>
        <n v="179958"/>
        <n v="-932316"/>
        <n v="2616"/>
        <n v="40506"/>
        <n v="-470548"/>
        <n v="3376"/>
        <n v="-7098"/>
        <n v="-16794"/>
        <n v="6723"/>
        <n v="163863"/>
        <n v="-54548"/>
        <n v="-16818"/>
        <n v="-26787"/>
        <n v="66976"/>
        <n v="-1289"/>
        <n v="-18848"/>
        <n v="24864"/>
        <n v="-17892"/>
        <n v="-397635"/>
        <n v="3779946"/>
        <n v="2379"/>
        <n v="-7938"/>
        <n v="24045"/>
        <n v="-2955"/>
        <n v="957572"/>
        <n v="-7914"/>
        <n v="-684"/>
        <n v="-19074"/>
        <n v="-5691"/>
        <n v="-2166"/>
        <n v="278"/>
        <n v="9276"/>
        <n v="66564"/>
        <n v="35868"/>
        <n v="6579"/>
        <n v="1705113"/>
        <n v="-305"/>
        <n v="52734"/>
        <n v="37845"/>
        <n v="-114444"/>
        <n v="332544"/>
        <n v="26046"/>
        <n v="374"/>
        <n v="16809"/>
        <n v="-1803"/>
        <n v="28422"/>
        <n v="820776"/>
        <n v="-63168"/>
        <n v="2232855"/>
        <n v="7518"/>
        <n v="1894046"/>
        <n v="974586"/>
        <n v="-104832"/>
        <n v="-114555"/>
        <n v="-94128"/>
        <n v="4845"/>
        <n v="4494"/>
        <n v="-816"/>
        <n v="-2593944"/>
        <n v="606228"/>
        <n v="224925"/>
        <n v="10755"/>
        <n v="29799"/>
        <n v="-11946"/>
        <n v="-339468"/>
        <n v="9699"/>
        <n v="4852676"/>
        <n v="-2176"/>
        <n v="241452"/>
        <n v="14336"/>
        <n v="-379332"/>
        <n v="251496"/>
        <n v="-28756"/>
        <n v="-318411"/>
        <n v="-1484"/>
        <n v="-114756"/>
        <n v="-18904"/>
        <n v="8016"/>
        <n v="747612"/>
        <n v="213"/>
        <n v="-280188"/>
        <n v="-5303334"/>
        <n v="-387"/>
        <n v="32838"/>
        <n v="-261225"/>
        <n v="-49206"/>
        <n v="386"/>
        <n v="29322"/>
        <n v="14418"/>
        <n v="-29664"/>
        <n v="1029528"/>
        <n v="6342"/>
        <n v="-145965"/>
        <n v="-9896"/>
        <n v="-993195"/>
        <n v="3158118"/>
        <n v="34236"/>
        <n v="-203796"/>
        <n v="4218"/>
        <n v="4923"/>
        <n v="-5276"/>
        <n v="-283941"/>
        <n v="-8674"/>
        <n v="578"/>
        <n v="10998"/>
        <n v="75992"/>
        <n v="-16725"/>
        <n v="22392"/>
        <n v="32715"/>
        <n v="255804"/>
        <n v="-5826"/>
        <n v="3993"/>
        <n v="10737"/>
        <n v="6672"/>
        <n v="-78525"/>
        <n v="-119925"/>
        <n v="-54552"/>
        <n v="-1062"/>
        <n v="-1134"/>
        <n v="-25125"/>
        <n v="3177475"/>
        <n v="-602805"/>
        <n v="-54588"/>
        <n v="204201"/>
        <n v="126756"/>
        <n v="152676"/>
        <n v="1364"/>
        <n v="10653"/>
        <n v="-6792"/>
        <n v="447096"/>
        <n v="-1146"/>
        <n v="394"/>
        <n v="2577"/>
        <n v="2481"/>
        <n v="-9056"/>
        <n v="63072"/>
        <n v="181146"/>
        <n v="11685"/>
        <n v="21684"/>
        <n v="27408"/>
        <n v="91314"/>
        <n v="27036"/>
        <n v="14804671"/>
        <n v="47496"/>
        <n v="-676704"/>
        <n v="6903"/>
        <n v="3493392"/>
        <n v="-97356"/>
        <n v="396879"/>
        <n v="237742"/>
        <n v="100656"/>
        <n v="-2876"/>
        <n v="-31392"/>
        <n v="3846"/>
        <n v="-25664"/>
        <n v="86736"/>
        <n v="-108561"/>
        <n v="151"/>
        <n v="3597"/>
        <n v="-2856"/>
        <n v="63684"/>
        <n v="48924"/>
        <n v="3535792"/>
        <n v="143556"/>
        <n v="25746"/>
        <n v="25616016"/>
        <n v="-17568"/>
        <n v="-192936"/>
        <n v="7957464"/>
        <n v="7617"/>
        <n v="201408"/>
        <n v="15651"/>
        <n v="3756"/>
        <n v="168237"/>
        <n v="8148"/>
        <n v="248832"/>
        <n v="25641"/>
        <n v="-109962"/>
        <n v="11995"/>
        <n v="-142"/>
        <n v="61308"/>
        <n v="-4396"/>
        <n v="209706"/>
        <n v="156338"/>
        <n v="79845"/>
        <n v="65097"/>
        <n v="960232"/>
        <n v="8829"/>
        <n v="46155"/>
        <n v="3606"/>
        <n v="-19704"/>
        <n v="-10416"/>
        <n v="-98463"/>
        <n v="185997"/>
        <n v="-3962"/>
        <n v="-19188"/>
        <n v="-2634"/>
        <n v="6768"/>
        <n v="-6156"/>
        <n v="-338418"/>
        <n v="5166"/>
        <n v="-32022"/>
        <n v="54768"/>
        <n v="52877"/>
        <n v="-7728"/>
        <n v="-471024"/>
        <n v="-218568"/>
        <n v="-3735"/>
        <n v="-86232"/>
        <n v="925056"/>
        <n v="-29376"/>
        <n v="-221592"/>
        <n v="-264"/>
        <n v="-9036"/>
        <n v="14202"/>
        <n v="5584"/>
        <n v="-43233"/>
        <n v="-7944"/>
        <n v="4626"/>
        <n v="-17319"/>
        <n v="-12372"/>
        <n v="-118152"/>
        <n v="-359058"/>
        <n v="29601"/>
        <n v="1893"/>
        <n v="13132"/>
        <n v="-52752"/>
        <n v="6108624"/>
        <n v="2822092"/>
        <n v="23877"/>
        <n v="18576"/>
        <n v="2292675"/>
        <n v="-165984"/>
        <n v="49122"/>
        <n v="299475"/>
        <n v="-27444"/>
        <n v="-10344"/>
        <n v="1251"/>
        <n v="-1318"/>
        <n v="34086"/>
        <n v="-10"/>
        <n v="211665"/>
        <n v="11088"/>
        <n v="2724"/>
        <n v="88056"/>
        <n v="-152152"/>
        <n v="47889"/>
        <n v="3762"/>
        <n v="3231"/>
        <n v="-81852"/>
        <n v="-7756"/>
        <n v="9084"/>
        <n v="16572"/>
        <n v="3081"/>
        <n v="-2012"/>
        <n v="-2667"/>
        <n v="31884"/>
        <n v="7188"/>
        <n v="-79428"/>
        <n v="24936"/>
        <n v="-205683"/>
        <n v="-1938"/>
        <n v="-105174"/>
        <n v="-87447"/>
        <n v="112308"/>
        <n v="16032"/>
        <n v="-81216"/>
        <n v="290358"/>
        <n v="-7965"/>
        <n v="3234"/>
        <n v="1312785"/>
        <n v="-155928"/>
        <n v="-196524"/>
        <n v="-174156"/>
        <n v="999408"/>
        <n v="212512"/>
        <n v="2253"/>
        <n v="207675"/>
        <n v="-231"/>
        <n v="191"/>
        <n v="45402"/>
        <n v="95616"/>
        <n v="-1245"/>
        <n v="81144"/>
        <n v="14456"/>
        <n v="14016"/>
        <n v="-1100232"/>
        <n v="12132"/>
        <n v="14437608"/>
        <n v="7104"/>
        <n v="3015"/>
        <n v="-4116"/>
        <n v="-425376"/>
        <n v="-30528"/>
        <n v="2727"/>
        <n v="27986"/>
        <n v="-7833"/>
        <n v="37935"/>
        <n v="-39702"/>
        <n v="18801"/>
        <n v="382"/>
        <n v="242919"/>
        <n v="32925"/>
        <n v="17991"/>
        <n v="-6265"/>
        <n v="-102952"/>
        <n v="-8048"/>
        <n v="-13734"/>
        <n v="201184"/>
        <n v="-72616"/>
        <n v="-320328"/>
        <n v="11562"/>
        <n v="-53592"/>
        <n v="-10152"/>
        <n v="18896"/>
        <n v="-19506"/>
        <n v="-14382"/>
        <n v="-12705"/>
        <n v="-17193"/>
        <n v="209993"/>
        <n v="30075424"/>
        <n v="107346"/>
        <n v="-12097376"/>
        <n v="22764"/>
        <n v="277911"/>
        <n v="58696"/>
        <n v="2628"/>
        <n v="-8184"/>
        <n v="-644"/>
        <n v="32944"/>
        <n v="43524"/>
        <n v="-178308"/>
        <n v="892224"/>
        <n v="-594294"/>
        <n v="150084"/>
        <n v="-47328"/>
        <n v="28986"/>
        <n v="-68392"/>
        <n v="263934"/>
        <n v="211428"/>
        <n v="61248"/>
        <n v="12482988"/>
        <n v="-21147"/>
        <n v="113859"/>
        <n v="-7335"/>
        <n v="33996"/>
        <n v="-1157156"/>
        <n v="-1254"/>
        <n v="64368"/>
        <n v="-97972"/>
        <n v="77688"/>
        <n v="-32175"/>
        <n v="-6952"/>
        <n v="2127924"/>
        <n v="-31815"/>
        <n v="-1113"/>
        <n v="561"/>
        <n v="4995"/>
        <n v="-136035"/>
        <n v="-123744"/>
        <n v="-18744"/>
        <n v="2256"/>
        <n v="5256"/>
        <n v="-1155"/>
        <n v="161838"/>
        <n v="3813"/>
        <n v="-12648"/>
        <n v="-16884"/>
        <n v="-12075"/>
        <n v="18516"/>
        <n v="47994"/>
        <n v="18684"/>
        <n v="-11812824"/>
        <n v="9252"/>
        <n v="3788"/>
        <n v="-8268"/>
        <n v="53984"/>
        <n v="126321"/>
        <n v="-138717"/>
        <n v="1443546"/>
        <n v="-4554"/>
        <n v="-2776"/>
        <n v="-23712"/>
        <n v="-50379"/>
        <n v="-19632"/>
        <n v="-35328"/>
        <n v="-12375"/>
        <n v="-7377"/>
        <n v="-17562"/>
        <n v="30498"/>
        <n v="-774"/>
        <n v="19494"/>
        <n v="-427905"/>
        <n v="6912"/>
        <n v="4272"/>
        <n v="-47412"/>
        <n v="65592"/>
        <n v="2922"/>
        <n v="383508"/>
        <n v="-8766"/>
        <n v="43308"/>
        <n v="-4974"/>
        <n v="60147"/>
        <n v="2256328"/>
        <n v="2159892"/>
        <n v="113848"/>
        <n v="3304"/>
        <n v="1304"/>
        <n v="6264"/>
        <n v="349074"/>
        <n v="143136"/>
        <n v="105552"/>
        <n v="242696"/>
        <n v="10104"/>
        <n v="3327"/>
        <n v="28026"/>
        <n v="562"/>
        <n v="6576"/>
        <n v="4638"/>
        <n v="-99252"/>
        <n v="57495"/>
        <n v="4074"/>
        <n v="149"/>
        <n v="-2304"/>
        <n v="-124659"/>
        <n v="7272"/>
        <n v="148224"/>
        <n v="-977394"/>
        <n v="58248"/>
        <n v="8544"/>
        <n v="193932"/>
        <n v="12177"/>
        <n v="-1269"/>
        <n v="-15098"/>
        <n v="-23817"/>
        <n v="-113282"/>
        <n v="8358"/>
        <n v="-134811"/>
        <n v="-272709"/>
        <n v="68418"/>
        <n v="179982"/>
        <n v="69986"/>
        <n v="295776"/>
        <n v="-45294"/>
        <n v="178152"/>
        <n v="23184"/>
        <n v="80178"/>
        <n v="99648"/>
        <n v="7395"/>
        <n v="1455"/>
        <n v="19815144"/>
        <n v="2301"/>
        <n v="-6945"/>
        <n v="1003"/>
        <n v="7722"/>
        <n v="26406"/>
        <n v="-30675"/>
        <n v="81224"/>
        <n v="-3692"/>
        <n v="-26736"/>
        <n v="119686"/>
        <n v="-206688"/>
        <n v="4859892"/>
        <n v="33576"/>
        <n v="1255824"/>
        <n v="134748"/>
        <n v="-45954"/>
        <n v="516954"/>
        <n v="-277158"/>
        <n v="48304"/>
        <n v="-3774"/>
        <n v="-125349"/>
        <n v="6327"/>
        <n v="57258"/>
        <n v="-49005"/>
        <n v="-273396"/>
        <n v="-234"/>
        <n v="28392"/>
        <n v="45216"/>
        <n v="-46225"/>
        <n v="-5508"/>
        <n v="457"/>
        <n v="1481064"/>
        <n v="-17166"/>
        <n v="12792"/>
        <n v="-22134"/>
        <n v="2353"/>
        <n v="4198185"/>
        <n v="685965"/>
        <n v="3609504"/>
        <n v="-5503596"/>
        <n v="1663848"/>
        <n v="129348"/>
        <n v="36852"/>
        <n v="210249"/>
        <n v="-39912"/>
        <n v="327"/>
        <n v="-3712"/>
        <n v="27846"/>
        <n v="-2766"/>
        <n v="10344"/>
        <n v="45387"/>
        <n v="36444"/>
        <n v="244768"/>
        <n v="300144"/>
        <n v="94717"/>
        <n v="-60768"/>
        <n v="25092"/>
        <n v="8565"/>
        <n v="41535"/>
        <n v="6123"/>
        <n v="284"/>
        <n v="-2072793"/>
        <n v="4614"/>
        <n v="170981"/>
        <n v="65058"/>
        <n v="-22662"/>
        <n v="-20245"/>
        <n v="-2029564"/>
        <n v="179634"/>
        <n v="82848"/>
        <n v="1556"/>
        <n v="14913"/>
        <n v="103071"/>
        <n v="-6129"/>
        <n v="-68992"/>
        <n v="-22878"/>
        <n v="64755"/>
        <n v="22065176"/>
        <n v="-3173535"/>
        <n v="6762"/>
        <n v="-5121468"/>
        <n v="-528336"/>
        <n v="-306216"/>
        <n v="301466"/>
        <n v="11952"/>
        <n v="1727328"/>
        <n v="-10495572"/>
        <n v="-21708"/>
        <n v="29769"/>
        <n v="8298"/>
        <n v="-1736"/>
        <n v="777519"/>
        <n v="449775"/>
        <n v="81432"/>
        <n v="35043"/>
        <n v="44046"/>
        <n v="8667"/>
        <n v="131586"/>
        <n v="356796"/>
        <n v="518292"/>
        <n v="3664"/>
        <n v="9798"/>
        <n v="-222"/>
        <n v="844116"/>
        <n v="22464"/>
        <n v="-9048"/>
        <n v="24996"/>
        <n v="166764"/>
        <n v="-6804"/>
        <n v="-2676"/>
        <n v="26635588"/>
        <n v="-49632"/>
        <n v="10476"/>
        <n v="75628"/>
        <n v="-48024"/>
        <n v="807315"/>
        <n v="-30645"/>
        <n v="3999"/>
        <n v="37776"/>
        <n v="-1218"/>
        <n v="4332"/>
        <n v="-73431"/>
        <n v="-2484"/>
        <n v="75371"/>
        <n v="-3292"/>
        <n v="-4425"/>
        <n v="32724"/>
        <n v="-32697"/>
        <n v="2259"/>
        <n v="4725"/>
        <n v="544"/>
        <n v="-124"/>
        <n v="-55256"/>
        <n v="-237822"/>
        <n v="76272"/>
        <n v="15072"/>
        <n v="908292"/>
        <n v="98164"/>
        <n v="45318"/>
        <n v="-312"/>
        <n v="-1143912"/>
        <n v="148671"/>
        <n v="35622"/>
        <n v="-58346"/>
        <n v="-766062"/>
        <n v="38997"/>
        <n v="-11703"/>
        <n v="52848"/>
        <n v="-1044"/>
        <n v="-18196"/>
        <n v="15384"/>
        <n v="3558"/>
        <n v="1213"/>
        <n v="63936"/>
        <n v="176232"/>
        <n v="21969"/>
        <n v="3168825"/>
        <n v="6485624"/>
        <n v="839952"/>
        <n v="12312"/>
        <n v="3612752"/>
        <n v="-6278"/>
        <n v="-4076848"/>
        <n v="-1395"/>
        <n v="3267"/>
        <n v="88686"/>
        <n v="7599"/>
        <n v="73"/>
        <n v="-28688704"/>
        <n v="1906485"/>
        <n v="13704"/>
        <n v="34947"/>
        <n v="37608"/>
        <n v="52722"/>
        <n v="-3148"/>
        <n v="41496"/>
        <n v="-63732"/>
        <n v="26811"/>
        <n v="-5264"/>
        <n v="-188728"/>
        <n v="-203322"/>
        <n v="8192"/>
        <n v="34515"/>
        <n v="-2557425"/>
        <n v="21816"/>
        <n v="14352"/>
        <n v="3867"/>
        <n v="-152225"/>
        <n v="24732"/>
        <n v="5866"/>
        <n v="19446"/>
        <n v="2175"/>
        <n v="9702"/>
        <n v="10449"/>
        <n v="17325"/>
        <n v="389775"/>
        <n v="-243584"/>
        <n v="149337"/>
        <n v="11094"/>
        <n v="10518"/>
        <n v="142992"/>
        <n v="-23496"/>
        <n v="46548"/>
        <n v="104496"/>
        <n v="-148"/>
        <n v="-1026"/>
        <n v="-87"/>
        <n v="44138"/>
        <n v="-8676"/>
        <n v="-34206"/>
        <n v="11652"/>
        <n v="-32864"/>
        <n v="455514"/>
        <n v="-30807"/>
        <n v="138579"/>
        <n v="107178"/>
        <n v="68976"/>
        <n v="13881"/>
        <n v="29889"/>
        <n v="-44046"/>
        <n v="-361764"/>
        <n v="1065408"/>
        <n v="70353"/>
        <n v="-4944"/>
        <n v="218736"/>
        <n v="-152775"/>
        <n v="142272"/>
        <n v="-9594"/>
        <n v="1725"/>
        <n v="-29901"/>
        <n v="-3444"/>
        <n v="20475"/>
        <n v="65164"/>
        <n v="25578"/>
        <n v="58872"/>
        <n v="5193"/>
        <n v="32418"/>
        <n v="214857"/>
        <n v="7204"/>
        <n v="118293"/>
        <n v="11268"/>
        <n v="13148112"/>
        <n v="352604"/>
        <n v="403"/>
        <n v="-2844"/>
        <n v="-1014"/>
        <n v="-89152"/>
        <n v="534"/>
        <n v="3032"/>
        <n v="5772"/>
        <n v="-147816"/>
        <n v="6574056"/>
        <n v="-14409144"/>
        <n v="-35344"/>
        <n v="-4716"/>
        <n v="73896"/>
        <n v="74772"/>
        <n v="194427"/>
        <n v="13296"/>
        <n v="2037688"/>
        <n v="1809894"/>
        <n v="28218"/>
        <n v="52542"/>
        <n v="6424"/>
        <n v="4496"/>
        <n v="-313722"/>
        <n v="-3048"/>
        <n v="-3003"/>
        <n v="488"/>
        <n v="53784"/>
        <n v="10149797"/>
        <n v="170235"/>
        <n v="22896"/>
        <n v="24248"/>
        <n v="17265"/>
        <n v="1058316"/>
        <n v="8805"/>
        <n v="-127764"/>
        <n v="11556"/>
        <n v="-1566"/>
        <n v="111564"/>
        <n v="-5616"/>
        <n v="-19764"/>
        <n v="301872"/>
        <n v="-11328"/>
        <n v="2199"/>
        <n v="454"/>
        <n v="21294"/>
        <n v="182112"/>
        <n v="6348"/>
        <n v="70728"/>
        <n v="37692"/>
        <n v="-196968"/>
        <n v="-4206"/>
        <n v="2526"/>
        <n v="296724"/>
        <n v="31626"/>
        <n v="46122"/>
        <n v="-4041"/>
        <n v="24561"/>
        <n v="10386"/>
        <n v="-32416"/>
        <n v="239169"/>
        <n v="-1731"/>
        <n v="-23358"/>
        <n v="17451"/>
        <n v="8454"/>
        <n v="-12096"/>
        <n v="-13572"/>
        <n v="-4356"/>
        <n v="48222"/>
        <n v="704628"/>
        <n v="8364"/>
        <n v="2852"/>
        <n v="38472"/>
        <n v="36784"/>
        <n v="-191619"/>
        <n v="12712"/>
        <n v="-12902"/>
        <n v="-10508"/>
        <n v="41796"/>
        <n v="33726"/>
        <n v="-127248"/>
        <n v="11784"/>
        <n v="50496"/>
        <n v="2025"/>
        <n v="4437"/>
        <n v="167972"/>
        <n v="4338"/>
        <n v="3459"/>
        <n v="813"/>
        <n v="1"/>
        <n v="150264"/>
        <n v="20328"/>
        <n v="696546"/>
        <n v="-45396"/>
        <n v="-3876"/>
        <n v="-17648"/>
        <n v="415688"/>
        <n v="-834"/>
        <n v="-2648"/>
        <n v="49248"/>
        <n v="-159268"/>
        <n v="166788"/>
        <n v="419965"/>
        <n v="7302"/>
        <n v="812646"/>
        <n v="6743576"/>
        <n v="628075"/>
        <n v="10976"/>
        <n v="317512"/>
        <n v="-6098"/>
        <n v="344148"/>
        <n v="2144"/>
        <n v="-6516"/>
        <n v="27915"/>
        <n v="-844"/>
        <n v="-34272"/>
        <n v="8088"/>
        <n v="9138"/>
        <n v="867027"/>
        <n v="13536"/>
        <n v="-165368"/>
        <n v="8757"/>
        <n v="24846"/>
        <n v="42606"/>
        <n v="14292"/>
        <n v="-2028"/>
        <n v="-24324"/>
        <n v="-2652"/>
        <n v="11976"/>
        <n v="-39672"/>
        <n v="-1994"/>
        <n v="3768"/>
        <n v="-103936"/>
        <n v="4095"/>
        <n v="-42312"/>
        <n v="-2319"/>
        <n v="-1384"/>
        <n v="-2424"/>
        <n v="2709"/>
        <n v="1365588"/>
        <n v="280152"/>
        <n v="31996"/>
        <n v="-414192"/>
        <n v="4828592"/>
        <n v="2036"/>
        <n v="-43695"/>
        <n v="-75621"/>
        <n v="699"/>
        <n v="-6555"/>
        <n v="-3144"/>
        <n v="284085"/>
        <n v="91068"/>
        <n v="48708"/>
        <n v="25677"/>
        <n v="-4617"/>
        <n v="1113"/>
        <n v="16124"/>
        <n v="49308"/>
        <n v="44382"/>
        <n v="21003"/>
        <n v="10377"/>
        <n v="5019"/>
        <n v="1047"/>
        <n v="-354"/>
        <n v="53214"/>
        <n v="-3996"/>
        <n v="-148293"/>
        <n v="11496"/>
        <n v="-49635"/>
        <n v="-41448"/>
        <n v="-30336"/>
        <n v="-41715"/>
        <n v="-47235"/>
        <n v="-24504"/>
        <n v="-4758"/>
        <n v="-2373"/>
        <n v="20392"/>
        <n v="-49128"/>
        <n v="67488"/>
        <n v="4557"/>
        <n v="1394748"/>
        <n v="2142945"/>
        <n v="15669"/>
        <n v="55458"/>
        <n v="-16236"/>
        <n v="40"/>
        <n v="-34893"/>
        <n v="-180312"/>
        <n v="87672"/>
        <n v="-529584"/>
        <n v="1059"/>
        <n v="-1184"/>
        <n v="3344985"/>
        <n v="18564"/>
        <n v="581796"/>
        <n v="-110955"/>
        <n v="124005"/>
        <n v="156234"/>
        <n v="-40896"/>
        <n v="7119"/>
        <n v="295695"/>
        <n v="61968"/>
        <n v="-16191"/>
        <n v="293412"/>
        <n v="-16968"/>
        <n v="11865"/>
        <n v="37996"/>
        <n v="-2217"/>
        <n v="-12246"/>
        <n v="-1331652"/>
        <n v="4404"/>
        <n v="1601562"/>
        <n v="56853"/>
        <n v="-7092"/>
        <n v="80316"/>
        <n v="877443"/>
        <n v="-273312"/>
        <n v="29376"/>
        <n v="-244386"/>
        <n v="195858"/>
        <n v="-24636"/>
        <n v="-79806"/>
        <n v="-177975"/>
        <n v="-48978"/>
        <n v="-1506"/>
        <n v="-12747"/>
        <n v="-16329"/>
        <n v="473907"/>
        <n v="22276"/>
        <n v="32514"/>
        <n v="-1635767"/>
        <n v="-624105"/>
        <n v="10092"/>
        <n v="-5178"/>
        <n v="-538332"/>
        <n v="3328"/>
        <n v="56475"/>
        <n v="-121788"/>
        <n v="404"/>
        <n v="-11424"/>
        <n v="-12768"/>
        <n v="8448"/>
        <n v="-78768"/>
        <n v="-19644"/>
        <n v="-27282"/>
        <n v="-285"/>
        <n v="-130152"/>
        <n v="22686"/>
        <n v="49833"/>
        <n v="2338"/>
        <n v="173"/>
        <n v="5838"/>
        <n v="9624"/>
        <n v="845728"/>
        <n v="601412"/>
        <n v="53544"/>
        <n v="363972"/>
        <n v="117334"/>
        <n v="6135"/>
        <n v="-17872"/>
        <n v="-2421"/>
        <n v="-79908"/>
        <n v="503832"/>
        <n v="-12111"/>
        <n v="538048"/>
        <n v="-4497"/>
        <n v="-6132"/>
        <n v="-151794"/>
        <n v="-286862"/>
        <n v="-160272"/>
        <n v="16749"/>
        <n v="44312"/>
        <n v="78936"/>
        <n v="59384"/>
        <n v="-4752"/>
        <n v="46944"/>
        <n v="9396"/>
        <n v="-173358"/>
        <n v="21714"/>
        <n v="14346"/>
        <n v="1749"/>
        <n v="133371"/>
        <n v="66975"/>
        <n v="6003"/>
        <n v="20574"/>
        <n v="-860586"/>
        <n v="83556"/>
        <n v="1405482"/>
        <n v="287064"/>
        <n v="-41568"/>
        <n v="3766"/>
        <n v="246132"/>
        <n v="29145"/>
        <n v="56994"/>
        <n v="-1172736"/>
        <n v="23997"/>
        <n v="8598"/>
        <n v="448896"/>
        <n v="-76752"/>
        <n v="80541"/>
        <n v="38655"/>
        <n v="364704"/>
        <n v="-1671"/>
        <n v="-645"/>
        <n v="-97089"/>
        <n v="-32982"/>
        <n v="-13854"/>
        <n v="-2778"/>
        <n v="-46188"/>
        <n v="473595"/>
        <n v="140686"/>
        <n v="770352"/>
        <n v="40347"/>
        <n v="-106002"/>
        <n v="-1924542"/>
        <n v="-2082"/>
        <n v="134652"/>
        <n v="61389"/>
        <n v="467955"/>
        <n v="54215"/>
        <n v="-444"/>
        <n v="-137295"/>
        <n v="173916"/>
        <n v="210288"/>
        <n v="26271"/>
        <n v="-61872"/>
        <n v="-18315"/>
        <n v="6075"/>
        <n v="29808"/>
        <n v="-6237"/>
        <n v="503316"/>
        <n v="13374"/>
        <n v="11658"/>
        <n v="-162708"/>
        <n v="-799568"/>
        <n v="181656"/>
        <n v="513135"/>
        <n v="36752"/>
        <n v="-10188"/>
        <n v="-269916"/>
        <n v="-102832"/>
        <n v="-6246"/>
        <n v="3651"/>
        <n v="29172"/>
        <n v="-232696"/>
        <n v="74004"/>
        <n v="25336"/>
        <n v="-35664"/>
        <n v="15636"/>
        <n v="114516"/>
        <n v="1629"/>
        <n v="-36228"/>
        <n v="-2907"/>
        <n v="132986"/>
        <n v="57624"/>
        <n v="-91648"/>
        <n v="-4668"/>
        <n v="25296"/>
        <n v="-37682"/>
        <n v="1528"/>
        <n v="-11682"/>
        <n v="-68346"/>
        <n v="2541"/>
        <n v="-817173"/>
        <n v="46235336"/>
        <n v="395988"/>
        <n v="50208"/>
        <n v="9837"/>
        <n v="82335"/>
        <n v="7668"/>
        <n v="-2574"/>
        <n v="-284331"/>
        <n v="4676"/>
        <n v="-69246"/>
        <n v="-74424"/>
        <n v="-73686"/>
        <n v="-176634"/>
        <n v="119952"/>
        <n v="-20862"/>
        <n v="30558"/>
        <n v="34686"/>
        <n v="-951"/>
        <n v="-15567"/>
        <n v="-15591"/>
        <n v="-16014"/>
        <n v="143068"/>
        <n v="8322"/>
        <n v="655728"/>
        <n v="8577"/>
        <n v="286731"/>
        <n v="169182"/>
        <n v="37784"/>
        <n v="26628"/>
        <n v="37248"/>
        <n v="30687"/>
        <n v="-558789"/>
        <n v="6687"/>
        <n v="-216285"/>
        <n v="-114648"/>
        <n v="-15712"/>
        <n v="-22464"/>
        <n v="-128799"/>
        <n v="-1596"/>
        <n v="-9942"/>
        <n v="-7074"/>
        <n v="-34188"/>
        <n v="66576"/>
        <n v="93846"/>
        <n v="-9828"/>
        <n v="10692"/>
        <n v="-3088"/>
        <n v="1216"/>
        <n v="48645"/>
        <n v="-577101"/>
        <n v="-44328"/>
        <n v="-6012"/>
        <n v="-28965"/>
        <n v="1644"/>
        <n v="-20724"/>
        <n v="-31695"/>
        <n v="-4188"/>
        <n v="18132"/>
        <n v="4881"/>
        <n v="1020573"/>
        <n v="-6756"/>
        <n v="7506"/>
        <n v="63384"/>
        <n v="-852"/>
        <n v="18972"/>
        <n v="-3516"/>
        <n v="-75228"/>
        <n v="-84099"/>
        <n v="-12208"/>
        <n v="-33012"/>
        <n v="-3548"/>
        <n v="-23568"/>
        <n v="3965"/>
        <n v="-520335"/>
        <n v="-119052"/>
        <n v="613356"/>
        <n v="12243"/>
        <n v="-6462"/>
        <n v="-10071"/>
        <n v="-14628"/>
        <n v="-216792"/>
        <n v="-143595"/>
        <n v="45558"/>
        <n v="-20625"/>
        <n v="10134"/>
        <n v="454671"/>
        <n v="-58365"/>
        <n v="1064"/>
        <n v="-393602"/>
        <n v="1162"/>
        <n v="302"/>
        <n v="-429"/>
        <n v="7425"/>
        <n v="-5373"/>
        <n v="923936"/>
        <n v="7806"/>
        <n v="-286362"/>
        <n v="11529"/>
        <n v="87735"/>
        <n v="5655"/>
        <n v="-1494"/>
        <n v="-81675"/>
        <n v="-3474"/>
        <n v="-26964"/>
        <n v="-2871"/>
        <n v="-12672"/>
        <n v="-594"/>
        <n v="-7512"/>
        <n v="-7854"/>
        <n v="-855"/>
        <n v="-4845"/>
        <n v="9906"/>
        <n v="19128"/>
        <n v="-25072"/>
        <n v="29694"/>
        <n v="-182637"/>
        <n v="518312"/>
        <n v="6258636"/>
        <n v="14874"/>
        <n v="37269"/>
        <n v="-12123"/>
        <n v="1768"/>
        <n v="31198"/>
        <n v="26847"/>
        <n v="9588"/>
        <n v="-341475"/>
        <n v="87273"/>
        <n v="19782"/>
        <n v="2646472"/>
        <n v="-10674"/>
        <n v="7596"/>
        <n v="-11284"/>
        <n v="-8384"/>
        <n v="-14784"/>
        <n v="-906"/>
        <n v="166796"/>
        <n v="16416"/>
        <n v="3392"/>
        <n v="-13768"/>
        <n v="-22455"/>
        <n v="15764"/>
        <n v="-1636"/>
        <n v="10203"/>
        <n v="73008"/>
        <n v="107892"/>
        <n v="2637"/>
        <n v="-103647"/>
        <n v="3819"/>
        <n v="-314"/>
        <n v="117288"/>
        <n v="309444"/>
        <n v="25128"/>
        <n v="58311"/>
        <n v="21384"/>
        <n v="19557"/>
        <n v="22272"/>
        <n v="67992"/>
        <n v="13062"/>
        <n v="-222204"/>
        <n v="-8296"/>
        <n v="-8688"/>
        <n v="4905"/>
        <n v="13338"/>
        <n v="3828"/>
        <n v="5083"/>
        <n v="-948"/>
        <n v="-7326"/>
        <n v="1124901"/>
        <n v="11781"/>
        <n v="3149895"/>
        <n v="-361812"/>
        <n v="74475"/>
        <n v="-414"/>
        <n v="3066"/>
        <n v="1510314"/>
        <n v="7254856"/>
        <n v="-1191"/>
        <n v="-34866"/>
        <n v="-36456"/>
        <n v="-64995"/>
        <n v="149556"/>
        <n v="2996"/>
        <n v="69384"/>
        <n v="88044"/>
        <n v="13428"/>
        <n v="38822"/>
        <n v="-28692"/>
        <n v="92544"/>
        <n v="18417"/>
        <n v="-71025"/>
        <n v="16281"/>
        <n v="5436"/>
        <n v="3699"/>
        <n v="25116"/>
        <n v="51072"/>
        <n v="15036"/>
        <n v="-54963"/>
        <n v="10542"/>
        <n v="-364704"/>
        <n v="1479"/>
        <n v="-8862"/>
        <n v="225576"/>
        <n v="-195624"/>
        <n v="5046"/>
        <n v="801"/>
        <n v="1131"/>
        <n v="3043616"/>
        <n v="-39456"/>
        <n v="110704"/>
        <n v="-7295"/>
        <n v="-17466"/>
        <n v="299"/>
        <n v="-18786"/>
        <n v="-4785"/>
        <n v="-3834"/>
        <n v="1143891"/>
        <n v="39177"/>
        <n v="23448"/>
        <n v="33495"/>
        <n v="-75864"/>
        <n v="-253764"/>
        <n v="1524"/>
        <n v="178875"/>
        <n v="98658"/>
        <n v="93444"/>
        <n v="-33348"/>
        <n v="21728"/>
        <n v="-2271"/>
        <n v="-19596"/>
        <n v="-104"/>
        <n v="-564"/>
        <n v="-218298"/>
        <n v="-53886"/>
        <n v="35991"/>
        <n v="562744"/>
        <n v="7122"/>
        <n v="15183"/>
        <n v="128694"/>
        <n v="51084"/>
        <n v="12285"/>
        <n v="140391"/>
        <n v="9315"/>
        <n v="-969"/>
        <n v="18024"/>
        <n v="-89028"/>
        <n v="585052"/>
        <n v="-121296"/>
        <n v="25362"/>
        <n v="50559"/>
        <n v="254097"/>
        <n v="150742"/>
        <n v="4656"/>
        <n v="20724"/>
        <n v="-18981"/>
        <n v="194688"/>
        <n v="-1635"/>
        <n v="16608"/>
        <n v="35784"/>
        <n v="158496"/>
        <n v="-44946"/>
        <n v="-6104"/>
        <n v="43326"/>
        <n v="790416"/>
        <n v="760305"/>
        <n v="85698"/>
        <n v="21324"/>
        <n v="-654696"/>
        <n v="-280035"/>
        <n v="-96624"/>
        <n v="-132546"/>
        <n v="-12345"/>
        <n v="5943"/>
        <n v="-1192"/>
        <n v="-152667"/>
        <n v="-87312"/>
        <n v="-66582"/>
        <n v="8181"/>
        <n v="-45036"/>
        <n v="-4224"/>
        <n v="1268"/>
        <n v="-64755"/>
        <n v="-51"/>
        <n v="-15492"/>
        <n v="40192"/>
        <n v="-95568"/>
        <n v="660366"/>
        <n v="356142"/>
        <n v="-1242975"/>
        <n v="16779"/>
        <n v="26688"/>
        <n v="919954"/>
        <n v="4746"/>
        <n v="47241"/>
        <n v="-96296"/>
        <n v="39492"/>
        <n v="15743"/>
        <n v="66042"/>
        <n v="2544"/>
        <n v="-14685"/>
        <n v="1004796"/>
        <n v="-37488"/>
        <n v="-35784"/>
        <n v="7695"/>
        <n v="1662"/>
        <n v="674"/>
        <n v="-2716"/>
        <n v="-987"/>
        <n v="-11982"/>
        <n v="-19047"/>
        <n v="-11596"/>
        <n v="22056"/>
        <n v="2086"/>
        <n v="4696"/>
        <n v="373212"/>
        <n v="-4789"/>
        <n v="101712"/>
        <n v="20745"/>
        <n v="377916"/>
        <n v="-5124"/>
        <n v="-21834"/>
        <n v="-39384"/>
        <n v="-1137"/>
        <n v="-3916"/>
        <n v="49485"/>
        <n v="-5256405"/>
        <n v="8706"/>
        <n v="456588"/>
        <n v="12519"/>
        <n v="-25938"/>
        <n v="212706"/>
        <n v="68952"/>
        <n v="-4578"/>
        <n v="10068"/>
        <n v="8811"/>
        <n v="41808"/>
        <n v="723"/>
        <n v="2121"/>
        <n v="1612"/>
        <n v="1214"/>
        <n v="-78504"/>
        <n v="23312"/>
        <n v="-98205"/>
        <n v="19344"/>
        <n v="10107"/>
        <n v="226764"/>
        <n v="14769"/>
        <n v="74691"/>
        <n v="7002"/>
        <n v="-54156"/>
        <n v="2312"/>
        <n v="-576"/>
        <n v="93228"/>
        <n v="-15762"/>
        <n v="-8856"/>
        <n v="17919"/>
        <n v="82032"/>
        <n v="92337"/>
        <n v="-2227698"/>
        <n v="-727752"/>
        <n v="162702"/>
        <n v="18156"/>
        <n v="17031"/>
        <n v="174315"/>
        <n v="-54135"/>
        <n v="-33936"/>
        <n v="-1443888"/>
        <n v="-1313184"/>
        <n v="30654"/>
        <n v="37275"/>
        <n v="-33864"/>
        <n v="10953"/>
        <n v="-18828"/>
        <n v="-207306"/>
        <n v="7329"/>
        <n v="-11385"/>
        <n v="5924"/>
        <n v="91269"/>
        <n v="57358"/>
        <n v="7245"/>
        <n v="-176076"/>
        <n v="-68946"/>
        <n v="5973"/>
        <n v="13392"/>
        <n v="27735"/>
        <n v="10017"/>
        <n v="-13533"/>
        <n v="25623"/>
        <n v="4428"/>
        <n v="-4614"/>
        <n v="-97902"/>
        <n v="-1476"/>
        <n v="-765585"/>
        <n v="-977508"/>
        <n v="1093365"/>
        <n v="-678936"/>
        <n v="-149559"/>
        <n v="-214968"/>
        <n v="799056"/>
        <n v="691008"/>
        <n v="-73365"/>
        <n v="35728"/>
        <n v="-10011"/>
        <n v="6651"/>
        <n v="8799"/>
        <n v="-1767"/>
        <n v="156078"/>
        <n v="-29928"/>
        <n v="-81654"/>
        <n v="41634"/>
        <n v="210896"/>
        <n v="35775"/>
        <n v="53442"/>
        <n v="348012"/>
        <n v="32121"/>
        <n v="2215215"/>
        <n v="174015"/>
        <n v="18315"/>
        <n v="-82608"/>
        <n v="-41112"/>
        <n v="62056"/>
        <n v="2586"/>
        <n v="-61152"/>
        <n v="82338"/>
        <n v="-45768"/>
        <n v="44958"/>
        <n v="34248"/>
        <n v="-11325"/>
        <n v="-6488"/>
        <n v="246852"/>
        <n v="46632"/>
        <n v="-2592"/>
        <n v="122976"/>
        <n v="-3766932"/>
        <n v="42225"/>
        <n v="549976"/>
        <n v="728"/>
        <n v="206"/>
        <n v="132524"/>
        <n v="-155097"/>
        <n v="764505"/>
        <n v="15372"/>
        <n v="108846"/>
        <n v="-10536"/>
        <n v="43542"/>
        <n v="-3148515"/>
        <n v="5607"/>
        <n v="-21552"/>
        <n v="13098"/>
        <n v="9477"/>
        <n v="15234"/>
        <n v="3465"/>
        <n v="728946"/>
        <n v="232125"/>
        <n v="-220875"/>
        <n v="57636"/>
        <n v="2871"/>
        <n v="1953"/>
        <n v="1348"/>
        <n v="-13866"/>
        <n v="-13168"/>
        <n v="-5532"/>
        <n v="4893"/>
        <n v="2556"/>
        <n v="17591"/>
        <n v="286974"/>
        <n v="-7842"/>
        <n v="2817"/>
        <n v="-124812"/>
        <n v="2373"/>
        <n v="8355"/>
        <n v="1396476"/>
        <n v="7362"/>
        <n v="-927996"/>
        <n v="489942"/>
        <n v="8724"/>
        <n v="8136"/>
        <n v="3591"/>
        <n v="-852384"/>
        <n v="-52839"/>
        <n v="60025"/>
        <n v="-26118"/>
        <n v="32872"/>
        <n v="56376"/>
        <n v="-23136"/>
        <n v="124788"/>
        <n v="-30429"/>
        <n v="35712"/>
        <n v="7824"/>
        <n v="706875"/>
        <n v="-328008"/>
        <n v="3552"/>
        <n v="-294812"/>
        <n v="1445157"/>
        <n v="565776"/>
        <n v="-5319"/>
        <n v="-36342"/>
        <n v="49686"/>
        <n v="-13248"/>
        <n v="-1788"/>
        <n v="-180624"/>
        <n v="2859896"/>
        <n v="37206"/>
        <n v="23856"/>
        <n v="33444"/>
        <n v="4401"/>
        <n v="-2526"/>
        <n v="74256"/>
        <n v="7263"/>
        <n v="13203"/>
        <n v="18936"/>
        <n v="22512"/>
        <n v="-194526"/>
        <n v="-7349736"/>
        <n v="30372"/>
        <n v="-83022"/>
        <n v="-222288"/>
        <n v="-154197"/>
        <n v="893"/>
        <n v="183"/>
        <n v="-5784"/>
        <n v="38729096"/>
        <n v="17115"/>
        <n v="759264"/>
        <n v="22458"/>
        <n v="156429"/>
        <n v="8827096"/>
        <n v="60392"/>
        <n v="638862"/>
        <n v="9948"/>
        <n v="2499"/>
        <n v="-170352"/>
        <n v="7452"/>
        <n v="-17334"/>
        <n v="-11124"/>
        <n v="-3366"/>
        <n v="-378"/>
        <n v="-51492"/>
        <n v="28912"/>
        <n v="7956"/>
        <n v="-5072"/>
        <n v="3504"/>
        <n v="25456"/>
        <n v="56655264"/>
        <n v="2092365"/>
        <n v="200156"/>
        <n v="705456"/>
        <n v="32709"/>
        <n v="284809"/>
        <n v="42045"/>
        <n v="325376"/>
        <n v="214032"/>
        <n v="-12158"/>
        <n v="8385"/>
        <n v="404973"/>
        <n v="314832"/>
        <n v="-241545"/>
        <n v="-24273"/>
        <n v="-2124"/>
        <n v="-481905"/>
        <n v="12974"/>
        <n v="-40516"/>
        <n v="-2244"/>
        <n v="7572"/>
        <n v="58455"/>
        <n v="-25488"/>
        <n v="36225"/>
        <n v="994"/>
        <n v="9246"/>
        <n v="23544"/>
        <n v="19332"/>
        <n v="65604"/>
        <n v="-73176"/>
        <n v="1038982"/>
        <n v="1997"/>
        <n v="-371124"/>
        <n v="17226"/>
        <n v="-53732"/>
        <n v="6059496"/>
        <n v="344232"/>
        <n v="-50568"/>
        <n v="-28104"/>
        <n v="14415"/>
        <n v="134865"/>
        <n v="34848"/>
        <n v="-12216"/>
        <n v="537544"/>
        <n v="494376"/>
        <n v="307168"/>
        <n v="-52716"/>
        <n v="-54801"/>
        <n v="-66204"/>
        <n v="-6216"/>
        <n v="-2134"/>
        <n v="-29884"/>
        <n v="32184"/>
        <n v="16176"/>
        <n v="304884"/>
        <n v="-95994"/>
        <n v="5235"/>
        <n v="-49356"/>
        <n v="-7704"/>
        <n v="2372"/>
        <n v="-665088"/>
        <n v="186624"/>
        <n v="46812"/>
        <n v="126324"/>
        <n v="89979"/>
        <n v="22446"/>
        <n v="-1386"/>
        <n v="-536625"/>
        <n v="-191646"/>
        <n v="49716"/>
        <n v="67048"/>
        <n v="-8565"/>
        <n v="-2191644"/>
        <n v="191968"/>
        <n v="787671"/>
        <n v="135054"/>
        <n v="-444528"/>
        <n v="26973"/>
        <n v="-267237"/>
        <n v="437842"/>
        <n v="63135"/>
        <n v="4794"/>
        <n v="11385"/>
        <n v="-17184"/>
        <n v="-15546"/>
        <n v="396312"/>
        <n v="-321"/>
        <n v="-402"/>
        <n v="-13284"/>
        <n v="763155"/>
        <n v="-1719"/>
        <n v="-129612"/>
        <n v="4386"/>
        <n v="5798"/>
        <n v="-137976"/>
        <n v="-1872"/>
        <n v="-5472"/>
        <n v="-39192"/>
        <n v="34276"/>
        <n v="20358"/>
        <n v="39324"/>
        <n v="-133362"/>
        <n v="1767864"/>
        <n v="105195"/>
        <n v="62028"/>
        <n v="14625"/>
        <n v="14397"/>
        <n v="7182"/>
        <n v="-68328"/>
        <n v="11334"/>
        <n v="-184419"/>
        <n v="21402"/>
        <n v="16128"/>
        <n v="12064"/>
        <n v="34545"/>
        <n v="-109074"/>
        <n v="16335"/>
        <n v="-52196"/>
        <n v="-32712"/>
        <n v="12468"/>
        <n v="441375"/>
        <n v="-1264816"/>
        <n v="134386"/>
        <n v="798795"/>
        <n v="-76384"/>
        <n v="-45525"/>
        <n v="49105"/>
        <n v="13878"/>
        <n v="18892"/>
        <n v="97328"/>
        <n v="-4464"/>
        <n v="-17819792"/>
        <n v="-31958992"/>
        <n v="-127312"/>
        <n v="4368"/>
        <n v="-200048"/>
        <n v="-13404"/>
        <n v="-3591"/>
        <n v="-11631"/>
        <n v="-405"/>
        <n v="-4288"/>
        <n v="111213"/>
        <n v="60285"/>
        <n v="-27468"/>
        <n v="-52308"/>
        <n v="3183"/>
        <n v="502398"/>
        <n v="20682"/>
        <n v="-57402"/>
        <n v="36792"/>
        <n v="-623862"/>
        <n v="9926"/>
        <n v="-10902"/>
        <n v="643678"/>
        <n v="19488"/>
        <n v="83268"/>
        <n v="3584"/>
        <n v="14514536"/>
        <n v="19251"/>
        <n v="-99135"/>
        <n v="414276"/>
        <n v="226068"/>
        <n v="-118434"/>
        <n v="621414"/>
        <n v="29328"/>
        <n v="60726"/>
        <n v="-4204"/>
        <n v="-2456"/>
        <n v="-2685"/>
        <n v="56392"/>
        <n v="280784"/>
        <n v="389975"/>
        <n v="394438"/>
        <n v="-60585"/>
        <n v="-10668"/>
        <n v="73479"/>
        <n v="-2817"/>
        <n v="-2841"/>
        <n v="-184624"/>
        <n v="-507"/>
        <n v="-12285"/>
        <n v="-2044458"/>
        <n v="7603164"/>
        <n v="788942"/>
        <n v="17415"/>
        <n v="4512"/>
        <n v="-23409"/>
        <n v="-280875"/>
        <n v="-2224"/>
        <n v="-62"/>
        <n v="2094"/>
        <n v="30861"/>
        <n v="4443"/>
        <n v="321966"/>
        <n v="28875216"/>
        <n v="-9369"/>
        <n v="1778"/>
        <n v="-1266"/>
        <n v="6555"/>
        <n v="-1323"/>
        <n v="-36264"/>
        <n v="49131"/>
        <n v="923692"/>
        <n v="7632"/>
        <n v="-88752"/>
        <n v="99558"/>
        <n v="14391"/>
        <n v="-74844"/>
        <n v="6435"/>
        <n v="-11205"/>
        <n v="-633"/>
        <n v="-11586"/>
        <n v="-5139"/>
        <n v="-504"/>
        <n v="6597"/>
        <n v="61792"/>
        <n v="-2799"/>
        <n v="3897"/>
        <n v="7621845"/>
        <n v="-2908752"/>
        <n v="61536"/>
        <n v="163"/>
        <n v="-17948"/>
        <n v="885465"/>
        <n v="105468"/>
        <n v="-16386"/>
        <n v="-7188"/>
        <n v="-15486"/>
        <n v="15777"/>
        <n v="-12404"/>
        <n v="4089"/>
        <n v="-3472"/>
        <n v="198954"/>
        <n v="21078"/>
        <n v="-1758708"/>
        <n v="19269"/>
        <n v="-46332"/>
        <n v="723234"/>
        <n v="3075"/>
        <n v="8898"/>
        <n v="38208"/>
        <n v="32292"/>
        <n v="5382"/>
        <n v="4509"/>
        <n v="39357"/>
        <n v="69435"/>
        <n v="3555"/>
        <n v="-154341"/>
        <n v="-991"/>
        <n v="88182"/>
        <n v="3765"/>
        <n v="-1887"/>
        <n v="211887"/>
        <n v="2829"/>
        <n v="71964"/>
        <n v="155372"/>
        <n v="4464"/>
        <n v="-45345"/>
        <n v="184446"/>
        <n v="21492"/>
        <n v="-185589"/>
        <n v="2108568"/>
        <n v="2618"/>
        <n v="23268"/>
        <n v="58338"/>
        <n v="24672"/>
        <n v="7776"/>
        <n v="100989"/>
        <n v="181992"/>
        <n v="18585"/>
        <n v="-1413"/>
        <n v="74949"/>
        <n v="94386"/>
        <n v="-23595"/>
        <n v="7857"/>
        <n v="-6671584"/>
        <n v="-20223"/>
        <n v="17274"/>
        <n v="35199"/>
        <n v="-169947"/>
        <n v="4484"/>
        <n v="-8562"/>
        <n v="-8055"/>
        <n v="32655"/>
        <n v="10872"/>
        <n v="-3345"/>
        <n v="215865"/>
        <n v="413982"/>
        <n v="-12558"/>
        <n v="-11439"/>
        <n v="-21792"/>
        <n v="-1116"/>
        <n v="16534"/>
        <n v="7928"/>
        <n v="2961"/>
        <n v="2031"/>
        <n v="627525"/>
        <n v="-1140174"/>
        <n v="155745"/>
        <n v="-61884"/>
        <n v="3312"/>
        <n v="5085"/>
        <n v="5586528"/>
        <n v="2631"/>
        <n v="191376"/>
        <n v="-53235"/>
        <n v="-2835"/>
        <n v="-81"/>
        <n v="-96565"/>
        <n v="56602"/>
        <n v="55244"/>
        <n v="340704"/>
        <n v="148491"/>
        <n v="-196824"/>
        <n v="268"/>
        <n v="167373"/>
        <n v="-264744"/>
        <n v="201708"/>
        <n v="-147486"/>
        <n v="-523476"/>
        <n v="13064"/>
        <n v="55236"/>
        <n v="49"/>
        <n v="64638"/>
        <n v="-4926"/>
        <n v="11151"/>
        <n v="27684"/>
        <n v="34353"/>
        <n v="55224"/>
        <n v="2104942"/>
        <n v="25692"/>
        <n v="330368"/>
        <n v="103498"/>
        <n v="14184"/>
        <n v="108588"/>
        <n v="-46344"/>
        <n v="27306"/>
        <n v="11898"/>
        <n v="287964"/>
        <n v="-4908"/>
        <n v="22302"/>
        <n v="61299"/>
        <n v="274386"/>
        <n v="417276"/>
        <n v="11169"/>
        <n v="-60684"/>
        <n v="136939"/>
        <n v="893142"/>
        <n v="34692"/>
        <n v="-1531224"/>
        <n v="85149"/>
        <n v="-1749"/>
        <n v="-12018"/>
        <n v="183456"/>
        <n v="29372"/>
        <n v="50055"/>
        <n v="2198"/>
        <n v="44088"/>
        <n v="124584"/>
        <n v="70656"/>
        <n v="-943248"/>
        <n v="19473"/>
        <n v="-100824"/>
        <n v="-2332134"/>
        <n v="150156"/>
        <n v="33978"/>
        <n v="45684"/>
        <n v="9177"/>
        <n v="-190914"/>
        <n v="-314874"/>
        <n v="-339384"/>
        <n v="13935"/>
        <n v="-77658"/>
        <n v="291375"/>
        <n v="125118"/>
        <n v="-134478"/>
        <n v="-42456"/>
        <n v="-174"/>
        <n v="-17816"/>
        <n v="121149"/>
        <n v="-1088"/>
        <n v="-8432"/>
        <n v="-5694"/>
        <n v="31096"/>
        <n v="15939"/>
        <n v="-16425"/>
        <n v="41805"/>
        <n v="-297864"/>
        <n v="40572"/>
        <n v="158571"/>
        <n v="10464"/>
        <n v="8085"/>
        <n v="36042"/>
        <n v="-859905"/>
        <n v="2271"/>
        <n v="104148"/>
        <n v="-1044528"/>
        <n v="13208"/>
        <n v="1167"/>
        <n v="-38115"/>
        <n v="328779"/>
        <n v="46248"/>
        <n v="21228"/>
        <n v="51606"/>
        <n v="4779"/>
        <n v="9204"/>
        <n v="-1611"/>
        <n v="-19962"/>
        <n v="-2385"/>
        <n v="7218"/>
        <n v="-1119"/>
        <n v="20421"/>
        <n v="2154"/>
        <n v="-9792"/>
        <n v="-13626"/>
        <n v="43245"/>
        <n v="-2562"/>
        <n v="9885"/>
        <n v="26352"/>
        <n v="-2874"/>
        <n v="-58782"/>
        <n v="-96768"/>
        <n v="281421"/>
        <n v="189702"/>
        <n v="-224"/>
        <n v="33732"/>
        <n v="-5584"/>
        <n v="9466338"/>
        <n v="90156"/>
        <n v="38784"/>
        <n v="2114955"/>
        <n v="-1126216"/>
        <n v="-572805"/>
        <n v="28528"/>
        <n v="10356"/>
        <n v="1056456"/>
        <n v="-29682"/>
        <n v="17616"/>
        <n v="-2049996"/>
        <n v="5829"/>
        <n v="-4026"/>
        <n v="2358"/>
        <n v="-602952"/>
        <n v="-79485"/>
        <n v="12915"/>
        <n v="-56862"/>
        <n v="15405"/>
        <n v="-142128"/>
        <n v="2745"/>
        <n v="-139428"/>
        <n v="-54558"/>
        <n v="-36414"/>
        <n v="-3198"/>
        <n v="33516"/>
        <n v="3262"/>
        <n v="-27588"/>
        <n v="-19068"/>
        <n v="6936"/>
        <n v="-126882"/>
        <n v="-27156"/>
        <n v="2811"/>
        <n v="96884"/>
        <n v="1383"/>
        <n v="-68829"/>
        <n v="3834"/>
        <n v="-316"/>
        <n v="-12408"/>
        <n v="3204504"/>
        <n v="-21208"/>
        <n v="347916"/>
        <n v="11796"/>
        <n v="-573684"/>
        <n v="62523"/>
        <n v="-13167"/>
        <n v="-312405"/>
        <n v="3495"/>
        <n v="-458"/>
        <n v="32004"/>
        <n v="63099"/>
        <n v="96138"/>
        <n v="5426388"/>
        <n v="12408"/>
        <n v="8625"/>
        <n v="4186"/>
        <n v="-1257"/>
        <n v="-16002"/>
        <n v="408006"/>
        <n v="110997"/>
        <n v="-42747"/>
        <n v="-165768"/>
        <n v="19485"/>
        <n v="34494"/>
        <n v="-4833"/>
        <n v="-6078"/>
        <n v="281718"/>
        <n v="-8299"/>
        <n v="4668"/>
        <n v="1549"/>
        <n v="100128"/>
        <n v="-38976"/>
        <n v="-89796"/>
        <n v="82344"/>
        <n v="-6976"/>
        <n v="60642"/>
        <n v="-5986875"/>
        <n v="-15417"/>
        <n v="1072"/>
        <n v="10602"/>
        <n v="-217584"/>
        <n v="-319248"/>
        <n v="72585"/>
        <n v="-801528"/>
        <n v="-9234"/>
        <n v="6225"/>
        <n v="162864"/>
        <n v="-1188"/>
        <n v="-112716"/>
        <n v="27495"/>
        <n v="-1098"/>
        <n v="233"/>
        <n v="-8712"/>
        <n v="-228564"/>
        <n v="6138"/>
        <n v="-140175"/>
        <n v="-756"/>
        <n v="72648"/>
        <n v="4947"/>
        <n v="63837"/>
        <n v="19674"/>
        <n v="9882"/>
        <n v="-538128"/>
        <n v="1520232"/>
        <n v="-41604"/>
        <n v="12627"/>
        <n v="20529"/>
        <n v="4894"/>
        <n v="-81288"/>
        <n v="94962"/>
        <n v="-102612"/>
        <n v="67236"/>
        <n v="-7782"/>
        <n v="-1401"/>
        <n v="-135548"/>
        <n v="14168"/>
        <n v="63951"/>
        <n v="13419"/>
        <n v="631296"/>
        <n v="-135765"/>
        <n v="124929"/>
        <n v="89874"/>
        <n v="-42768"/>
        <n v="65511"/>
        <n v="2049"/>
        <n v="379431"/>
        <n v="19098"/>
        <n v="-758304"/>
        <n v="-228582"/>
        <n v="-1181295"/>
        <n v="-153366"/>
        <n v="8019"/>
        <n v="-545643"/>
        <n v="-5226"/>
        <n v="-273744"/>
        <n v="-89568"/>
        <n v="-12825"/>
        <n v="-37152"/>
        <n v="183908"/>
        <n v="-3024"/>
        <n v="-3015"/>
        <n v="-3822"/>
        <n v="-26214"/>
        <n v="-7812"/>
        <n v="-1689"/>
        <n v="46221"/>
        <n v="7152"/>
        <n v="-42222"/>
        <n v="17744752"/>
        <n v="-20655"/>
        <n v="6668"/>
        <n v="66468"/>
        <n v="39408"/>
        <n v="41454"/>
        <n v="296688"/>
        <n v="45882"/>
        <n v="-394"/>
        <n v="-165858"/>
        <n v="-248052"/>
        <n v="-393948"/>
        <n v="-20436"/>
        <n v="269712"/>
        <n v="227178"/>
        <n v="22338"/>
        <n v="920835"/>
        <n v="-660612"/>
        <n v="-415818"/>
        <n v="-295362"/>
        <n v="4384"/>
        <n v="2886"/>
        <n v="-63462"/>
        <n v="-3468"/>
        <n v="-6684"/>
        <n v="92232"/>
        <n v="-4515"/>
        <n v="16588"/>
        <n v="-8703"/>
        <n v="8749875"/>
        <n v="499446"/>
        <n v="6504"/>
        <n v="82497"/>
        <n v="267705"/>
        <n v="291528"/>
        <n v="292275"/>
        <n v="1222936"/>
        <n v="45624"/>
        <n v="7197"/>
        <n v="18708"/>
        <n v="37881"/>
        <n v="9354"/>
        <n v="289568"/>
        <n v="354627"/>
        <n v="-81585"/>
        <n v="-162613"/>
        <n v="1317"/>
        <n v="13959"/>
        <n v="4422"/>
        <n v="151116"/>
        <n v="-139557"/>
        <n v="20025"/>
        <n v="140625"/>
        <n v="22782"/>
        <n v="29097"/>
        <n v="27936"/>
        <n v="5808"/>
        <n v="356346"/>
        <n v="11452"/>
        <n v="17505"/>
        <n v="-568"/>
        <n v="-96528"/>
        <n v="-28866"/>
        <n v="-2523"/>
        <n v="-31752"/>
        <n v="-9306"/>
        <n v="-14832"/>
        <n v="5157525"/>
        <n v="-1114995"/>
        <n v="-2438"/>
        <n v="2009546"/>
        <n v="3243825"/>
        <n v="252795"/>
        <n v="382632"/>
        <n v="-1162596"/>
        <n v="809919"/>
        <n v="6321"/>
        <n v="41697"/>
        <n v="173151"/>
        <n v="78228"/>
        <n v="-3318"/>
        <n v="35538"/>
        <n v="16326"/>
        <n v="-1518"/>
        <n v="156993"/>
        <n v="-17244"/>
        <n v="-1023"/>
        <n v="29652"/>
        <n v="1119"/>
        <n v="6812"/>
        <n v="8176"/>
        <n v="3359944"/>
        <n v="314559"/>
        <n v="3157404"/>
        <n v="-74793"/>
        <n v="-193944"/>
        <n v="273592"/>
        <n v="15185"/>
        <n v="449"/>
        <n v="5274"/>
        <n v="-30312"/>
        <n v="53532"/>
        <n v="-49911"/>
        <n v="-26514"/>
        <n v="-66648"/>
        <n v="5268"/>
        <n v="-16035"/>
        <n v="9966"/>
        <n v="-2436264"/>
        <n v="-12852"/>
        <n v="-1499058"/>
        <n v="-581"/>
        <n v="1075"/>
        <n v="22836"/>
        <n v="89307"/>
        <n v="605528"/>
        <n v="29736"/>
        <n v="-31820004"/>
        <n v="251225"/>
        <n v="-3387"/>
        <n v="-194544"/>
        <n v="312858"/>
        <n v="46602"/>
        <n v="-6372"/>
        <n v="-18784"/>
        <n v="-14033808"/>
        <n v="-29538"/>
        <n v="84888"/>
        <n v="-167536"/>
        <n v="-129568"/>
        <n v="-72672"/>
        <n v="-16"/>
        <n v="-2528"/>
        <n v="3401"/>
        <n v="-102618"/>
        <n v="-237"/>
        <n v="-4928"/>
        <n v="2961255"/>
        <n v="111591"/>
        <n v="137151"/>
        <n v="-2385525"/>
        <n v="5958"/>
        <n v="9888"/>
        <n v="67188"/>
        <n v="-9816"/>
        <n v="-1339218"/>
        <n v="307"/>
        <n v="17634"/>
        <n v="-63882"/>
        <n v="-303645"/>
        <n v="-8064"/>
        <n v="12105"/>
        <n v="20492"/>
        <n v="-61248"/>
        <n v="-68334"/>
        <n v="-17094"/>
        <n v="202"/>
        <n v="-4816"/>
        <n v="-12669"/>
        <n v="-6929388"/>
        <n v="-6096438"/>
        <n v="9156"/>
        <n v="12852"/>
        <n v="-20044"/>
        <n v="-8179512"/>
        <n v="-441792"/>
        <n v="36846"/>
        <n v="-206964"/>
        <n v="5572"/>
        <n v="-79488"/>
        <n v="122328"/>
        <n v="6255"/>
        <n v="-399396"/>
        <n v="-140868"/>
        <n v="97038"/>
        <n v="-252185"/>
        <n v="-78225"/>
        <n v="20832"/>
        <n v="2283"/>
        <n v="-18792"/>
        <n v="10585888"/>
        <n v="46215"/>
        <n v="14616"/>
        <n v="21906"/>
        <n v="-4839"/>
        <n v="53648"/>
        <n v="2235"/>
        <n v="101394"/>
        <n v="748098"/>
        <n v="22008"/>
        <n v="180648"/>
        <n v="16068"/>
        <n v="6648"/>
        <n v="214452"/>
        <n v="20296"/>
        <n v="-18162"/>
        <n v="-25256"/>
        <n v="11765"/>
        <n v="-7317"/>
        <n v="21336"/>
        <n v="20975"/>
        <n v="920754"/>
        <n v="4071"/>
        <n v="167979"/>
        <n v="21504"/>
        <n v="-131994"/>
        <n v="229476"/>
        <n v="36513"/>
        <n v="1455024"/>
        <n v="114933"/>
        <n v="-132408"/>
        <n v="-120294"/>
        <n v="87732"/>
        <n v="-184518"/>
        <n v="3861"/>
        <n v="-454656"/>
        <n v="79926"/>
        <n v="47856"/>
        <n v="59"/>
        <n v="15141"/>
        <n v="-20364"/>
        <n v="123144"/>
        <n v="992"/>
        <n v="-10206"/>
        <n v="-3195"/>
        <n v="-8312"/>
        <n v="11244"/>
        <n v="-141639"/>
        <n v="2792"/>
        <n v="-69828"/>
        <n v="2974464"/>
        <n v="-719604"/>
        <n v="8376"/>
        <n v="81168"/>
        <n v="-16461"/>
        <n v="-147852"/>
        <n v="11286"/>
        <n v="7746"/>
        <n v="1232"/>
        <n v="44916"/>
        <n v="-512712"/>
        <n v="19785"/>
        <n v="-430728"/>
        <n v="30456"/>
        <n v="2112552"/>
        <n v="-125552"/>
        <n v="125469"/>
        <n v="832508"/>
        <n v="-68493"/>
        <n v="17694"/>
        <n v="19953"/>
        <n v="-2172"/>
        <n v="-25698"/>
        <n v="-5406"/>
        <n v="43974"/>
        <n v="330708"/>
        <n v="-84858"/>
        <n v="15456"/>
        <n v="161096"/>
        <n v="-20844"/>
        <n v="-88824"/>
        <n v="77031"/>
        <n v="-50544"/>
        <n v="-38706"/>
        <n v="20672"/>
        <n v="-245936"/>
        <n v="11408"/>
        <n v="505632"/>
        <n v="1081752"/>
        <n v="103"/>
        <n v="12873"/>
        <n v="-249684"/>
        <n v="79758"/>
        <n v="489645"/>
        <n v="1576"/>
        <n v="317"/>
        <n v="96416"/>
        <n v="299808"/>
        <n v="-8925"/>
        <n v="25236"/>
        <n v="4004"/>
        <n v="9016"/>
        <n v="-5368"/>
        <n v="67966"/>
        <n v="-4608"/>
        <n v="11484"/>
        <n v="10491"/>
        <n v="-20502"/>
        <n v="20655"/>
        <n v="12159"/>
        <n v="-27696"/>
        <n v="112464"/>
        <n v="59998"/>
        <n v="4832"/>
        <n v="4102"/>
        <n v="42392"/>
        <n v="1646"/>
        <n v="-15828"/>
        <n v="29574"/>
        <n v="-47544"/>
        <n v="14161"/>
        <n v="85722"/>
        <n v="127746"/>
        <n v="9936"/>
        <n v="5828"/>
        <n v="89784"/>
        <n v="394212"/>
        <n v="-26792"/>
        <n v="58772"/>
        <n v="29928"/>
        <n v="553896"/>
        <n v="24882"/>
        <n v="-180396"/>
        <n v="120609"/>
        <n v="-12148"/>
        <n v="-376065"/>
        <n v="159968"/>
        <n v="-44766"/>
        <n v="487"/>
        <n v="12993"/>
        <n v="78225"/>
        <n v="129555"/>
        <n v="-42984"/>
        <n v="-43164"/>
        <n v="-41"/>
        <n v="314685"/>
        <n v="-6417"/>
        <n v="-4137"/>
        <n v="-16524"/>
        <n v="-13716"/>
        <n v="-100372"/>
        <n v="-201"/>
        <n v="188592"/>
        <n v="-8181"/>
        <n v="-615192"/>
        <n v="257712"/>
        <n v="36564"/>
        <n v="27648"/>
        <n v="1186575"/>
        <n v="5706"/>
        <n v="329994"/>
        <n v="-597924"/>
        <n v="-3368"/>
        <n v="-117924"/>
        <n v="53898"/>
        <n v="-1239"/>
        <n v="-85068"/>
        <n v="-40968"/>
        <n v="12691"/>
        <n v="-2208"/>
        <n v="-71142"/>
        <n v="12659256"/>
        <n v="16288"/>
        <n v="36384"/>
        <n v="3064894"/>
        <n v="20049"/>
        <n v="9886"/>
        <n v="18552"/>
        <n v="2276"/>
        <n v="12228"/>
        <n v="29952"/>
        <n v="6488"/>
        <n v="-484"/>
        <n v="-20988"/>
        <n v="-294368"/>
        <n v="-399654"/>
        <n v="11596"/>
        <n v="21588"/>
        <n v="82688"/>
        <n v="-6272"/>
        <n v="25532"/>
        <n v="-6448"/>
        <n v="-28608"/>
        <n v="32649"/>
        <n v="7902"/>
        <n v="146264"/>
        <n v="-16650522"/>
        <n v="-49563"/>
        <n v="-25049"/>
        <n v="-10026"/>
        <n v="-103266"/>
        <n v="88784"/>
        <n v="6735"/>
        <n v="217767"/>
        <n v="1585764"/>
        <n v="587916"/>
        <n v="97092"/>
        <n v="10896"/>
        <n v="27434"/>
        <n v="-51636"/>
        <n v="-104196"/>
        <n v="-64716"/>
        <n v="1077"/>
        <n v="1043"/>
        <n v="-70532"/>
        <n v="-102114"/>
        <n v="-5715"/>
        <n v="-3228"/>
        <n v="-4326"/>
        <n v="-2697912"/>
        <n v="73465"/>
        <n v="206199"/>
        <n v="152388"/>
        <n v="3275818"/>
        <n v="475377"/>
        <n v="1299974"/>
        <n v="10011"/>
        <n v="-1898"/>
        <n v="-18473052"/>
        <n v="3178"/>
        <n v="-890532"/>
        <n v="-24336"/>
        <n v="787528"/>
        <n v="-35748"/>
        <n v="318892"/>
        <n v="79724"/>
        <n v="832"/>
        <n v="10248"/>
        <n v="-6948"/>
        <n v="54896"/>
        <n v="87138"/>
        <n v="-2068"/>
        <n v="56196"/>
        <n v="-183603"/>
        <n v="14091"/>
        <n v="1343328"/>
        <n v="-3507"/>
        <n v="23226"/>
        <n v="43372"/>
        <n v="-31568"/>
        <n v="112504"/>
        <n v="-68864"/>
        <n v="-23688"/>
        <n v="521766"/>
        <n v="36468"/>
        <n v="142254"/>
        <n v="-83106"/>
        <n v="-588736"/>
        <n v="-913176"/>
        <n v="-94227"/>
        <n v="-390618"/>
        <n v="16956"/>
        <n v="11097"/>
        <n v="68628"/>
        <n v="165242"/>
        <n v="165348"/>
        <n v="-30303"/>
        <n v="-25188"/>
        <n v="28858"/>
        <n v="88624"/>
        <n v="-44928"/>
        <n v="22788"/>
        <n v="42251"/>
        <n v="-219856"/>
        <n v="177568"/>
        <n v="1411644"/>
        <n v="18942"/>
        <n v="-25434"/>
        <n v="147475"/>
        <n v="176386"/>
        <n v="39573"/>
        <n v="12897"/>
        <n v="-37832"/>
        <n v="479376"/>
        <n v="49875"/>
        <n v="-17199"/>
        <n v="14501"/>
        <n v="6378"/>
        <n v="62676"/>
        <n v="47"/>
        <n v="573212"/>
        <n v="18264"/>
        <n v="240688"/>
        <n v="10035"/>
        <n v="-874"/>
        <n v="310912"/>
        <n v="6396"/>
        <n v="-21"/>
        <n v="-825"/>
        <n v="-567"/>
        <n v="6862"/>
        <n v="-77247"/>
        <n v="-36408"/>
        <n v="6024"/>
        <n v="-155175"/>
        <n v="-630056"/>
        <n v="-13329"/>
        <n v="-5751"/>
        <n v="165888"/>
        <n v="110354"/>
        <n v="204594"/>
        <n v="-26784"/>
        <n v="-1959"/>
        <n v="-4767"/>
        <n v="4198032"/>
        <n v="104616"/>
        <n v="2137044"/>
        <n v="394268"/>
        <n v="26058"/>
        <n v="3358548"/>
        <n v="-27324"/>
        <n v="9045"/>
        <n v="-4002"/>
        <n v="6699"/>
        <n v="51672"/>
        <n v="7512"/>
        <n v="-8724"/>
        <n v="6447"/>
        <n v="3912"/>
        <n v="104284"/>
        <n v="89955"/>
        <n v="16784"/>
        <n v="8187"/>
        <n v="-25768"/>
        <n v="-186"/>
        <n v="-3279"/>
        <n v="5992"/>
        <n v="54201"/>
        <n v="-10383"/>
        <n v="3959604"/>
        <n v="6204"/>
        <n v="2402649"/>
        <n v="33552"/>
        <n v="-2968"/>
        <n v="-39564"/>
        <n v="8748"/>
        <n v="-115176"/>
        <n v="-11169"/>
        <n v="68388"/>
        <n v="4257"/>
        <n v="11625"/>
        <n v="141561"/>
        <n v="512757"/>
        <n v="-172281"/>
        <n v="5249"/>
        <n v="322514"/>
        <n v="-126045"/>
        <n v="198276"/>
        <n v="-77568"/>
        <n v="-67533"/>
        <n v="9988"/>
        <n v="51648"/>
        <n v="3799"/>
        <n v="-25032"/>
        <n v="-46464"/>
        <n v="34"/>
        <n v="70854"/>
        <n v="2211"/>
        <n v="-20622"/>
        <n v="-22848"/>
        <n v="-18106"/>
        <n v="-3348"/>
        <n v="87282816"/>
        <n v="37611"/>
        <n v="86529"/>
        <n v="118875"/>
        <n v="2960671"/>
        <n v="-12402"/>
        <n v="-863664"/>
        <n v="-135936"/>
        <n v="230965"/>
        <n v="-53792"/>
        <n v="6328"/>
        <n v="4796"/>
        <n v="-14988"/>
        <n v="3138"/>
        <n v="-10092"/>
        <n v="286578"/>
        <n v="186093"/>
        <n v="47844"/>
        <n v="-590571"/>
        <n v="312736"/>
        <n v="-25"/>
        <n v="144096"/>
        <n v="584962"/>
        <n v="161868"/>
        <n v="-91788"/>
        <n v="1736"/>
        <n v="806"/>
        <n v="-18252"/>
        <n v="-75564"/>
        <n v="-3432"/>
        <n v="561564"/>
        <n v="35055"/>
        <n v="-1426437"/>
        <n v="175218"/>
        <n v="719469"/>
        <n v="81351"/>
        <n v="29904"/>
        <n v="41874"/>
        <n v="-127512"/>
        <n v="11166"/>
        <n v="-257"/>
        <n v="43428"/>
        <n v="4756"/>
        <n v="-2262"/>
        <n v="-1698"/>
        <n v="350475"/>
        <n v="11112"/>
        <n v="-128406"/>
        <n v="763152"/>
        <n v="63162"/>
        <n v="-53529"/>
        <n v="15246"/>
        <n v="2973"/>
        <n v="-106596"/>
        <n v="239274"/>
        <n v="-205245"/>
        <n v="55845"/>
        <n v="142758"/>
        <n v="65922"/>
        <n v="27459"/>
        <n v="2505"/>
        <n v="547"/>
        <n v="169875"/>
        <n v="3507"/>
        <n v="29496"/>
        <n v="265824"/>
        <n v="-6248"/>
        <n v="136851"/>
        <n v="-82764"/>
        <n v="42309"/>
        <n v="11872"/>
        <n v="8907"/>
        <n v="-8721"/>
        <n v="-12999"/>
        <n v="354252"/>
        <n v="-11979"/>
        <n v="-932568"/>
        <n v="-1694"/>
        <n v="78024"/>
        <n v="5012"/>
        <n v="576375"/>
        <n v="-39771"/>
        <n v="-7752"/>
        <n v="-90225"/>
        <n v="-33339"/>
        <n v="33498"/>
        <n v="-83691"/>
        <n v="2067"/>
        <n v="320544"/>
        <n v="93594"/>
        <n v="-26748"/>
        <n v="-29184"/>
        <n v="-18864"/>
        <n v="212"/>
        <n v="-9003"/>
        <n v="172875"/>
        <n v="5088"/>
        <n v="17428"/>
        <n v="8541"/>
        <n v="-903"/>
        <n v="27192"/>
        <n v="5505"/>
        <n v="10327"/>
        <n v="3894"/>
        <n v="117657"/>
        <n v="-102012"/>
        <n v="7432"/>
        <n v="20448"/>
        <n v="756952"/>
        <n v="17937"/>
        <n v="1335"/>
        <n v="137"/>
        <n v="-4641"/>
        <n v="-16488"/>
        <n v="194184"/>
        <n v="29061"/>
        <n v="-12816"/>
        <n v="13181"/>
        <n v="23004"/>
        <n v="201264"/>
        <n v="-1022"/>
        <n v="-8544"/>
        <n v="-114315"/>
        <n v="30338"/>
        <n v="41328"/>
        <n v="36162"/>
        <n v="-3309"/>
        <n v="20898"/>
        <n v="-178908"/>
        <n v="3624"/>
        <n v="104124"/>
        <n v="-30852"/>
        <n v="21028"/>
        <n v="-30987"/>
        <n v="7988"/>
        <n v="-13884"/>
        <n v="184548"/>
        <n v="-55248"/>
        <n v="5998"/>
        <n v="-22449"/>
        <n v="-156156"/>
        <n v="15008"/>
        <n v="-22149"/>
        <n v="2883"/>
        <n v="-985545"/>
        <n v="235224"/>
        <n v="5115"/>
        <n v="5175"/>
        <n v="-322932"/>
        <n v="-31248"/>
        <n v="188496"/>
        <n v="-17268"/>
        <n v="-36888"/>
        <n v="70096"/>
        <n v="-182328"/>
        <n v="-41322"/>
        <n v="-246"/>
        <n v="-3375"/>
        <n v="-29064"/>
        <n v="-11745"/>
        <n v="86508"/>
        <n v="23427"/>
        <n v="5937582"/>
        <n v="2187"/>
        <n v="38412"/>
        <n v="16879008"/>
        <n v="40638"/>
        <n v="-69258"/>
        <n v="2182"/>
        <n v="206016"/>
        <n v="13644"/>
        <n v="-1455"/>
        <n v="1028"/>
        <n v="-145584"/>
        <n v="19122"/>
        <n v="-1038606"/>
        <n v="285018"/>
        <n v="-448683"/>
        <n v="95172"/>
        <n v="-142356"/>
        <n v="19"/>
        <n v="-407116"/>
        <n v="27264"/>
        <n v="6273"/>
        <n v="8235"/>
        <n v="-73052"/>
        <n v="-12088"/>
        <n v="-20644"/>
        <n v="108984"/>
        <n v="-18392"/>
        <n v="-6231"/>
        <n v="58605"/>
        <n v="-2096"/>
        <n v="30594"/>
        <n v="128136"/>
        <n v="-14565"/>
        <n v="-1947"/>
        <n v="-392892"/>
        <n v="-111054"/>
        <n v="62737"/>
        <n v="-709605"/>
        <n v="422"/>
        <n v="-636"/>
        <n v="-762"/>
        <n v="-161766"/>
        <n v="-182376"/>
        <n v="70902"/>
        <n v="-41784"/>
        <n v="-88695"/>
        <n v="-40827"/>
        <n v="559"/>
        <n v="57414"/>
        <n v="3033408"/>
        <n v="3603"/>
        <n v="-5638032"/>
        <n v="11367"/>
        <n v="350973"/>
        <n v="56742"/>
        <n v="2079528"/>
        <n v="272412"/>
        <n v="53982"/>
        <n v="8345076"/>
        <n v="2672"/>
        <n v="84564"/>
        <n v="41388"/>
        <n v="74752"/>
        <n v="10764"/>
        <n v="-212"/>
        <n v="-85974"/>
        <n v="-13104"/>
        <n v="-126714"/>
        <n v="-543204"/>
        <n v="11151112"/>
        <n v="-163056"/>
        <n v="10686"/>
        <n v="3169152"/>
        <n v="-1100385"/>
        <n v="-59136"/>
        <n v="-126648"/>
        <n v="-3162"/>
        <n v="-15804"/>
        <n v="-5172"/>
        <n v="17892"/>
        <n v="-383031"/>
        <n v="-1020312"/>
        <n v="118359"/>
        <n v="24171"/>
        <n v="55944"/>
        <n v="3344"/>
        <n v="-769725"/>
        <n v="-2464"/>
        <n v="9488"/>
        <n v="-185175"/>
        <n v="-74568"/>
        <n v="-5404"/>
        <n v="22365"/>
        <n v="112392"/>
        <n v="156348"/>
        <n v="469764"/>
        <n v="15816"/>
        <n v="11391"/>
        <n v="712692"/>
        <n v="12804"/>
        <n v="-13978"/>
        <n v="200928"/>
        <n v="352872"/>
        <n v="12165"/>
        <n v="-10212"/>
        <n v="-10968"/>
        <n v="-26688"/>
        <n v="-4424"/>
        <n v="-10264"/>
        <n v="109392"/>
        <n v="-189456"/>
        <n v="5988"/>
        <n v="11364"/>
        <n v="777438"/>
        <n v="234416"/>
        <n v="-5192"/>
        <n v="-35049"/>
        <n v="-141669"/>
        <n v="10276"/>
        <n v="17358"/>
        <n v="23982"/>
        <n v="5877"/>
        <n v="-29097"/>
        <n v="-6622"/>
        <n v="10908"/>
        <n v="-952476"/>
        <n v="-770704"/>
        <n v="-1112"/>
        <n v="-60576"/>
        <n v="5408"/>
        <n v="428805"/>
        <n v="-61888"/>
        <n v="1144"/>
        <n v="-12352"/>
        <n v="-3152"/>
        <n v="61704"/>
        <n v="18704"/>
        <n v="-16304"/>
        <n v="-25368"/>
        <n v="-1336"/>
        <n v="-693"/>
        <n v="2144922"/>
        <n v="-120792"/>
        <n v="13771024"/>
        <n v="142568"/>
        <n v="63675"/>
        <n v="22536"/>
        <n v="-36942"/>
        <n v="63846"/>
        <n v="65775"/>
        <n v="131229"/>
        <n v="-20298"/>
        <n v="71742"/>
        <n v="-468312"/>
        <n v="-103176"/>
        <n v="171648"/>
        <n v="-17619"/>
        <n v="-53232"/>
        <n v="-651"/>
        <n v="28383"/>
        <n v="-238"/>
        <n v="-42882"/>
        <n v="-721"/>
        <n v="-20352"/>
        <n v="69675"/>
        <n v="9408"/>
        <n v="3951"/>
        <n v="5358"/>
        <n v="-10626"/>
        <n v="14736"/>
        <n v="19161"/>
        <n v="11895"/>
        <n v="-7268"/>
        <n v="-1865682"/>
        <n v="3462"/>
        <n v="1648"/>
        <n v="-3544"/>
        <n v="15599"/>
        <n v="577304"/>
        <n v="459396"/>
        <n v="42345"/>
        <n v="-18738"/>
        <n v="41118"/>
        <n v="10338"/>
        <n v="4716"/>
        <n v="-52209"/>
        <n v="67856"/>
        <n v="44985"/>
        <n v="17"/>
        <n v="-150984"/>
        <n v="176088"/>
        <n v="-2838"/>
        <n v="8496"/>
        <n v="273582"/>
        <n v="-742995"/>
        <n v="239232"/>
        <n v="60876"/>
        <n v="62864"/>
        <n v="8112"/>
        <n v="20808"/>
        <n v="2114"/>
        <n v="-36432"/>
        <n v="-440648"/>
        <n v="2937"/>
        <n v="4194"/>
        <n v="9952"/>
        <n v="-7764"/>
        <n v="-8475"/>
        <n v="-216384"/>
        <n v="20472"/>
        <n v="421176"/>
        <n v="150384"/>
        <n v="84184"/>
        <n v="1619919"/>
        <n v="94128"/>
        <n v="270882"/>
        <n v="1604"/>
        <n v="637776"/>
        <n v="-480816"/>
        <n v="100788"/>
        <n v="-29628"/>
        <n v="-35532"/>
        <n v="446"/>
        <n v="39468"/>
        <n v="-132867"/>
        <n v="-51066"/>
        <n v="10346"/>
        <n v="204984"/>
        <n v="22712"/>
        <n v="-10336"/>
        <n v="11225"/>
        <n v="-2903022"/>
        <n v="-738192"/>
        <n v="16182"/>
        <n v="181062"/>
        <n v="8109"/>
        <n v="21168"/>
        <n v="-694722"/>
        <n v="-1412656"/>
        <n v="29241"/>
        <n v="413"/>
        <n v="8664"/>
        <n v="-7065"/>
        <n v="-26472"/>
        <n v="-3699"/>
        <n v="5824"/>
        <n v="-42948"/>
        <n v="-17388"/>
        <n v="-6286"/>
        <n v="48105"/>
        <n v="-127215"/>
        <n v="-291168"/>
        <n v="12369"/>
        <n v="19296"/>
        <n v="754368"/>
        <n v="12195"/>
        <n v="81864"/>
        <n v="87219"/>
        <n v="40392"/>
        <n v="229557"/>
        <n v="-31647"/>
        <n v="19136"/>
        <n v="75686"/>
        <n v="27804"/>
        <n v="393"/>
        <n v="413374"/>
        <n v="163215"/>
        <n v="-41832"/>
        <n v="-161694"/>
        <n v="214758"/>
        <n v="-1122"/>
        <n v="20388"/>
        <n v="476268"/>
        <n v="45936"/>
        <n v="2346"/>
        <n v="-14898"/>
        <n v="-14603"/>
        <n v="-130686"/>
        <n v="-7344"/>
        <n v="10785"/>
        <n v="26496"/>
        <n v="4599624"/>
        <n v="19566"/>
        <n v="-42688"/>
        <n v="-9396"/>
        <n v="9648"/>
        <n v="152352"/>
        <n v="-22432"/>
        <n v="-1828"/>
        <n v="-4272"/>
        <n v="-1792"/>
        <n v="-416"/>
        <n v="9158"/>
        <n v="49082"/>
        <n v="12831"/>
        <n v="-1185"/>
        <n v="3939"/>
        <n v="6352"/>
        <n v="43743"/>
        <n v="38751"/>
        <n v="5048"/>
        <n v="4092"/>
        <n v="-1608"/>
        <n v="-6072"/>
        <n v="1033116"/>
        <n v="40104"/>
        <n v="451"/>
        <n v="-2745"/>
        <n v="-13328"/>
        <n v="-1287468"/>
        <n v="269308"/>
        <n v="74975"/>
        <n v="164997"/>
        <n v="530439"/>
        <n v="-2241"/>
        <n v="75042"/>
        <n v="41202"/>
        <n v="-459954"/>
        <n v="30786"/>
        <n v="20628"/>
        <n v="-84444"/>
        <n v="61"/>
        <n v="-110292"/>
        <n v="-10746"/>
        <n v="145782"/>
        <n v="200392"/>
        <n v="20196"/>
        <n v="124485"/>
        <n v="46662"/>
        <n v="1966132"/>
        <n v="-38061"/>
        <n v="232083"/>
        <n v="35982"/>
        <n v="-26235"/>
        <n v="29385"/>
        <n v="21912"/>
        <n v="126468"/>
        <n v="93125"/>
        <n v="3416"/>
        <n v="8027"/>
        <n v="19665"/>
        <n v="93906"/>
        <n v="21036"/>
        <n v="-222435"/>
        <n v="67116"/>
        <n v="32832"/>
        <n v="-10876"/>
        <n v="-66"/>
        <n v="7228"/>
        <n v="1202016"/>
        <n v="-237555"/>
        <n v="6019699"/>
        <n v="12599"/>
        <n v="218376"/>
        <n v="-30672"/>
        <n v="-325584"/>
        <n v="106477"/>
        <n v="123264"/>
        <n v="-3094"/>
        <n v="4732"/>
        <n v="167412"/>
        <n v="136776"/>
        <n v="2298"/>
        <n v="12885"/>
        <n v="16026"/>
        <n v="-318942"/>
        <n v="1666"/>
        <n v="-534"/>
        <n v="-198"/>
        <n v="62192"/>
        <n v="-7128"/>
        <n v="-2608"/>
        <n v="5533902"/>
        <n v="155"/>
        <n v="492723"/>
        <n v="-62127"/>
        <n v="51942"/>
        <n v="-11394"/>
        <n v="21952"/>
        <n v="24608"/>
        <n v="9188664"/>
        <n v="553616"/>
        <n v="-30147"/>
        <n v="-218688"/>
        <n v="-39144"/>
        <n v="-241335"/>
        <n v="411208"/>
        <n v="387792"/>
        <n v="85372"/>
        <n v="-19392"/>
        <n v="-77544"/>
        <n v="-158085"/>
        <n v="-95175"/>
        <n v="-4539"/>
        <n v="-41685"/>
        <n v="33936"/>
        <n v="-2709"/>
        <n v="-469952"/>
        <n v="-8427"/>
        <n v="-6219"/>
        <n v="-723"/>
        <n v="41832"/>
        <n v="-7836"/>
        <n v="209274"/>
        <n v="1061242"/>
        <n v="1353564"/>
        <n v="-20208"/>
        <n v="9238"/>
        <n v="-64863"/>
        <n v="377874"/>
        <n v="4506"/>
        <n v="668"/>
        <n v="-1852"/>
        <n v="-1692"/>
        <n v="23124"/>
        <n v="-41652"/>
        <n v="43008"/>
        <n v="8943"/>
        <n v="-36444"/>
        <n v="24196"/>
        <n v="-289032"/>
        <n v="-1024548"/>
        <n v="356526"/>
        <n v="-4929"/>
        <n v="-8097"/>
        <n v="-48456"/>
        <n v="6039"/>
        <n v="25875"/>
        <n v="-111672"/>
        <n v="601"/>
        <n v="218874"/>
        <n v="157"/>
        <n v="-175352"/>
        <n v="-100668"/>
        <n v="-92492"/>
        <n v="-18396"/>
        <n v="1748"/>
        <n v="-81984"/>
        <n v="-49752"/>
        <n v="-40764"/>
        <n v="-19164"/>
        <n v="14472"/>
        <n v="-12168"/>
        <n v="-25875"/>
        <n v="-36928"/>
        <n v="13398"/>
        <n v="88704"/>
        <n v="64428"/>
        <n v="-34182"/>
        <n v="17894928"/>
        <n v="3003"/>
        <n v="-443499"/>
        <n v="-40044"/>
        <n v="12366"/>
        <n v="1156"/>
        <n v="-50595"/>
        <n v="2464"/>
        <n v="-15168"/>
        <n v="-85152"/>
        <n v="-35208"/>
        <n v="1475625"/>
        <n v="4373624"/>
        <n v="-35744"/>
        <n v="1192"/>
        <n v="16556"/>
        <n v="-10315385"/>
        <n v="15152"/>
        <n v="-13869"/>
        <n v="-10452"/>
        <n v="335895"/>
        <n v="10528"/>
        <n v="-288678"/>
        <n v="5553"/>
        <n v="1888"/>
        <n v="2744"/>
        <n v="26824"/>
        <n v="-169568"/>
        <n v="5236"/>
        <n v="-84448"/>
        <n v="793"/>
        <n v="-4485"/>
        <n v="-129168"/>
        <n v="3431"/>
        <n v="116"/>
        <n v="-51296"/>
        <n v="2229024"/>
        <n v="65565"/>
        <n v="1013127"/>
        <n v="87264"/>
        <n v="669546"/>
        <n v="1155528"/>
        <n v="31146"/>
        <n v="21021"/>
        <n v="1429948"/>
        <n v="71838"/>
        <n v="1799"/>
        <n v="-15675"/>
        <n v="765484"/>
        <n v="410388"/>
        <n v="6591"/>
        <n v="126114"/>
        <n v="-58164"/>
        <n v="-927"/>
        <n v="3051"/>
        <n v="-14766"/>
        <n v="2865"/>
        <n v="-2403"/>
        <n v="20943"/>
        <n v="1851"/>
        <n v="523"/>
        <n v="186606"/>
        <n v="176418"/>
        <n v="-292446"/>
        <n v="-1221"/>
        <n v="43164"/>
        <n v="220077"/>
        <n v="-12438"/>
        <n v="31"/>
        <n v="-26316"/>
        <n v="11814"/>
        <n v="-11154"/>
        <n v="8073"/>
        <n v="-7389"/>
        <n v="6975"/>
        <n v="-1756"/>
        <n v="14136"/>
        <n v="-172854"/>
        <n v="33785"/>
        <n v="1114512"/>
        <n v="53997"/>
        <n v="2151198"/>
        <n v="1406412"/>
        <n v="-66408"/>
        <n v="-371781"/>
        <n v="209124"/>
        <n v="5074"/>
        <n v="-44076"/>
        <n v="4891"/>
        <n v="30624"/>
        <n v="8196"/>
        <n v="-23544"/>
        <n v="-24426"/>
        <n v="-58032"/>
        <n v="2043"/>
        <n v="-2757"/>
        <n v="-5624"/>
        <n v="44739"/>
        <n v="375"/>
        <n v="57528"/>
        <n v="51552"/>
        <n v="60114"/>
        <n v="123234"/>
        <n v="-66843"/>
        <n v="79212"/>
        <n v="-46089"/>
        <n v="-306"/>
        <n v="11656"/>
        <n v="-1021671"/>
        <n v="494403"/>
        <n v="408876"/>
        <n v="17891"/>
        <n v="433188"/>
        <n v="207147"/>
        <n v="1431918"/>
        <n v="355"/>
        <n v="19305"/>
        <n v="36149136"/>
        <n v="-79128"/>
        <n v="11343356"/>
        <n v="12762"/>
        <n v="35156"/>
        <n v="-86136"/>
        <n v="128568"/>
        <n v="343896"/>
        <n v="-31962"/>
        <n v="1171296"/>
        <n v="-150732"/>
        <n v="467908"/>
        <n v="-4484"/>
        <n v="-24714"/>
        <n v="-11634"/>
        <n v="-14032"/>
        <n v="-23226"/>
        <n v="-719208"/>
        <n v="69965"/>
        <n v="-198528"/>
        <n v="30492"/>
        <n v="-72039"/>
        <n v="-3792"/>
        <n v="-5838"/>
        <n v="65226"/>
        <n v="-74838"/>
        <n v="100792"/>
        <n v="-36828"/>
        <n v="-67472"/>
        <n v="-3489"/>
        <n v="-712"/>
        <n v="178"/>
        <n v="7065"/>
        <n v="-37296"/>
        <n v="-40158"/>
        <n v="62202"/>
        <n v="27378"/>
        <n v="-416703"/>
        <n v="-167445"/>
        <n v="-8136"/>
        <n v="154053"/>
        <n v="2782"/>
        <n v="-180588"/>
        <n v="-40196"/>
        <n v="17346"/>
        <n v="-31278"/>
        <n v="42495"/>
        <n v="569943"/>
        <n v="8208"/>
        <n v="944925"/>
        <n v="403536"/>
        <n v="-173598"/>
        <n v="-924"/>
        <n v="8832"/>
        <n v="-52122"/>
        <n v="-268758"/>
        <n v="-75"/>
        <n v="1616"/>
        <n v="217532"/>
        <n v="28365"/>
        <n v="3805084"/>
        <n v="-3236"/>
        <n v="431904"/>
        <n v="-45465"/>
        <n v="-38385"/>
        <n v="461184"/>
        <n v="32616"/>
        <n v="286965"/>
        <n v="132522"/>
        <n v="-9528"/>
        <n v="-13995"/>
        <n v="3714"/>
        <n v="-2265"/>
        <n v="15336"/>
        <n v="-18423"/>
        <n v="198716"/>
        <n v="15795"/>
        <n v="3468"/>
        <n v="15585"/>
        <n v="-10521"/>
        <n v="-258174"/>
        <n v="-7848"/>
        <n v="8307"/>
        <n v="34552"/>
        <n v="-74358"/>
        <n v="3221829"/>
        <n v="-1002225"/>
        <n v="21882"/>
        <n v="99432"/>
        <n v="73692"/>
        <n v="10408"/>
        <n v="29994"/>
        <n v="5172"/>
        <n v="32412"/>
        <n v="-48148"/>
        <n v="1478008"/>
        <n v="-8643"/>
        <n v="45588"/>
        <n v="-11422"/>
        <n v="359248"/>
        <n v="20184"/>
        <n v="2396"/>
        <n v="4143"/>
        <n v="166"/>
        <n v="-19272"/>
        <n v="93812"/>
        <n v="-11996"/>
        <n v="2408"/>
        <n v="2289"/>
        <n v="8445"/>
        <n v="874167"/>
        <n v="45504"/>
        <n v="36216"/>
        <n v="8286"/>
        <n v="118476"/>
        <n v="10074"/>
        <n v="75798"/>
        <n v="163755"/>
        <n v="15642"/>
        <n v="205755"/>
        <n v="-568662"/>
        <n v="-116844"/>
        <n v="-121536"/>
        <n v="-30735"/>
        <n v="-44613"/>
        <n v="-58962"/>
        <n v="-254502"/>
        <n v="-78792"/>
        <n v="143856"/>
        <n v="3402"/>
        <n v="-45162"/>
        <n v="-2268"/>
        <n v="-1758"/>
        <n v="-19968"/>
        <n v="-3582"/>
        <n v="-17814"/>
        <n v="-17046"/>
        <n v="-162"/>
        <n v="-9160443"/>
        <n v="-1196712"/>
        <n v="30078"/>
        <n v="1601766"/>
        <n v="1412775"/>
        <n v="-508308"/>
        <n v="43692"/>
        <n v="-6306"/>
        <n v="2299908"/>
        <n v="-10926"/>
        <n v="-384552"/>
        <n v="-196188"/>
        <n v="-1144116"/>
        <n v="-44778"/>
        <n v="760878"/>
        <n v="363987"/>
        <n v="269973"/>
        <n v="-54684"/>
        <n v="14392"/>
        <n v="-4688"/>
        <n v="-2052"/>
        <n v="845154"/>
        <n v="-26232"/>
        <n v="228582"/>
        <n v="-15352"/>
        <n v="4152"/>
        <n v="-18198"/>
        <n v="13938"/>
        <n v="-155268"/>
        <n v="-26904"/>
        <n v="-4408"/>
        <n v="383931"/>
        <n v="51996"/>
        <n v="28196"/>
        <n v="544047"/>
        <n v="1628604"/>
        <n v="-22308"/>
        <n v="6098"/>
        <n v="-198252"/>
        <n v="291456"/>
        <n v="-6825"/>
        <n v="54124"/>
        <n v="-28992"/>
        <n v="-156552"/>
        <n v="3069"/>
        <n v="-4458"/>
        <n v="14628"/>
        <n v="2499104"/>
        <n v="117984"/>
        <n v="-34173"/>
        <n v="227136"/>
        <n v="-38272"/>
        <n v="543006"/>
        <n v="5536"/>
        <n v="-3004"/>
        <n v="11688"/>
        <n v="10902"/>
        <n v="2244"/>
        <n v="-19752"/>
        <n v="20952"/>
        <n v="21576"/>
        <n v="1682928"/>
        <n v="-80352"/>
        <n v="-2007"/>
        <n v="203586"/>
        <n v="559986"/>
        <n v="-934724"/>
        <n v="24822"/>
        <n v="155172"/>
        <n v="309504"/>
        <n v="273825"/>
        <n v="33636"/>
        <n v="8928"/>
        <n v="93024"/>
        <n v="28152"/>
        <n v="-26541"/>
        <n v="235564"/>
        <n v="-50304"/>
        <n v="724"/>
        <n v="1240938"/>
        <n v="-41985"/>
        <n v="-154581"/>
        <n v="95736"/>
        <n v="64206"/>
        <n v="-2477988"/>
        <n v="-1485"/>
        <n v="-5166"/>
        <n v="-107997"/>
        <n v="-61056"/>
        <n v="50596"/>
        <n v="33408"/>
        <n v="-73692"/>
        <n v="-225162"/>
        <n v="1652868"/>
        <n v="72408"/>
        <n v="-4802032"/>
        <n v="57546"/>
        <n v="-113372"/>
        <n v="-84996"/>
        <n v="-14364"/>
        <n v="284928"/>
        <n v="13887"/>
        <n v="22653"/>
        <n v="-473256"/>
        <n v="-59304"/>
        <n v="-1662"/>
        <n v="-53784"/>
        <n v="411684"/>
        <n v="3968"/>
        <n v="231168"/>
        <n v="-760116"/>
        <n v="-240435"/>
        <n v="-5778"/>
        <n v="5135"/>
        <n v="-2898"/>
        <n v="47712"/>
        <n v="-20776"/>
        <n v="5369"/>
        <n v="-37715"/>
        <n v="-9732"/>
        <n v="3216"/>
        <n v="-1459"/>
        <n v="-67617"/>
        <n v="7348"/>
        <n v="39474"/>
        <n v="21126"/>
        <n v="158355"/>
        <n v="8883"/>
        <n v="-33525"/>
        <n v="-5142"/>
        <n v="-325226"/>
        <n v="24921"/>
        <n v="10089"/>
        <n v="49648"/>
        <n v="-123858"/>
        <n v="-1233"/>
        <n v="185976"/>
        <n v="-19791"/>
        <n v="-13584"/>
        <n v="-3816"/>
        <n v="7350336"/>
        <n v="230128"/>
        <n v="-188336"/>
        <n v="2320011"/>
        <n v="11247"/>
        <n v="-105795"/>
        <n v="1246725"/>
        <n v="50724"/>
        <n v="-319215"/>
        <n v="-54192"/>
        <n v="-49332"/>
        <n v="-14112"/>
        <n v="-455928"/>
        <n v="-1008"/>
        <n v="3057"/>
        <n v="20727"/>
        <n v="77832"/>
        <n v="-16744"/>
        <n v="56416"/>
        <n v="23674"/>
        <n v="-406504"/>
        <n v="75264"/>
        <n v="157698"/>
        <n v="545832"/>
        <n v="1807659"/>
        <n v="297024"/>
        <n v="223328"/>
        <n v="93612"/>
        <n v="61512"/>
        <n v="-15696"/>
        <n v="-6579"/>
        <n v="-6688"/>
        <n v="1904298"/>
        <n v="19902"/>
        <n v="118272"/>
        <n v="15615"/>
        <n v="35688"/>
        <n v="2339961"/>
        <n v="-40888"/>
        <n v="3568"/>
        <n v="7304"/>
        <n v="25176"/>
        <n v="3052"/>
        <n v="-46784"/>
        <n v="-14064"/>
        <n v="10984"/>
        <n v="-20418"/>
        <n v="69231"/>
        <n v="-5433"/>
        <n v="-22008"/>
        <n v="51465"/>
        <n v="2946"/>
        <n v="39438"/>
        <n v="-1622296"/>
        <n v="34032"/>
        <n v="883932"/>
        <n v="-1570095"/>
        <n v="3152"/>
        <n v="324862"/>
        <n v="235116"/>
        <n v="23538"/>
        <n v="-17032"/>
        <n v="28098"/>
        <n v="-13398"/>
        <n v="534954"/>
        <n v="40968"/>
        <n v="8202"/>
        <n v="46764"/>
        <n v="-10497"/>
        <n v="-191898"/>
        <n v="226737"/>
        <n v="22221"/>
        <n v="-572814"/>
        <n v="-13872"/>
        <n v="-3451"/>
        <n v="-25047"/>
        <n v="3678"/>
        <n v="50986"/>
        <n v="16002"/>
        <n v="566916"/>
        <n v="-418167"/>
        <n v="-282072"/>
        <n v="-2772"/>
        <n v="64518"/>
        <n v="-15252"/>
        <n v="34536"/>
        <n v="595"/>
        <n v="19368"/>
        <n v="-190056"/>
        <n v="3728776"/>
        <n v="9779"/>
        <n v="292528"/>
        <n v="-962592"/>
        <n v="-130356"/>
        <n v="-32025"/>
        <n v="279456"/>
        <n v="-77085"/>
        <n v="-26352"/>
        <n v="153952"/>
        <n v="50652"/>
        <n v="1217601"/>
        <n v="3129"/>
        <n v="13087"/>
        <n v="178901"/>
        <n v="875684"/>
        <n v="469278"/>
        <n v="5424"/>
        <n v="17808"/>
        <n v="-352512"/>
        <n v="-31446"/>
        <n v="-28926"/>
        <n v="-136152"/>
        <n v="93624"/>
        <n v="-19569"/>
        <n v="15602"/>
        <n v="-3568"/>
        <n v="251808"/>
        <n v="98352"/>
        <n v="42588"/>
        <n v="-9888"/>
        <n v="1465164"/>
        <n v="105024"/>
        <n v="199665"/>
        <n v="-269376"/>
        <n v="-1223928"/>
        <n v="-5913"/>
        <n v="8622"/>
        <n v="-5823"/>
        <n v="-489"/>
        <n v="-23814"/>
        <n v="-42336"/>
        <n v="108836"/>
        <n v="401814"/>
        <n v="125245"/>
        <n v="-42534"/>
        <n v="2676672"/>
        <n v="-4714546"/>
        <n v="253998"/>
        <n v="-85572"/>
        <n v="14457"/>
        <n v="6015"/>
        <n v="130092"/>
        <n v="144081"/>
        <n v="307008"/>
        <n v="166536"/>
        <n v="193984"/>
        <n v="-249"/>
        <n v="-40128"/>
        <n v="-16758"/>
        <n v="10192"/>
        <n v="95658"/>
        <n v="-419076"/>
        <n v="8604"/>
        <n v="1228"/>
        <n v="-1499166"/>
        <n v="253164"/>
        <n v="-296058"/>
        <n v="2066232"/>
        <n v="32808"/>
        <n v="-79035"/>
        <n v="659344"/>
        <n v="-337638"/>
        <n v="3244"/>
        <n v="-285228"/>
        <n v="849436"/>
        <n v="7464"/>
        <n v="-73577"/>
        <n v="5787"/>
        <n v="-22815"/>
        <n v="380808"/>
        <n v="-7818"/>
        <n v="-5102"/>
        <n v="-465438"/>
        <n v="126672"/>
        <n v="-19504"/>
        <n v="16668"/>
        <n v="-1629"/>
        <n v="-273648"/>
        <n v="105754"/>
        <n v="-10758"/>
        <n v="2749185"/>
        <n v="-1065372"/>
        <n v="-199328"/>
        <n v="539925"/>
        <n v="4374"/>
        <n v="-347112"/>
        <n v="8098"/>
        <n v="122148"/>
        <n v="21771804"/>
        <n v="-26496"/>
        <n v="-482688"/>
        <n v="1574262"/>
        <n v="298802"/>
        <n v="683332"/>
        <n v="95382"/>
        <n v="19554"/>
        <n v="-9486996"/>
        <n v="22332"/>
        <n v="82764"/>
        <n v="-14808"/>
        <n v="-11304"/>
        <n v="1446"/>
        <n v="103896"/>
        <n v="13832"/>
        <n v="11376"/>
        <n v="-78208"/>
        <n v="90288"/>
        <n v="6253"/>
        <n v="87876"/>
        <n v="-2124504"/>
        <n v="78435"/>
        <n v="4106"/>
        <n v="40208"/>
        <n v="5754"/>
        <n v="14544"/>
        <n v="11862"/>
        <n v="25824"/>
        <n v="4504"/>
        <n v="3534"/>
        <n v="109602"/>
        <n v="128058"/>
        <n v="-119286"/>
        <n v="-199824"/>
        <n v="-1992"/>
        <n v="111132"/>
        <n v="2226"/>
        <n v="98812"/>
        <n v="34176"/>
        <n v="449991"/>
        <n v="971946"/>
        <n v="-89089"/>
        <n v="-586872"/>
        <n v="69078"/>
        <n v="489516"/>
        <n v="-242352"/>
        <n v="6196"/>
        <n v="4672"/>
        <n v="-94833"/>
        <n v="70629"/>
        <n v="504426"/>
        <n v="205114"/>
        <n v="191786"/>
        <n v="-51279"/>
        <n v="421504"/>
        <n v="33642"/>
        <n v="-124476"/>
        <n v="-103824"/>
        <n v="-44916"/>
        <n v="15065"/>
        <n v="-243"/>
        <n v="43904"/>
        <n v="-4851"/>
        <n v="-129726"/>
        <n v="-1524924"/>
        <n v="23634"/>
        <n v="2244426"/>
        <n v="1900158"/>
        <n v="4569"/>
        <n v="13812"/>
        <n v="23424"/>
        <n v="17058"/>
        <n v="412938"/>
        <n v="7098"/>
        <n v="3837"/>
        <n v="6654"/>
        <n v="287712"/>
        <n v="-103386"/>
        <n v="-74889"/>
        <n v="201894"/>
        <n v="9708"/>
        <n v="83"/>
        <n v="-267"/>
        <n v="6726"/>
        <n v="592"/>
        <n v="-22068"/>
        <n v="12006"/>
        <n v="23408"/>
        <n v="1307581"/>
        <n v="44392"/>
        <n v="4012"/>
        <n v="-176058"/>
        <n v="11996"/>
        <n v="-56538"/>
        <n v="-4296"/>
        <n v="-63858"/>
        <n v="166698"/>
        <n v="-819"/>
        <n v="249995"/>
        <n v="37989"/>
        <n v="-319728"/>
        <n v="-3447"/>
        <n v="-7608"/>
        <n v="-2157072"/>
        <n v="-56592"/>
        <n v="4968"/>
        <n v="326332"/>
        <n v="-44532"/>
        <n v="189888"/>
        <n v="-40458"/>
        <n v="-1088304"/>
        <n v="-30432"/>
        <n v="1881"/>
        <n v="20585"/>
        <n v="214074"/>
        <n v="-53688"/>
        <n v="-6105"/>
        <n v="-3405"/>
        <n v="4984"/>
        <n v="5260892"/>
        <n v="613305"/>
        <n v="6656"/>
        <n v="314975"/>
        <n v="5524"/>
        <n v="-8568032"/>
        <n v="-248166"/>
        <n v="-5905688"/>
        <n v="-20496"/>
        <n v="-2178"/>
        <n v="386848"/>
        <n v="46344"/>
        <n v="150696"/>
        <n v="-6534"/>
        <n v="-4704"/>
        <n v="96936"/>
        <n v="812"/>
        <n v="-1437904"/>
        <n v="-16848"/>
        <n v="2601"/>
        <n v="-267192"/>
        <n v="11754"/>
        <n v="1289742"/>
        <n v="123291"/>
        <n v="936988"/>
        <n v="-7248"/>
        <n v="348928"/>
        <n v="-158526"/>
        <n v="20601"/>
        <n v="21645"/>
        <n v="5152"/>
        <n v="16398"/>
        <n v="43"/>
        <n v="74496"/>
        <n v="8592"/>
        <n v="64308"/>
        <n v="22194"/>
        <n v="49698"/>
        <n v="273735"/>
        <n v="1438"/>
        <n v="-60744"/>
        <n v="689234"/>
        <n v="13146"/>
        <n v="-26988"/>
        <n v="349648"/>
        <n v="152208"/>
        <n v="1894"/>
        <n v="6408"/>
        <n v="35406"/>
        <n v="1636704"/>
        <n v="116145"/>
        <n v="38712"/>
        <n v="20715"/>
        <n v="102588"/>
        <n v="-5774"/>
        <n v="316584"/>
        <n v="5148"/>
        <n v="1372"/>
        <n v="115587"/>
        <n v="18048"/>
        <n v="607608"/>
        <n v="-26399912"/>
        <n v="61695"/>
        <n v="3779622"/>
        <n v="690018"/>
        <n v="473"/>
        <n v="-2264"/>
        <n v="-41958"/>
        <n v="215397"/>
        <n v="36372"/>
        <n v="186006"/>
        <n v="-16998"/>
        <n v="-21608"/>
        <n v="14104"/>
        <n v="23406"/>
        <n v="24972"/>
        <n v="-284256"/>
        <n v="136665"/>
        <n v="53261"/>
        <n v="484704"/>
        <n v="-121836"/>
        <n v="-349504"/>
        <n v="384372"/>
        <n v="9414"/>
        <n v="125265"/>
        <n v="16998"/>
        <n v="-6174"/>
        <n v="-366"/>
        <n v="-157514"/>
        <n v="-39792"/>
        <n v="-45348"/>
        <n v="-51144"/>
        <n v="-4932"/>
        <n v="-5301"/>
        <n v="144648"/>
        <n v="735"/>
        <n v="2068"/>
        <n v="28335"/>
        <n v="7052"/>
        <n v="-2862"/>
        <n v="6471"/>
        <n v="-197372"/>
        <n v="-2115"/>
        <n v="-4314"/>
        <n v="-25152"/>
        <n v="21822"/>
        <n v="-7956"/>
        <n v="-1455246"/>
        <n v="22752"/>
        <n v="35838"/>
        <n v="13332"/>
        <n v="-371232"/>
        <n v="-182544"/>
        <n v="11646"/>
        <n v="2055"/>
        <n v="-6906"/>
        <n v="188784"/>
        <n v="15324"/>
        <n v="20874"/>
        <n v="3556"/>
        <n v="-22071"/>
        <n v="-2226"/>
        <n v="-6858"/>
        <n v="59904"/>
        <n v="-11202"/>
        <n v="-3234"/>
        <n v="5174793"/>
        <n v="32714"/>
        <n v="44586"/>
        <n v="613836"/>
        <n v="298064"/>
        <n v="-1053164"/>
        <n v="-35232"/>
        <n v="434352"/>
        <n v="556974"/>
        <n v="101742"/>
        <n v="6888"/>
        <n v="-19209612"/>
        <n v="478788"/>
        <n v="1492"/>
        <n v="59416"/>
        <n v="84495"/>
        <n v="5601"/>
        <n v="16598184"/>
        <n v="-333822"/>
        <n v="77728"/>
        <n v="-104712"/>
        <n v="-57504"/>
        <n v="19593"/>
        <n v="14651"/>
        <n v="-696"/>
        <n v="33088"/>
        <n v="62528"/>
        <n v="144315"/>
        <n v="-102303"/>
        <n v="70275"/>
        <n v="1329"/>
        <n v="-17061"/>
        <n v="21695832"/>
        <n v="12648"/>
        <n v="14751"/>
        <n v="8556"/>
        <n v="12022112"/>
        <n v="-718116"/>
        <n v="-264654"/>
        <n v="-174672"/>
        <n v="-4292"/>
        <n v="511936"/>
        <n v="3957"/>
        <n v="-19479"/>
        <n v="-11352"/>
        <n v="-29208"/>
        <n v="-1678"/>
        <n v="872"/>
        <n v="-1572"/>
        <n v="39512"/>
        <n v="3560414"/>
        <n v="137264"/>
        <n v="135456"/>
        <n v="78855"/>
        <n v="-15380124"/>
        <n v="1752"/>
        <n v="47976"/>
        <n v="-58251"/>
        <n v="-32256"/>
        <n v="45738"/>
        <n v="-336414"/>
        <n v="81096"/>
        <n v="-62472"/>
        <n v="92178"/>
        <n v="-10488"/>
        <n v="-535227"/>
        <n v="17661"/>
        <n v="121437"/>
        <n v="-19665"/>
        <n v="279252"/>
        <n v="-56364"/>
        <n v="-6852"/>
        <n v="-14355"/>
        <n v="563528"/>
        <n v="23029671"/>
        <n v="-1576824"/>
        <n v="-3839904"/>
        <n v="-786744"/>
        <n v="-53796"/>
        <n v="637392"/>
        <n v="1475"/>
        <n v="99441"/>
        <n v="-16772216"/>
        <n v="6705"/>
        <n v="111984"/>
        <n v="371812"/>
        <n v="190848"/>
        <n v="82302"/>
        <n v="27168"/>
        <n v="-18012"/>
        <n v="-52056"/>
        <n v="72268"/>
        <n v="-3168"/>
        <n v="-138432"/>
        <n v="37752"/>
        <n v="18148"/>
        <n v="215824"/>
        <n v="-417813"/>
        <n v="2249925"/>
        <n v="7221"/>
        <n v="190134"/>
        <n v="1130346"/>
        <n v="-1642672"/>
        <n v="-1030722"/>
        <n v="468996"/>
        <n v="-17766"/>
        <n v="371316"/>
        <n v="124488"/>
        <n v="-2247"/>
        <n v="74213"/>
        <n v="9632"/>
        <n v="3966"/>
        <n v="-810945"/>
        <n v="-114264"/>
        <n v="754"/>
        <n v="-143286"/>
        <n v="-17181"/>
        <n v="-210042"/>
        <n v="-14208"/>
        <n v="6402"/>
        <n v="36972"/>
        <n v="12918"/>
        <n v="5526"/>
        <n v="-33144"/>
        <n v="-24876"/>
        <n v="-9852"/>
        <n v="-2084"/>
        <n v="-5184"/>
        <n v="-1374"/>
        <n v="-2892"/>
        <n v="9512"/>
        <n v="204282"/>
        <n v="10524"/>
        <n v="-12943503"/>
        <n v="37982"/>
        <n v="-13455"/>
        <n v="9762376"/>
        <n v="-24939"/>
        <n v="-47592"/>
        <n v="3442756"/>
        <n v="-903762"/>
        <n v="5949"/>
        <n v="-70575"/>
        <n v="-43548"/>
        <n v="-181956"/>
        <n v="-154764"/>
        <n v="-7479"/>
        <n v="7812"/>
        <n v="-663"/>
        <n v="10434"/>
        <n v="9394"/>
        <n v="1716975"/>
        <n v="-464697"/>
        <n v="29964"/>
        <n v="87657"/>
        <n v="75168"/>
        <n v="-33075"/>
        <n v="417564"/>
        <n v="64248"/>
        <n v="9516"/>
        <n v="17856"/>
        <n v="49869"/>
        <n v="1032284"/>
        <n v="263685"/>
        <n v="-15147"/>
        <n v="974"/>
        <n v="14576"/>
        <n v="-257901"/>
        <n v="-469764"/>
        <n v="516558"/>
        <n v="8194"/>
        <n v="-127302"/>
        <n v="35415"/>
        <n v="-279"/>
        <n v="-12336"/>
        <n v="-6783"/>
        <n v="160056"/>
        <n v="9876"/>
        <n v="-23124"/>
        <n v="-4182"/>
        <n v="67068"/>
        <n v="-5757"/>
        <n v="36426"/>
        <n v="34359"/>
        <n v="17964"/>
        <n v="16035"/>
        <n v="15135"/>
        <n v="26112"/>
        <n v="-284592"/>
        <n v="127656"/>
        <n v="-689826"/>
        <n v="13702"/>
        <n v="-612"/>
        <n v="20784"/>
        <n v="-31616"/>
        <n v="5356"/>
        <n v="-52848"/>
        <n v="-11172"/>
        <n v="-47404"/>
        <n v="-25164"/>
        <n v="-42936"/>
        <n v="94"/>
        <n v="257388"/>
        <n v="64701"/>
        <n v="127872"/>
        <n v="-162432"/>
        <n v="286713"/>
        <n v="35985"/>
        <n v="43614"/>
        <n v="64692"/>
        <n v="315192"/>
        <n v="142386"/>
        <n v="17696"/>
        <n v="12663"/>
        <n v="-34836"/>
        <n v="103344"/>
        <n v="13888"/>
        <n v="167808"/>
        <n v="30848"/>
        <n v="1128164"/>
        <n v="-267204"/>
        <n v="-22212"/>
        <n v="-28494"/>
        <n v="3815"/>
        <n v="445278"/>
        <n v="278944"/>
        <n v="-26046"/>
        <n v="-933"/>
        <n v="-58496"/>
        <n v="36624"/>
        <n v="-32472"/>
        <n v="34041"/>
        <n v="116292"/>
        <n v="41544"/>
        <n v="18948"/>
        <n v="28116"/>
        <n v="-19653"/>
        <n v="-3639"/>
        <n v="36048"/>
        <n v="4412884"/>
        <n v="2470272"/>
        <n v="5814"/>
        <n v="672742"/>
        <n v="382668"/>
        <n v="-4568"/>
        <n v="215592"/>
        <n v="350427"/>
        <n v="-621"/>
        <n v="28615"/>
        <n v="-4263"/>
        <n v="7074"/>
        <n v="-6435"/>
        <n v="30816"/>
        <n v="119996"/>
        <n v="71028"/>
        <n v="-76748"/>
        <n v="-112896"/>
        <n v="4155"/>
        <n v="29682"/>
        <n v="20152"/>
        <n v="-8307"/>
        <n v="3186032"/>
        <n v="-80178"/>
        <n v="-1016"/>
        <n v="584"/>
        <n v="1163883"/>
        <n v="107802"/>
        <n v="1515"/>
        <n v="406878"/>
        <n v="-6561"/>
        <n v="51786"/>
        <n v="-351525"/>
        <n v="-27084"/>
        <n v="726825"/>
        <n v="142344"/>
        <n v="-38664"/>
        <n v="19638"/>
        <n v="147348"/>
        <n v="8505"/>
        <n v="-14622"/>
        <n v="94116"/>
        <n v="8703"/>
        <n v="-100368"/>
        <n v="100282"/>
        <n v="-13152"/>
        <n v="-10524"/>
        <n v="-11136"/>
        <n v="-109611"/>
        <n v="-3033"/>
        <n v="-112752"/>
        <n v="12084"/>
        <n v="4071288"/>
        <n v="-65835"/>
        <n v="-228"/>
        <n v="-24968"/>
        <n v="77784"/>
        <n v="498435"/>
        <n v="-40344"/>
        <n v="319"/>
        <n v="5952"/>
        <n v="-246624"/>
        <n v="108784"/>
        <n v="12486"/>
        <n v="-387864"/>
        <n v="14847"/>
        <n v="-210384"/>
        <n v="8397"/>
        <n v="-362925"/>
        <n v="141723"/>
        <n v="118983"/>
        <n v="-3132"/>
        <n v="-38934"/>
        <n v="-104601"/>
        <n v="2777175"/>
        <n v="3177872"/>
        <n v="373329"/>
        <n v="132962"/>
        <n v="-19332"/>
        <n v="343656"/>
        <n v="77035"/>
        <n v="12624"/>
        <n v="362784"/>
        <n v="-3798"/>
        <n v="205764"/>
        <n v="-73695"/>
        <n v="89362"/>
        <n v="-219456"/>
        <n v="-98724"/>
        <n v="-1524"/>
        <n v="144459"/>
        <n v="-4992984"/>
        <n v="-11564"/>
        <n v="315776"/>
        <n v="9705948"/>
        <n v="5562"/>
        <n v="324684"/>
        <n v="6192"/>
        <n v="-89079"/>
        <n v="-7659"/>
        <n v="-13224"/>
        <n v="-33996"/>
        <n v="-42966"/>
        <n v="-20994"/>
        <n v="-3627"/>
        <n v="-323991"/>
        <n v="-597681"/>
        <n v="15225"/>
        <n v="49728"/>
        <n v="-155826"/>
        <n v="917892"/>
        <n v="245998"/>
        <n v="-1575"/>
        <n v="-440475"/>
        <n v="288576"/>
        <n v="-1941"/>
        <n v="173376"/>
        <n v="6033"/>
        <n v="-10629"/>
        <n v="-196425"/>
        <n v="13514"/>
        <n v="-17208"/>
        <n v="519"/>
        <n v="32595"/>
        <n v="2907"/>
        <n v="5532"/>
        <n v="-18375"/>
        <n v="6765"/>
        <n v="117741"/>
        <n v="-4362"/>
        <n v="-77808"/>
        <n v="-6615"/>
        <n v="42224"/>
        <n v="941256"/>
        <n v="-2538"/>
        <n v="-8736"/>
        <n v="9462"/>
        <n v="5985"/>
        <n v="3471"/>
        <n v="174438"/>
        <n v="3489416"/>
        <n v="-6972"/>
        <n v="-28875"/>
        <n v="-1533"/>
        <n v="-34965"/>
        <n v="110"/>
        <n v="-322452"/>
        <n v="7614"/>
        <n v="61911"/>
        <n v="6964"/>
        <n v="9165"/>
        <n v="41622"/>
        <n v="3879"/>
        <n v="207144"/>
        <n v="760116"/>
        <n v="332288"/>
        <n v="111576"/>
        <n v="24342"/>
        <n v="-57588"/>
        <n v="-178976"/>
        <n v="-187056"/>
        <n v="-39585"/>
        <n v="-352"/>
        <n v="9096"/>
        <n v="-202356"/>
        <n v="54408"/>
        <n v="37366"/>
        <n v="158631"/>
        <n v="92176"/>
        <n v="42816"/>
        <n v="94668"/>
        <n v="4067154"/>
        <n v="39057"/>
        <n v="-123558"/>
        <n v="-30128"/>
        <n v="215964"/>
        <n v="27336"/>
        <n v="145476"/>
        <n v="-10935"/>
        <n v="-120132"/>
        <n v="159489"/>
        <n v="-838908"/>
        <n v="-993453"/>
        <n v="4131"/>
        <n v="5514"/>
        <n v="78166"/>
        <n v="15092"/>
        <n v="-424344"/>
        <n v="-30354"/>
        <n v="23025"/>
        <n v="22608"/>
        <n v="48156"/>
        <n v="8922"/>
        <n v="-9654"/>
        <n v="19719"/>
        <n v="78582"/>
        <n v="8388"/>
        <n v="-7767"/>
        <n v="-10134"/>
        <n v="-49731"/>
        <n v="-505395"/>
        <n v="-14175"/>
        <n v="103168"/>
        <n v="-8685"/>
        <n v="96585"/>
        <n v="-127413"/>
        <n v="-88809"/>
        <n v="-23733"/>
        <n v="-13575"/>
        <n v="1439968"/>
        <n v="-598356"/>
        <n v="-538446"/>
        <n v="148995"/>
        <n v="-5325"/>
        <n v="762525"/>
        <n v="-3338"/>
        <n v="14853"/>
        <n v="-22728"/>
        <n v="-11662"/>
        <n v="528228"/>
        <n v="-271761"/>
        <n v="177744"/>
        <n v="-137274"/>
        <n v="96372"/>
        <n v="-367035"/>
        <n v="122247"/>
        <n v="58914"/>
        <n v="-176"/>
        <n v="-656"/>
        <n v="-3224"/>
        <n v="-3904"/>
        <n v="228585"/>
        <n v="635495"/>
        <n v="-246024"/>
        <n v="-1102905"/>
        <n v="792441"/>
        <n v="589192"/>
        <n v="82194"/>
        <n v="-64476"/>
        <n v="4389"/>
        <n v="-41688"/>
        <n v="27783"/>
        <n v="-45843"/>
        <n v="-17796"/>
        <n v="56688"/>
        <n v="-57288"/>
        <n v="-26344"/>
        <n v="2110456"/>
        <n v="-47992"/>
        <n v="94518"/>
        <n v="75933"/>
        <n v="14677"/>
        <n v="-4744"/>
        <n v="16107"/>
        <n v="2799984"/>
        <n v="-774732"/>
        <n v="182"/>
        <n v="5898"/>
        <n v="71022"/>
        <n v="939"/>
        <n v="-5742"/>
        <n v="225264"/>
        <n v="13683"/>
        <n v="-7712"/>
        <n v="37208"/>
        <n v="235248"/>
        <n v="-29448"/>
        <n v="1288765"/>
        <n v="107244"/>
        <n v="25569"/>
        <n v="-65586"/>
        <n v="1260558"/>
        <n v="1609139"/>
        <n v="789412"/>
        <n v="34422"/>
        <n v="527956"/>
        <n v="1709316"/>
        <n v="69716"/>
        <n v="87675"/>
        <n v="-603"/>
        <n v="-1059492"/>
        <n v="-3771"/>
        <n v="-319936"/>
        <n v="-13812"/>
        <n v="503658"/>
        <n v="25134"/>
        <n v="-63225"/>
        <n v="1542"/>
        <n v="71592"/>
        <n v="72177"/>
        <n v="-980544"/>
        <n v="41913"/>
        <n v="14994"/>
        <n v="110925"/>
        <n v="-300996"/>
        <n v="-181808"/>
        <n v="634368"/>
        <n v="-4818393"/>
        <n v="11718"/>
        <n v="46816"/>
        <n v="21087"/>
        <n v="6064"/>
        <n v="35694"/>
        <n v="4581"/>
        <n v="106232"/>
        <n v="-20192"/>
        <n v="24684"/>
        <n v="56832"/>
        <n v="1185945"/>
        <n v="223344"/>
        <n v="902283"/>
        <n v="107772"/>
        <n v="140928"/>
        <n v="-116325"/>
        <n v="-43092"/>
        <n v="1268973"/>
        <n v="-9675"/>
        <n v="-632799"/>
        <n v="395868"/>
        <n v="36924"/>
        <n v="526056"/>
        <n v="232155"/>
        <n v="-26595"/>
        <n v="-218565"/>
        <n v="-75618"/>
        <n v="55017"/>
        <n v="27864"/>
        <n v="35208"/>
        <n v="767295"/>
        <n v="10137552"/>
        <n v="7461"/>
        <n v="13136"/>
        <n v="82278"/>
        <n v="-240309"/>
        <n v="-14655"/>
        <n v="1755156"/>
        <n v="6636"/>
        <n v="1719"/>
        <n v="189126"/>
        <n v="621045"/>
        <n v="-28125"/>
        <n v="74824"/>
        <n v="-40431"/>
        <n v="73584"/>
        <n v="-1482"/>
        <n v="-46256"/>
        <n v="-149778"/>
        <n v="301812"/>
        <n v="16575"/>
        <n v="-471798"/>
        <n v="-20506832"/>
        <n v="52062"/>
        <n v="4028"/>
        <n v="686868"/>
        <n v="-3255"/>
        <n v="-136662"/>
        <n v="-95844"/>
        <n v="-1806"/>
        <n v="6272"/>
        <n v="46464"/>
        <n v="-24138"/>
        <n v="-15075"/>
        <n v="21465"/>
        <n v="14154"/>
        <n v="31944"/>
        <n v="-56968"/>
        <n v="-23625"/>
        <n v="22744"/>
        <n v="35752"/>
        <n v="-709"/>
        <n v="-12522"/>
        <n v="3972"/>
        <n v="364736"/>
        <n v="399234"/>
        <n v="349888"/>
        <n v="-2255568"/>
        <n v="12822"/>
        <n v="-26982"/>
        <n v="18312"/>
        <n v="93048"/>
        <n v="129573"/>
        <n v="49216"/>
        <n v="48228"/>
        <n v="-936032"/>
        <n v="143082"/>
        <n v="-5352"/>
        <n v="48528"/>
        <n v="2248"/>
        <n v="14436"/>
        <n v="34701"/>
        <n v="-527535"/>
        <n v="15399"/>
        <n v="41536"/>
        <n v="-112182"/>
        <n v="333136"/>
        <n v="-12351"/>
        <n v="-7416"/>
        <n v="66846"/>
        <n v="-5104"/>
        <n v="-2463"/>
        <n v="-13662"/>
        <n v="40749"/>
        <n v="44457"/>
        <n v="30723"/>
        <n v="-44424"/>
        <n v="-225216"/>
        <n v="60498"/>
        <n v="-11058"/>
        <n v="-81954"/>
        <n v="18042"/>
        <n v="-21204"/>
        <n v="55674"/>
        <n v="-258495"/>
        <n v="324342"/>
        <n v="257424"/>
        <n v="66542"/>
        <n v="800199"/>
        <n v="28959"/>
        <n v="109368"/>
        <n v="-26726"/>
        <n v="6496"/>
        <n v="7794"/>
        <n v="-32658"/>
        <n v="104055"/>
        <n v="13578"/>
        <n v="1372896"/>
        <n v="23076"/>
        <n v="-99876"/>
        <n v="21591"/>
        <n v="-31743"/>
        <n v="14828472"/>
        <n v="20865"/>
        <n v="18624"/>
        <n v="12188"/>
        <n v="-6807"/>
        <n v="-105945"/>
        <n v="472"/>
        <n v="-10299"/>
        <n v="-4692"/>
        <n v="21951"/>
        <n v="-537312"/>
        <n v="39594"/>
        <n v="21608"/>
        <n v="-8652"/>
        <n v="15048"/>
        <n v="-56472"/>
        <n v="-18705"/>
        <n v="-27852"/>
        <n v="18984"/>
        <n v="-134064"/>
        <n v="40032"/>
        <n v="15612"/>
        <n v="33282"/>
        <n v="495552"/>
        <n v="-10176"/>
        <n v="6978"/>
        <n v="13113"/>
        <n v="116814"/>
        <n v="2721"/>
        <n v="36771"/>
        <n v="56646"/>
        <n v="2841"/>
        <n v="3645"/>
        <n v="-68816"/>
        <n v="-1602"/>
        <n v="110421"/>
        <n v="1252"/>
        <n v="-886464"/>
        <n v="40461456"/>
        <n v="115275"/>
        <n v="18318"/>
        <n v="28698"/>
        <n v="-189792"/>
        <n v="83328"/>
        <n v="-15711"/>
        <n v="4584848"/>
        <n v="-20814"/>
        <n v="24009657"/>
        <n v="-2649208"/>
        <n v="3633"/>
        <n v="121348"/>
        <n v="224838"/>
        <n v="67374"/>
        <n v="-7860144"/>
        <n v="-4717875"/>
        <n v="5352"/>
        <n v="16785"/>
        <n v="-172725"/>
        <n v="323982"/>
        <n v="-1275792"/>
        <n v="1295865"/>
        <n v="-56343"/>
        <n v="155092"/>
        <n v="37758"/>
        <n v="25776"/>
        <n v="-42147"/>
        <n v="57365"/>
        <n v="667113"/>
        <n v="599922"/>
        <n v="2709474"/>
        <n v="-15435"/>
        <n v="254"/>
        <n v="-17136"/>
        <n v="-77752"/>
        <n v="-75904"/>
        <n v="-8352"/>
        <n v="49271"/>
        <n v="-2916"/>
        <n v="592812"/>
        <n v="21552"/>
        <n v="5068776"/>
        <n v="-4307044"/>
        <n v="2403"/>
        <n v="17552"/>
        <n v="73305"/>
        <n v="-7488"/>
        <n v="-812"/>
        <n v="136206"/>
        <n v="-7199"/>
        <n v="-643728"/>
        <n v="41298"/>
        <n v="-66519"/>
        <n v="19998"/>
        <n v="38844"/>
        <n v="-125103"/>
        <n v="-194824"/>
        <n v="-22056"/>
        <n v="-13456"/>
        <n v="-7824"/>
        <n v="-10432"/>
        <n v="-2382"/>
        <n v="-27648"/>
        <n v="-63018"/>
        <n v="-14982"/>
        <n v="72075"/>
        <n v="73413"/>
        <n v="20043"/>
        <n v="-31878"/>
        <n v="79695"/>
        <n v="2511"/>
        <n v="848"/>
        <n v="15804"/>
        <n v="852475"/>
        <n v="44304"/>
        <n v="483336"/>
        <n v="-253344"/>
        <n v="493938"/>
        <n v="3753"/>
        <n v="-12996"/>
        <n v="-71148"/>
        <n v="-141696"/>
        <n v="-13464"/>
        <n v="8789"/>
        <n v="88725"/>
        <n v="3363"/>
        <n v="3639048"/>
        <n v="160605"/>
        <n v="24028"/>
        <n v="37773"/>
        <n v="10648"/>
        <n v="367488"/>
        <n v="16736"/>
        <n v="25398"/>
        <n v="580716"/>
        <n v="-408"/>
        <n v="-34004"/>
        <n v="-22098"/>
        <n v="-195456"/>
        <n v="65435"/>
        <n v="74985"/>
        <n v="-9642"/>
        <n v="1876"/>
        <n v="-35022"/>
        <n v="2781984"/>
        <n v="-50805"/>
        <n v="51015"/>
        <n v="224532"/>
        <n v="1251432"/>
        <n v="315372"/>
        <n v="197714"/>
        <n v="-14598"/>
        <n v="-52884"/>
        <n v="-729"/>
        <n v="-2211165"/>
        <n v="84666"/>
        <n v="-44982"/>
        <n v="8232"/>
        <n v="79236"/>
        <n v="67655"/>
        <n v="4992"/>
        <n v="-257868"/>
        <n v="26032"/>
        <n v="-53208"/>
        <n v="-3051"/>
        <n v="-28832"/>
        <n v="134964"/>
        <n v="-50844"/>
        <n v="149744"/>
        <n v="-29472"/>
        <n v="-7332"/>
        <n v="-13814"/>
        <n v="-64371"/>
        <n v="-5524"/>
        <n v="47495"/>
        <n v="-1169805"/>
        <n v="1965036"/>
        <n v="-28368"/>
        <n v="-415176"/>
        <n v="-126072"/>
        <n v="-1544"/>
        <n v="139185"/>
        <n v="19194"/>
        <n v="73528"/>
        <n v="24528"/>
        <n v="409216"/>
        <n v="-2175"/>
        <n v="-21624"/>
        <n v="68607"/>
        <n v="66648"/>
        <n v="14805"/>
        <n v="-221382"/>
        <n v="163737"/>
        <n v="5565"/>
        <n v="791"/>
        <n v="5362"/>
        <n v="62905"/>
        <n v="-6584"/>
        <n v="84502"/>
        <n v="-143431"/>
        <n v="1470896"/>
        <n v="7068"/>
        <n v="-136461"/>
        <n v="-358176"/>
        <n v="16472"/>
        <n v="2976435"/>
        <n v="25259"/>
        <n v="7308"/>
        <n v="9816256"/>
        <n v="16884"/>
        <n v="-20752"/>
        <n v="-201362"/>
        <n v="-10017"/>
        <n v="10332"/>
        <n v="159446"/>
        <n v="3342"/>
        <n v="29748"/>
        <n v="17655"/>
        <n v="11949"/>
        <n v="-25863"/>
        <n v="1969"/>
        <n v="8718"/>
        <n v="19472"/>
        <n v="179832"/>
        <n v="-94941"/>
        <n v="-9354"/>
        <n v="-9156"/>
        <n v="27045"/>
        <n v="-13668"/>
        <n v="89046"/>
        <n v="51108"/>
        <n v="1648458"/>
        <n v="-87024"/>
        <n v="-988018"/>
        <n v="-913112"/>
        <n v="583"/>
        <n v="10458"/>
        <n v="183891"/>
        <n v="68908"/>
        <n v="8772"/>
        <n v="1464036"/>
        <n v="345933"/>
        <n v="1993224"/>
        <n v="12171"/>
        <n v="38038"/>
        <n v="-128961"/>
        <n v="610736"/>
        <n v="-17274"/>
        <n v="238335"/>
        <n v="-1448464"/>
        <n v="986"/>
        <n v="1712"/>
        <n v="-18328"/>
        <n v="15066"/>
        <n v="-1952"/>
        <n v="77598"/>
        <n v="-260121"/>
        <n v="30375"/>
        <n v="9168"/>
        <n v="11032"/>
        <n v="103632"/>
        <n v="146902"/>
        <n v="51579"/>
        <n v="-56475"/>
        <n v="193314"/>
        <n v="-3066"/>
        <n v="6564"/>
        <n v="9162"/>
        <n v="-8466"/>
        <n v="11082"/>
        <n v="25198"/>
        <n v="-241176"/>
        <n v="-84384"/>
        <n v="103408"/>
        <n v="-1701"/>
        <n v="-118719"/>
        <n v="-172"/>
        <n v="16324"/>
        <n v="-100728"/>
        <n v="2446155"/>
        <n v="10698"/>
        <n v="7224"/>
        <n v="-3856"/>
        <n v="25302"/>
        <n v="-372591"/>
        <n v="-5886"/>
        <n v="13247888"/>
        <n v="-2216325"/>
        <n v="18398"/>
        <n v="-221832"/>
        <n v="28104"/>
        <n v="59185"/>
        <n v="86436"/>
        <n v="1504"/>
        <n v="7504"/>
        <n v="-5304"/>
        <n v="12396"/>
        <n v="-95469"/>
        <n v="9696"/>
        <n v="-325908"/>
        <n v="-154035"/>
        <n v="35073"/>
        <n v="-225534"/>
        <n v="-37464"/>
        <n v="-2432"/>
        <n v="-38688"/>
        <n v="111776"/>
        <n v="87032"/>
        <n v="-3072"/>
        <n v="47194"/>
        <n v="15765"/>
        <n v="-209208"/>
        <n v="-12867"/>
        <n v="8792"/>
        <n v="1678"/>
        <n v="14832"/>
        <n v="-1784"/>
        <n v="-36272"/>
        <n v="-276"/>
        <n v="-22224"/>
        <n v="785"/>
        <n v="-26064"/>
        <n v="29302"/>
        <n v="-30912"/>
        <n v="-4072"/>
        <n v="353133"/>
        <n v="609552"/>
        <n v="-167986"/>
        <n v="128736"/>
        <n v="-369544"/>
        <n v="149814"/>
        <n v="8595"/>
        <n v="-24612"/>
        <n v="-662"/>
        <n v="55566"/>
        <n v="676167"/>
        <n v="-360702"/>
        <n v="-608361"/>
        <n v="54666"/>
        <n v="-123072"/>
        <n v="-392"/>
        <n v="-52281"/>
        <n v="-25425"/>
        <n v="-19851"/>
        <n v="-21957"/>
        <n v="9528"/>
        <n v="292776"/>
        <n v="712476"/>
        <n v="109107"/>
        <n v="-9612"/>
        <n v="223236"/>
        <n v="1191435"/>
        <n v="20892"/>
        <n v="-125208"/>
        <n v="-3042"/>
        <n v="228904"/>
        <n v="1414"/>
        <n v="91312"/>
        <n v="98625"/>
        <n v="185136"/>
        <n v="30144"/>
        <n v="2598"/>
        <n v="30976"/>
        <n v="378274"/>
        <n v="15915"/>
        <n v="23346"/>
        <n v="-31602"/>
        <n v="452136"/>
        <n v="-15336"/>
        <n v="274"/>
        <n v="-27738"/>
        <n v="-10068"/>
        <n v="-25254"/>
        <n v="10098"/>
        <n v="-14463"/>
        <n v="3219"/>
        <n v="-423444"/>
        <n v="1247808"/>
        <n v="-3327"/>
        <n v="220472"/>
        <n v="-83205"/>
        <n v="-71064"/>
        <n v="-30936"/>
        <n v="-1527"/>
        <n v="133605"/>
        <n v="16863"/>
        <n v="183995"/>
        <n v="7406"/>
        <n v="-91896"/>
        <n v="-64275"/>
        <n v="59988"/>
        <n v="1018"/>
        <n v="74376"/>
        <n v="130707"/>
        <n v="-17478"/>
        <n v="-2792"/>
        <n v="80652"/>
        <n v="-8808"/>
        <n v="-29244"/>
        <n v="-1634516"/>
        <n v="2634"/>
        <n v="138572"/>
        <n v="7386"/>
        <n v="9978"/>
        <n v="-600825"/>
        <n v="11733"/>
        <n v="336635"/>
        <n v="-29697"/>
        <n v="3749925"/>
        <n v="-29841"/>
        <n v="1348608"/>
        <n v="189222"/>
        <n v="146388"/>
        <n v="-2157966"/>
        <n v="-291825"/>
        <n v="-69978"/>
        <n v="6824"/>
        <n v="-31398"/>
        <n v="-130176"/>
        <n v="-137616"/>
        <n v="-1388"/>
        <n v="-82588"/>
        <n v="4436"/>
        <n v="-69776"/>
        <n v="36744"/>
        <n v="-13824"/>
        <n v="25146"/>
        <n v="-21744"/>
        <n v="-18509464"/>
        <n v="-109728"/>
        <n v="-17667"/>
        <n v="31864032"/>
        <n v="13956"/>
        <n v="6507"/>
        <n v="647892"/>
        <n v="-68376"/>
        <n v="31984"/>
        <n v="-68394"/>
        <n v="2828"/>
        <n v="-41136"/>
        <n v="-390264"/>
        <n v="15824"/>
        <n v="10374"/>
        <n v="69864"/>
        <n v="86016"/>
        <n v="32161"/>
        <n v="-26128"/>
        <n v="6549"/>
        <n v="110856"/>
        <n v="134654"/>
        <n v="53775"/>
        <n v="381036"/>
        <n v="-672456"/>
        <n v="128151"/>
        <n v="-164496"/>
        <n v="-185304"/>
        <n v="-31032"/>
        <n v="24288"/>
        <n v="31896"/>
        <n v="811314"/>
        <n v="204864"/>
        <n v="60264"/>
        <n v="-63468"/>
        <n v="443664"/>
        <n v="-511"/>
        <n v="-65296"/>
        <n v="156104"/>
        <n v="32224"/>
        <n v="32382"/>
        <n v="35028"/>
        <n v="123696"/>
        <n v="8668"/>
        <n v="4908"/>
        <n v="-25116"/>
        <n v="-32094"/>
        <n v="-228414"/>
        <n v="1989"/>
        <n v="-14454"/>
        <n v="-2442"/>
        <n v="48444"/>
        <n v="-319144"/>
        <n v="756624"/>
        <n v="111744"/>
        <n v="6736"/>
        <n v="200851"/>
        <n v="-36441"/>
        <n v="28755"/>
        <n v="-69432"/>
        <n v="46228"/>
        <n v="34668"/>
        <n v="-9987"/>
        <n v="1050228"/>
        <n v="-395538"/>
        <n v="3838"/>
        <n v="-50984"/>
        <n v="63888"/>
        <n v="-184203"/>
        <n v="-1389"/>
        <n v="42976"/>
        <n v="526"/>
        <n v="-15776"/>
        <n v="-15652"/>
        <n v="-832"/>
        <n v="-41856"/>
        <n v="-2922"/>
        <n v="44904"/>
        <n v="3185"/>
        <n v="547425"/>
        <n v="-7341"/>
        <n v="620988"/>
        <n v="-1453508"/>
        <n v="-181044"/>
        <n v="-7748"/>
        <n v="23659818"/>
        <n v="164565"/>
        <n v="9117"/>
        <n v="23556"/>
        <n v="-95934"/>
        <n v="-82056"/>
        <n v="400036"/>
        <n v="37236"/>
        <n v="32868"/>
        <n v="83524"/>
        <n v="58719"/>
        <n v="20263968"/>
        <n v="13503"/>
        <n v="242352"/>
        <n v="37032"/>
        <n v="-821336"/>
        <n v="-55032"/>
        <n v="3429"/>
        <n v="13846"/>
        <n v="10413"/>
        <n v="41391"/>
        <n v="90055"/>
        <n v="1376"/>
        <n v="62856"/>
        <n v="-796"/>
        <n v="777468"/>
        <n v="-140352"/>
        <n v="-426078"/>
        <n v="-108222"/>
        <n v="-67137"/>
        <n v="550584"/>
        <n v="-489549"/>
        <n v="-440442"/>
        <n v="-38805"/>
        <n v="79812"/>
        <n v="-2744"/>
        <n v="20271"/>
        <n v="14448"/>
        <n v="-24054"/>
        <n v="10608744"/>
        <n v="137964"/>
        <n v="14679"/>
        <n v="-581332"/>
        <n v="-108792"/>
        <n v="2703"/>
        <n v="12987"/>
        <n v="22504"/>
        <n v="15288"/>
        <n v="1971"/>
        <n v="206688"/>
        <n v="15616"/>
        <n v="-12792"/>
        <n v="-67272"/>
        <n v="-1268592"/>
        <n v="-131844"/>
        <n v="1483524"/>
        <n v="-8144832"/>
        <n v="10672"/>
        <n v="-13341232"/>
        <n v="-187425"/>
        <n v="-34758"/>
        <n v="-113895"/>
        <n v="43725"/>
        <n v="58704"/>
        <n v="8662"/>
        <n v="11619"/>
        <n v="-20889"/>
        <n v="23952"/>
        <n v="-4418"/>
        <n v="83538"/>
        <n v="-2004"/>
        <n v="-8328"/>
        <n v="-71448"/>
        <n v="81744"/>
        <n v="9264"/>
        <n v="646"/>
        <n v="-7668"/>
        <n v="-1095"/>
        <n v="379176"/>
        <n v="29085"/>
        <n v="-11376"/>
        <n v="-9104"/>
        <n v="-10192"/>
        <n v="-8316"/>
        <n v="11325"/>
        <n v="221067"/>
        <n v="-456936"/>
        <n v="-144648"/>
        <n v="64674"/>
        <n v="-235"/>
        <n v="-4912"/>
        <n v="-2119"/>
        <n v="-806"/>
        <n v="-29294"/>
        <n v="-308"/>
        <n v="-3956"/>
        <n v="-21756"/>
        <n v="91476"/>
        <n v="17436"/>
        <n v="-1855575"/>
        <n v="-50904"/>
        <n v="5816"/>
        <n v="11298"/>
        <n v="84828"/>
        <n v="3876"/>
        <n v="-98544"/>
        <n v="121"/>
        <n v="-13816"/>
        <n v="-11514"/>
        <n v="12594"/>
        <n v="39762"/>
        <n v="627822"/>
        <n v="15864"/>
        <n v="415773"/>
        <n v="43956"/>
        <n v="370422"/>
        <n v="181"/>
        <n v="2716"/>
        <n v="-115425"/>
        <n v="5205"/>
        <n v="-318612"/>
        <n v="99468"/>
        <n v="56956"/>
        <n v="3593025"/>
        <n v="71088"/>
        <n v="37086"/>
        <n v="18726"/>
        <n v="455784"/>
        <n v="11223"/>
        <n v="58968"/>
        <n v="24498"/>
        <n v="-140715"/>
        <n v="115536"/>
        <n v="138404"/>
        <n v="-15282"/>
        <n v="-13035"/>
        <n v="-27384"/>
        <n v="-23949"/>
        <n v="53844"/>
        <n v="-488"/>
        <n v="-4887"/>
        <n v="223776"/>
        <n v="-101736"/>
        <n v="-105342"/>
        <n v="-142071"/>
        <n v="34362"/>
        <n v="-62076"/>
        <n v="4515"/>
        <n v="-258345"/>
        <n v="-493302"/>
        <n v="-64422"/>
        <n v="-21228"/>
        <n v="-3618"/>
        <n v="12948"/>
        <n v="-20108"/>
        <n v="60912"/>
        <n v="13638"/>
        <n v="4174416"/>
        <n v="8628"/>
        <n v="84568"/>
        <n v="367722"/>
        <n v="83733"/>
        <n v="11691"/>
        <n v="125832"/>
        <n v="-26355"/>
        <n v="19216"/>
        <n v="-25377"/>
        <n v="3393"/>
        <n v="525645"/>
        <n v="2732"/>
        <n v="159516"/>
        <n v="5397"/>
        <n v="-439845"/>
        <n v="-2"/>
        <n v="111456"/>
        <n v="-37872"/>
        <n v="60168"/>
        <n v="-15201"/>
        <n v="26592"/>
        <n v="-238028"/>
        <n v="1797"/>
        <n v="-755958"/>
        <n v="1424"/>
        <n v="13167"/>
        <n v="543267"/>
        <n v="-44019"/>
        <n v="-1649538"/>
        <n v="5229"/>
        <n v="347865"/>
        <n v="-54708"/>
        <n v="27384"/>
        <n v="-712962"/>
        <n v="-36003"/>
        <n v="175035"/>
        <n v="21858"/>
        <n v="3203172"/>
        <n v="2954"/>
        <n v="74694"/>
        <n v="-731106"/>
        <n v="-17772"/>
        <n v="314712"/>
        <n v="52026"/>
        <n v="-968"/>
        <n v="5698"/>
        <n v="20048"/>
        <n v="10166"/>
        <n v="-4372728"/>
        <n v="22316"/>
        <n v="22274"/>
        <n v="-2140776"/>
        <n v="-126252"/>
        <n v="76176"/>
        <n v="-85128"/>
        <n v="-283275"/>
        <n v="-14664"/>
        <n v="311706"/>
        <n v="48543"/>
        <n v="10932"/>
        <n v="3969"/>
        <n v="48888"/>
        <n v="14144"/>
        <n v="-1335"/>
        <n v="39114"/>
        <n v="-3272"/>
        <n v="152544"/>
        <n v="-31995"/>
        <n v="116263"/>
        <n v="17138"/>
        <n v="-52932"/>
        <n v="11599855"/>
        <n v="20268"/>
        <n v="36927"/>
        <n v="120132"/>
        <n v="590352"/>
        <n v="6306"/>
        <n v="-73359"/>
        <n v="-554508"/>
        <n v="-172992"/>
        <n v="219945"/>
        <n v="-102744"/>
        <n v="13014"/>
        <n v="-4401"/>
        <n v="-164385"/>
        <n v="280192"/>
        <n v="308966"/>
        <n v="-14052"/>
        <n v="880299"/>
        <n v="-25776"/>
        <n v="-210864"/>
        <n v="-1252755"/>
        <n v="-216042"/>
        <n v="81135"/>
        <n v="-72852"/>
        <n v="-92922"/>
        <n v="-714"/>
        <n v="23607"/>
        <n v="8844"/>
        <n v="-9051"/>
        <n v="9342"/>
        <n v="333585"/>
        <n v="-219804"/>
        <n v="2658"/>
        <n v="109488"/>
        <n v="131572"/>
        <n v="-38148"/>
        <n v="-1317168"/>
        <n v="91938"/>
        <n v="-204352"/>
        <n v="3333"/>
        <n v="-27792"/>
        <n v="49824"/>
        <n v="20976"/>
        <n v="-123998"/>
        <n v="52528"/>
        <n v="-247152"/>
        <n v="11487"/>
        <n v="-22422"/>
        <n v="-196"/>
        <n v="-5586"/>
        <n v="4533"/>
        <n v="-95484"/>
        <n v="-15216"/>
        <n v="8472"/>
        <n v="-80244"/>
        <n v="6072"/>
        <n v="-38559"/>
        <n v="-41304"/>
        <n v="26901"/>
        <n v="-5382"/>
        <n v="29592"/>
        <n v="-687225"/>
        <n v="23715"/>
        <n v="61692"/>
        <n v="331236"/>
        <n v="-31872"/>
        <n v="8394"/>
        <n v="183645"/>
        <n v="3441856"/>
        <n v="-958956"/>
        <n v="-88548"/>
        <n v="2072"/>
        <n v="-6942"/>
        <n v="-117144"/>
        <n v="-106656"/>
        <n v="52596"/>
        <n v="-105186"/>
        <n v="-164886"/>
        <n v="-12948"/>
        <n v="41304"/>
        <n v="61656"/>
        <n v="487011"/>
        <n v="-172275"/>
        <n v="362178"/>
        <n v="31272"/>
        <n v="36864"/>
        <n v="-420084"/>
        <n v="141006"/>
        <n v="-2466"/>
        <n v="-441462"/>
        <n v="-66906"/>
        <n v="-42354"/>
        <n v="-804"/>
        <n v="83028"/>
        <n v="-4236"/>
        <n v="-7612"/>
        <n v="-98208"/>
        <n v="5892"/>
        <n v="104232"/>
        <n v="2405648"/>
        <n v="4634"/>
        <n v="-6135"/>
        <n v="14499"/>
        <n v="37568"/>
        <n v="29712"/>
        <n v="-317385"/>
        <n v="-7085673"/>
        <n v="-64036"/>
        <n v="-39285"/>
        <n v="75402"/>
        <n v="64908"/>
        <n v="634935"/>
        <n v="-33792"/>
        <n v="4046"/>
        <n v="-344412"/>
        <n v="257488"/>
        <n v="11106"/>
        <n v="55216"/>
        <n v="44772"/>
        <n v="-5176"/>
        <n v="-2034"/>
        <n v="-348"/>
        <n v="7593"/>
        <n v="-302355"/>
        <n v="27048"/>
        <n v="167976"/>
        <n v="46512"/>
        <n v="3188"/>
        <n v="7944"/>
        <n v="197988"/>
        <n v="-29151"/>
        <n v="517812"/>
        <n v="-25092"/>
        <n v="-64008"/>
        <n v="47259"/>
        <n v="-1356"/>
        <n v="133056"/>
        <n v="-140499"/>
        <n v="-2202"/>
        <n v="12015"/>
        <n v="10882284"/>
        <n v="17324"/>
        <n v="188993"/>
        <n v="5064"/>
        <n v="-34755"/>
        <n v="-216144"/>
        <n v="24675"/>
        <n v="-47685"/>
        <n v="2607"/>
        <n v="1797488"/>
        <n v="70441"/>
        <n v="125475"/>
        <n v="2217012"/>
        <n v="45516"/>
        <n v="237168"/>
        <n v="-190516"/>
        <n v="150864"/>
        <n v="-172359"/>
        <n v="123256"/>
        <n v="-9735"/>
        <n v="92844"/>
        <n v="21174"/>
        <n v="272792"/>
        <n v="17442"/>
        <n v="33645"/>
        <n v="-13188"/>
        <n v="-32508"/>
        <n v="50128"/>
        <n v="-2245"/>
        <n v="79047"/>
        <n v="17973"/>
        <n v="-3483"/>
        <n v="-178578"/>
        <n v="-2076"/>
        <n v="-78003"/>
        <n v="-150525"/>
        <n v="-124146"/>
        <n v="548604"/>
        <n v="31692"/>
        <n v="30996"/>
        <n v="32934"/>
        <n v="271666"/>
        <n v="-58869"/>
        <n v="-32406"/>
        <n v="9332"/>
        <n v="1723384"/>
        <n v="369502"/>
        <n v="-131496"/>
        <n v="222384"/>
        <n v="-123363"/>
        <n v="-199184"/>
        <n v="4566"/>
        <n v="-708"/>
        <n v="129024"/>
        <n v="-1071"/>
        <n v="11199968"/>
        <n v="1484946"/>
        <n v="-60174176"/>
        <n v="-91671776"/>
        <n v="-333564"/>
        <n v="9684"/>
        <n v="-2051"/>
        <n v="-9902"/>
        <n v="25065"/>
        <n v="-8571444"/>
        <n v="-14978"/>
        <n v="-120148"/>
        <n v="-88096"/>
        <n v="247724"/>
        <n v="3801"/>
        <n v="-244764"/>
        <n v="36414"/>
        <n v="11744"/>
        <n v="-49824"/>
        <n v="16302"/>
        <n v="-328"/>
        <n v="-704"/>
        <n v="24402"/>
        <n v="-4196"/>
        <n v="-4176"/>
        <n v="132168"/>
        <n v="16617"/>
        <n v="476469"/>
        <n v="91968"/>
        <n v="50463"/>
        <n v="20155"/>
        <n v="33312"/>
        <n v="-20688"/>
        <n v="152118"/>
        <n v="332178"/>
        <n v="95004"/>
        <n v="34632"/>
        <n v="2706849"/>
        <n v="-88784"/>
        <n v="21288"/>
        <n v="1162425"/>
        <n v="237564"/>
        <n v="159417"/>
        <n v="-71991"/>
        <n v="-848232"/>
        <n v="103296"/>
        <n v="1198"/>
        <n v="43152"/>
        <n v="-10638"/>
        <n v="173754"/>
        <n v="6534"/>
        <n v="113148"/>
        <n v="5842"/>
        <n v="-24516"/>
        <n v="70098"/>
        <n v="127335"/>
        <n v="22785"/>
        <n v="-478065"/>
        <n v="973026"/>
        <n v="10184"/>
        <n v="-9104416"/>
        <n v="753"/>
        <n v="-27144"/>
        <n v="1642"/>
        <n v="5686"/>
        <n v="-23604"/>
        <n v="-333582"/>
        <n v="61548"/>
        <n v="-16752"/>
        <n v="3449718"/>
        <n v="70606144"/>
        <n v="-2325"/>
        <n v="857746"/>
        <n v="11064"/>
        <n v="-24392"/>
        <n v="78672"/>
        <n v="2506"/>
        <n v="996984"/>
        <n v="501876"/>
        <n v="938"/>
        <n v="19435"/>
        <n v="-295776"/>
        <n v="1856"/>
        <n v="-861"/>
        <n v="84078"/>
        <n v="27351"/>
        <n v="1024401"/>
        <n v="17193"/>
        <n v="-1464"/>
        <n v="-4548"/>
        <n v="-71604"/>
        <n v="14547"/>
        <n v="11375"/>
        <n v="-86457"/>
        <n v="-487368"/>
        <n v="69999"/>
        <n v="386835"/>
        <n v="-27612"/>
        <n v="-33138"/>
        <n v="653301"/>
        <n v="109422"/>
        <n v="11198"/>
        <n v="6084"/>
        <n v="-349788"/>
        <n v="268752"/>
        <n v="-13376"/>
        <n v="7996"/>
        <n v="9294"/>
        <n v="352772"/>
        <n v="117488"/>
        <n v="-80224"/>
        <n v="12744"/>
        <n v="139328"/>
        <n v="-19812"/>
        <n v="807"/>
        <n v="-16155"/>
        <n v="118871"/>
        <n v="-11644"/>
        <n v="-1508"/>
        <n v="-19008"/>
        <n v="-207844"/>
        <n v="-59612"/>
        <n v="147366"/>
        <n v="8766"/>
        <n v="5826"/>
        <n v="-144444"/>
        <n v="-4832"/>
        <n v="9928"/>
        <n v="-382158"/>
        <n v="35772"/>
        <n v="-4048"/>
        <n v="88053"/>
        <n v="-31956"/>
        <n v="18616"/>
        <n v="11058"/>
        <n v="-1552"/>
        <n v="-128256"/>
        <n v="-9984"/>
        <n v="23244"/>
        <n v="7755"/>
        <n v="-28392"/>
        <n v="6195"/>
        <n v="11412"/>
        <n v="65028"/>
        <n v="2171"/>
        <n v="-2571"/>
        <n v="40122"/>
        <n v="1510944"/>
        <n v="-39744"/>
        <n v="5416"/>
        <n v="187224"/>
        <n v="-1978"/>
        <n v="122946"/>
        <n v="39312"/>
        <n v="8417925"/>
        <n v="-44544"/>
        <n v="14643564"/>
        <n v="-83436"/>
        <n v="-61569"/>
        <n v="863"/>
        <n v="-1659"/>
        <n v="-69192"/>
        <n v="-14"/>
        <n v="11187"/>
        <n v="-8868"/>
        <n v="-99"/>
        <n v="4329"/>
        <n v="-7866"/>
        <n v="-8646"/>
        <n v="-10023"/>
        <n v="108135"/>
        <n v="3644595"/>
        <n v="-690536"/>
        <n v="42658"/>
        <n v="27486"/>
        <n v="-356728"/>
        <n v="767"/>
        <n v="-262032"/>
        <n v="3273408"/>
        <n v="9678"/>
        <n v="-120513"/>
        <n v="4926"/>
        <n v="51294"/>
        <n v="207808"/>
        <n v="3334"/>
        <n v="-2367"/>
        <n v="229"/>
        <n v="-28308"/>
        <n v="4544"/>
        <n v="111944"/>
        <n v="-46752"/>
        <n v="-107331"/>
        <n v="4065"/>
        <n v="238236"/>
        <n v="28077"/>
        <n v="-183756"/>
        <n v="-15588"/>
        <n v="159588"/>
        <n v="-230223"/>
        <n v="157248"/>
        <n v="-23364"/>
        <n v="-11055"/>
        <n v="7196"/>
        <n v="4308"/>
        <n v="-101508"/>
        <n v="70044"/>
        <n v="17391"/>
        <n v="-2865"/>
        <n v="105525"/>
        <n v="2267946"/>
        <n v="14022"/>
        <n v="34974"/>
        <n v="16119"/>
        <n v="3449145"/>
        <n v="287196"/>
        <n v="-49584"/>
        <n v="6132"/>
        <n v="7203"/>
        <n v="-180258"/>
        <n v="755748"/>
        <n v="-4514"/>
        <n v="18375"/>
        <n v="15252"/>
        <n v="-84669"/>
        <n v="-919755"/>
        <n v="-19248"/>
        <n v="46953"/>
        <n v="-11796"/>
        <n v="-141"/>
        <n v="-461436"/>
        <n v="307872"/>
        <n v="-32598"/>
        <n v="-14472"/>
        <n v="56016"/>
        <n v="37744"/>
        <n v="-7494"/>
        <n v="-118965"/>
        <n v="-4215975"/>
        <n v="151695"/>
        <n v="86205"/>
        <n v="60429"/>
        <n v="-362736"/>
        <n v="2728"/>
        <n v="-50355"/>
        <n v="-48708"/>
        <n v="-116712"/>
        <n v="-8598"/>
        <n v="-5388"/>
        <n v="23177"/>
        <n v="49923"/>
        <n v="50688"/>
        <n v="3039"/>
        <n v="59391"/>
        <n v="-27828"/>
        <n v="-305982"/>
        <n v="-813492"/>
        <n v="21942"/>
        <n v="102465"/>
        <n v="14481"/>
        <n v="5632"/>
        <n v="173235"/>
        <n v="372594"/>
        <n v="-6997048"/>
        <n v="1461"/>
        <n v="18912"/>
        <n v="-4796"/>
        <n v="-57036"/>
        <n v="-1668"/>
        <n v="-9042"/>
        <n v="-67275"/>
        <n v="-44712"/>
        <n v="-1287198"/>
        <n v="36144"/>
        <n v="-4725675"/>
        <n v="-4262808"/>
        <n v="52768"/>
        <n v="191214"/>
        <n v="-217048"/>
        <n v="2537946"/>
        <n v="10152"/>
        <n v="800145"/>
        <n v="46134"/>
        <n v="51504"/>
        <n v="5016"/>
        <n v="54417"/>
        <n v="4436188"/>
        <n v="-309126"/>
        <n v="2229"/>
        <n v="79704"/>
        <n v="51192"/>
        <n v="281799"/>
        <n v="-343455"/>
        <n v="3020628"/>
        <n v="338517"/>
        <n v="71991"/>
        <n v="29511"/>
        <n v="7984"/>
        <n v="-6693"/>
        <n v="14355"/>
        <n v="-328563"/>
        <n v="-1212"/>
        <n v="1325898"/>
        <n v="-14031"/>
        <n v="-84057"/>
        <n v="-23598"/>
        <n v="8204"/>
        <n v="-2655"/>
        <n v="-5409"/>
        <n v="8778"/>
        <n v="100467"/>
        <n v="-249396"/>
        <n v="135822"/>
        <n v="175448"/>
        <n v="7414236"/>
        <n v="-20925"/>
        <n v="-136488"/>
        <n v="-90944"/>
        <n v="-36627"/>
        <n v="-21504"/>
        <n v="-636462"/>
        <n v="-486465"/>
        <n v="431991"/>
        <n v="-71676"/>
        <n v="79908"/>
        <n v="104304"/>
        <n v="-1177512"/>
        <n v="-199125"/>
        <n v="-968328"/>
        <n v="-173292"/>
        <n v="1136394"/>
        <n v="51759"/>
        <n v="-1192312"/>
        <n v="740925"/>
        <n v="83646"/>
        <n v="5868"/>
        <n v="5832"/>
        <n v="8406"/>
        <n v="-63504"/>
        <n v="56925"/>
        <n v="-157626"/>
        <n v="-302013"/>
        <n v="-16176"/>
        <n v="98898"/>
        <n v="-19584"/>
        <n v="-4125"/>
        <n v="197316"/>
        <n v="-11112"/>
        <n v="-35136"/>
        <n v="-5799"/>
        <n v="-23532"/>
        <n v="-2979"/>
        <n v="80352"/>
        <n v="-35106"/>
        <n v="169308"/>
        <n v="-31626"/>
        <n v="-16096"/>
        <n v="67536"/>
        <n v="8381"/>
        <n v="-582"/>
        <n v="39424"/>
        <n v="-3828"/>
        <n v="-11292"/>
        <n v="38088"/>
        <n v="-113046"/>
        <n v="-37737"/>
        <n v="85224"/>
        <n v="14535"/>
        <n v="3033"/>
        <n v="23568"/>
        <n v="42496"/>
        <n v="-59544"/>
        <n v="9036"/>
        <n v="-7446"/>
        <n v="9522"/>
        <n v="-3666"/>
        <n v="-126588"/>
        <n v="7144"/>
        <n v="-2565"/>
        <n v="-68898"/>
        <n v="-9534"/>
        <n v="42039"/>
        <n v="3118968"/>
        <n v="1038798"/>
        <n v="80843"/>
        <n v="15904"/>
        <n v="334551"/>
        <n v="-6744"/>
        <n v="285621"/>
        <n v="35245"/>
        <n v="-299568"/>
        <n v="-273615"/>
        <n v="-1180116"/>
        <n v="-59115"/>
        <n v="96657"/>
        <n v="-26624"/>
        <n v="-54675"/>
        <n v="20416"/>
        <n v="41031"/>
        <n v="2308"/>
        <n v="20706"/>
        <n v="44775"/>
        <n v="-527548"/>
        <n v="112725"/>
        <n v="-13532"/>
        <n v="-136444"/>
        <n v="4305"/>
        <n v="17556"/>
        <n v="-172816"/>
        <n v="2991"/>
        <n v="15267"/>
        <n v="-415908"/>
        <n v="44976"/>
        <n v="10056"/>
        <n v="11964"/>
        <n v="-18295"/>
        <n v="202878"/>
        <n v="1965"/>
        <n v="-27756"/>
        <n v="-44436"/>
        <n v="-19956"/>
        <n v="-59157"/>
        <n v="-228432"/>
        <n v="2901"/>
        <n v="-828"/>
        <n v="-14193"/>
        <n v="-36498"/>
        <n v="-6798"/>
        <n v="-45114"/>
        <n v="84987"/>
        <n v="543528"/>
        <n v="-172287"/>
        <n v="6104"/>
        <n v="-1039545"/>
        <n v="1077216"/>
        <n v="1530819"/>
        <n v="-16548"/>
        <n v="14098"/>
        <n v="19032"/>
        <n v="-133176"/>
        <n v="-501688"/>
        <n v="5214"/>
        <n v="-2135574"/>
        <n v="17445"/>
        <n v="21282"/>
        <n v="1331478"/>
        <n v="-69504"/>
        <n v="-2408"/>
        <n v="-341516"/>
        <n v="14562"/>
        <n v="-187515"/>
        <n v="-4866"/>
        <n v="15936"/>
        <n v="-14349"/>
        <n v="-22572"/>
        <n v="-516"/>
        <n v="-1928"/>
        <n v="-24348"/>
        <n v="-76275"/>
        <n v="-48916"/>
        <n v="-7245"/>
        <n v="-25848"/>
        <n v="-1536"/>
        <n v="-8792"/>
        <n v="69888"/>
        <n v="-4764"/>
        <n v="37412"/>
        <n v="-3592"/>
        <n v="-976"/>
        <n v="-642852"/>
        <n v="17854272"/>
        <n v="6861968"/>
        <n v="-60528"/>
        <n v="269024"/>
        <n v="5164"/>
        <n v="57888"/>
        <n v="44694"/>
        <n v="-152316"/>
        <n v="-400482"/>
        <n v="24798"/>
        <n v="18645"/>
        <n v="-2445"/>
        <n v="-2691"/>
        <n v="-80988"/>
        <n v="-55713"/>
        <n v="-3855"/>
        <n v="36141"/>
        <n v="13839"/>
        <n v="470298"/>
        <n v="56736"/>
        <n v="2337936"/>
        <n v="-396"/>
        <n v="-6741"/>
        <n v="23436"/>
        <n v="-82176"/>
        <n v="80464"/>
        <n v="7296"/>
        <n v="-40095"/>
        <n v="-5753142"/>
        <n v="12564"/>
        <n v="39558"/>
        <n v="335772"/>
        <n v="6222"/>
        <n v="-80784"/>
        <n v="-25174512"/>
        <n v="-39987"/>
        <n v="3252"/>
        <n v="-6402"/>
        <n v="224448"/>
        <n v="11418"/>
        <n v="-6309"/>
        <n v="-61452"/>
        <n v="56628"/>
        <n v="-152415"/>
        <n v="-217932"/>
        <n v="152064"/>
        <n v="7317"/>
        <n v="13416"/>
        <n v="-5202"/>
        <n v="22905"/>
        <n v="1986"/>
        <n v="-51858"/>
        <n v="604968"/>
        <n v="-82854"/>
        <n v="-12024"/>
        <n v="12796"/>
        <n v="-18432"/>
        <n v="170559"/>
        <n v="-35925"/>
        <n v="4527"/>
        <n v="106056"/>
        <n v="206685"/>
        <n v="-44715"/>
        <n v="58368"/>
        <n v="970137"/>
        <n v="16368"/>
        <n v="167034"/>
        <n v="-63342"/>
        <n v="42944"/>
        <n v="-466896"/>
        <n v="9066"/>
        <n v="3333912"/>
        <n v="-16684"/>
        <n v="1138"/>
        <n v="38988"/>
        <n v="-14586"/>
        <n v="125298"/>
        <n v="-18308"/>
        <n v="252936"/>
        <n v="-533376"/>
        <n v="561752"/>
        <n v="17697"/>
        <n v="-8928"/>
        <n v="121401"/>
        <n v="86715"/>
        <n v="758"/>
        <n v="53577"/>
        <n v="-536"/>
        <n v="50364"/>
        <n v="591045"/>
        <n v="382176"/>
        <n v="-12888"/>
        <n v="-3632892"/>
        <n v="6522"/>
        <n v="39816"/>
        <n v="169776"/>
        <n v="990896"/>
        <n v="1234548"/>
        <n v="597732"/>
        <n v="14715"/>
        <n v="1048"/>
        <n v="58665"/>
        <n v="144558"/>
        <n v="-153112"/>
        <n v="18774"/>
        <n v="-385434"/>
        <n v="72486"/>
        <n v="-19602"/>
        <n v="29034"/>
        <n v="-43524"/>
        <n v="29124"/>
        <n v="121092"/>
        <n v="-508704"/>
        <n v="-180882"/>
        <n v="79875"/>
        <n v="23805"/>
        <n v="-1491"/>
        <n v="-25186"/>
        <n v="8964"/>
        <n v="8868"/>
        <n v="-6089"/>
        <n v="-36492"/>
        <n v="-261696"/>
        <n v="170268"/>
        <n v="-19456"/>
        <n v="-6064"/>
        <n v="-279312"/>
        <n v="-1288"/>
        <n v="101502"/>
        <n v="226845"/>
        <n v="78696"/>
        <n v="21516"/>
        <n v="70128"/>
        <n v="21764568"/>
        <n v="26046048"/>
        <n v="10995"/>
        <n v="5163"/>
        <n v="444704"/>
        <n v="394255"/>
        <n v="-64608"/>
        <n v="97972"/>
        <n v="-227097"/>
        <n v="-86408"/>
        <n v="10944"/>
        <n v="128352"/>
        <n v="-4544"/>
        <n v="35742"/>
        <n v="128316"/>
        <n v="90171"/>
        <n v="-7827"/>
        <n v="37694"/>
        <n v="4641"/>
        <n v="-7029"/>
        <n v="763275"/>
        <n v="78174"/>
        <n v="8145"/>
        <n v="213972"/>
        <n v="98676"/>
        <n v="46818"/>
        <n v="-435918"/>
        <n v="-1182"/>
        <n v="-24645"/>
        <n v="-77094"/>
        <n v="-278376"/>
        <n v="-527418"/>
        <n v="35268"/>
        <n v="-64692"/>
        <n v="-35848"/>
        <n v="2968"/>
        <n v="6675"/>
        <n v="-2464044"/>
        <n v="-6648"/>
        <n v="-32448"/>
        <n v="121758"/>
        <n v="-1264"/>
        <n v="-16224"/>
        <n v="-2088"/>
        <n v="-832665"/>
        <n v="1211056"/>
        <n v="359976"/>
        <n v="1996"/>
        <n v="207332"/>
        <n v="22724"/>
        <n v="56826"/>
        <n v="2913778"/>
        <n v="15159"/>
        <n v="97119"/>
        <n v="1864"/>
        <n v="449985"/>
        <n v="46935"/>
        <n v="60291"/>
        <n v="-362664"/>
        <n v="16548"/>
        <n v="194004"/>
        <n v="-36972"/>
        <n v="-303576"/>
        <n v="33777"/>
        <n v="140438"/>
        <n v="3464"/>
        <n v="30528"/>
        <n v="280032"/>
        <n v="6532"/>
        <n v="6916"/>
        <n v="-888"/>
        <n v="57981"/>
        <n v="404628"/>
        <n v="-1020108"/>
        <n v="-534744"/>
        <n v="-70944"/>
        <n v="715005"/>
        <n v="-11034"/>
        <n v="47193"/>
        <n v="195184"/>
        <n v="18284"/>
        <n v="50769"/>
        <n v="-57282"/>
        <n v="-26202"/>
        <n v="-21312"/>
        <n v="3157"/>
        <n v="-8262"/>
        <n v="18606"/>
        <n v="34116"/>
        <n v="1979208"/>
        <n v="125271"/>
        <n v="38725"/>
        <n v="-23895"/>
        <n v="-32228"/>
        <n v="1484"/>
        <n v="225735"/>
        <n v="-12474"/>
        <n v="24216"/>
        <n v="-5174"/>
        <n v="206612"/>
        <n v="8636"/>
        <n v="-154359"/>
        <n v="-15408"/>
        <n v="-4518"/>
        <n v="-4904"/>
        <n v="-60606"/>
        <n v="37278"/>
        <n v="4135404"/>
        <n v="19152"/>
        <n v="-52404"/>
        <n v="-11406"/>
        <n v="-147609"/>
        <n v="40824"/>
        <n v="-35996"/>
        <n v="9449865"/>
        <n v="-275634"/>
        <n v="73321"/>
        <n v="-144784"/>
        <n v="4707"/>
        <n v="8271"/>
        <n v="51282"/>
        <n v="76986"/>
        <n v="-271296"/>
        <n v="-2793"/>
        <n v="-785"/>
        <n v="-4959"/>
        <n v="-47625"/>
        <n v="8225"/>
        <n v="-212085"/>
        <n v="514975"/>
        <n v="107955"/>
        <n v="20928"/>
        <n v="31968"/>
        <n v="115806"/>
        <n v="-10938"/>
        <n v="-332"/>
        <n v="184434"/>
        <n v="-13312"/>
        <n v="94486"/>
        <n v="60486"/>
        <n v="120972"/>
        <n v="37863"/>
        <n v="81354"/>
        <n v="-354168"/>
        <n v="23472"/>
        <n v="-7544"/>
        <n v="725344"/>
        <n v="-156426"/>
        <n v="6303"/>
        <n v="148752"/>
        <n v="-3429"/>
        <n v="-133668"/>
        <n v="880125"/>
        <n v="-33804"/>
        <n v="11505"/>
        <n v="172596"/>
        <n v="10632"/>
        <n v="-3191916"/>
        <n v="-1868916"/>
        <n v="-114588"/>
        <n v="-358848"/>
        <n v="-360171"/>
        <n v="14672"/>
        <n v="-1672"/>
        <n v="24804"/>
        <n v="6877272"/>
        <n v="-73272"/>
        <n v="25032"/>
        <n v="8523"/>
        <n v="354564"/>
        <n v="10256"/>
        <n v="362106"/>
        <n v="-27576"/>
        <n v="71055"/>
        <n v="-42944"/>
        <n v="1371"/>
        <n v="15579"/>
        <n v="-6528"/>
        <n v="83142"/>
        <n v="13487152"/>
        <n v="-103608"/>
        <n v="953274"/>
        <n v="547569"/>
        <n v="380864"/>
        <n v="52493"/>
        <n v="217176"/>
        <n v="61896"/>
        <n v="79692"/>
        <n v="2385"/>
        <n v="500346"/>
        <n v="3012428"/>
        <n v="124173"/>
        <n v="17108"/>
        <n v="5133"/>
        <n v="68943"/>
        <n v="133245"/>
        <n v="28836"/>
        <n v="570828"/>
        <n v="4347"/>
        <n v="2150304"/>
        <n v="-4435284"/>
        <n v="508"/>
        <n v="-605598"/>
        <n v="101628"/>
        <n v="34294"/>
        <n v="-1181859"/>
        <n v="291834"/>
        <n v="12432"/>
        <n v="26088"/>
        <n v="-175701"/>
        <n v="6183"/>
        <n v="-1153544"/>
        <n v="-128408"/>
        <n v="-247092"/>
        <n v="-213495"/>
        <n v="5028"/>
        <n v="-287964"/>
        <n v="13210096"/>
        <n v="4192"/>
        <n v="182352"/>
        <n v="20925"/>
        <n v="406476"/>
        <n v="11086"/>
        <n v="31654"/>
        <n v="-38208"/>
        <n v="13584"/>
        <n v="28059"/>
        <n v="89964"/>
        <n v="477306"/>
        <n v="455392"/>
        <n v="254016"/>
        <n v="1738"/>
        <n v="-1424"/>
        <n v="13788"/>
        <n v="-46764"/>
        <n v="100878"/>
        <n v="41652"/>
        <n v="929"/>
        <n v="106794"/>
        <n v="24857"/>
        <n v="22647"/>
        <n v="-17051232"/>
        <n v="-246474"/>
        <n v="5452"/>
        <n v="34995"/>
        <n v="4225"/>
        <n v="33099"/>
        <n v="20556"/>
        <n v="-57525"/>
        <n v="58317"/>
        <n v="-7677"/>
        <n v="126225"/>
        <n v="1205106"/>
        <n v="6584"/>
        <n v="356776"/>
        <n v="4498"/>
        <n v="1526"/>
        <n v="4042"/>
        <n v="52704"/>
        <n v="37104"/>
        <n v="-484164"/>
        <n v="197353"/>
        <n v="-103425"/>
        <n v="-143472"/>
        <n v="87052"/>
        <n v="-33576"/>
        <n v="33144"/>
        <n v="158544"/>
        <n v="-958857"/>
        <n v="-15009"/>
        <n v="-466029"/>
        <n v="-7788"/>
        <n v="15424"/>
        <n v="127773"/>
        <n v="-147108"/>
        <n v="-32208"/>
        <n v="-44304"/>
        <n v="1660509"/>
        <n v="-4113"/>
        <n v="-10056"/>
        <n v="-544"/>
        <n v="-273"/>
        <n v="-1294"/>
        <n v="41106"/>
        <n v="-701352"/>
        <n v="23804"/>
        <n v="2370192"/>
        <n v="27585"/>
        <n v="-6282"/>
        <n v="-113748"/>
        <n v="24998"/>
        <n v="362835"/>
        <n v="135219"/>
        <n v="105504"/>
        <n v="-7656"/>
        <n v="10512"/>
        <n v="33488"/>
        <n v="-205188"/>
        <n v="9615"/>
        <n v="115136"/>
        <n v="12236"/>
        <n v="15393"/>
        <n v="2582"/>
        <n v="26412"/>
        <n v="3858"/>
        <n v="-188364"/>
        <n v="83376"/>
        <n v="551196"/>
        <n v="3486"/>
        <n v="-134352"/>
        <n v="-248176"/>
        <n v="8456"/>
        <n v="310156"/>
        <n v="17772"/>
        <n v="67869"/>
        <n v="-34335"/>
        <n v="402525"/>
        <n v="1919968"/>
        <n v="968544"/>
        <n v="3888128"/>
        <n v="-202716"/>
        <n v="83314"/>
        <n v="484575"/>
        <n v="274365"/>
        <n v="27608"/>
        <n v="48876"/>
        <n v="818432"/>
        <n v="403704"/>
        <n v="32095"/>
        <n v="96914"/>
        <n v="48024"/>
        <n v="-77355"/>
        <n v="70659"/>
        <n v="49602"/>
        <n v="18618"/>
        <n v="-259605"/>
        <n v="-78078"/>
        <n v="-3784"/>
        <n v="227103"/>
        <n v="-67572"/>
        <n v="-2074965"/>
        <n v="-533985"/>
        <n v="-1141056"/>
        <n v="-122754"/>
        <n v="-988"/>
        <n v="-5244"/>
        <n v="-12708"/>
        <n v="-20874"/>
        <n v="46062"/>
        <n v="2562"/>
        <n v="264285"/>
        <n v="16467"/>
        <n v="12447"/>
        <n v="-200904"/>
        <n v="47376"/>
        <n v="12416"/>
        <n v="17094"/>
        <n v="515385"/>
        <n v="31212"/>
        <n v="184995"/>
        <n v="45108"/>
        <n v="30198"/>
        <n v="166617"/>
        <n v="-323673"/>
        <n v="8967"/>
        <n v="4545"/>
        <n v="1653496"/>
        <n v="5817"/>
        <n v="72358"/>
        <n v="23454"/>
        <n v="23922"/>
        <n v="-45552"/>
        <n v="-7364"/>
        <n v="-86832"/>
        <n v="333172"/>
        <n v="-241812"/>
        <n v="28848"/>
        <n v="-63738"/>
        <n v="-39"/>
        <n v="-436"/>
        <n v="5709"/>
        <n v="21795"/>
        <n v="909762"/>
        <n v="18666"/>
        <n v="11451"/>
        <n v="-198828"/>
        <n v="818166"/>
        <n v="6470632"/>
        <n v="7332"/>
        <n v="-29592"/>
        <n v="-1742"/>
        <n v="-216846"/>
        <n v="169497"/>
        <n v="-595155"/>
        <n v="-10647"/>
        <n v="-65574"/>
        <n v="31382"/>
        <n v="66312"/>
        <n v="-101118"/>
        <n v="-1761"/>
        <n v="-2316"/>
        <n v="4208"/>
        <n v="333576"/>
        <n v="-388584"/>
        <n v="153522"/>
        <n v="-18648"/>
        <n v="-11388"/>
        <n v="-12784"/>
        <n v="-1362"/>
        <n v="12411"/>
        <n v="234192"/>
        <n v="-1686474"/>
        <n v="383238"/>
        <n v="-39909"/>
        <n v="-41805"/>
        <n v="-241296"/>
        <n v="1248048"/>
        <n v="819825"/>
        <n v="5535"/>
        <n v="46116"/>
        <n v="-8235"/>
        <n v="-81081"/>
        <n v="-821922"/>
        <n v="9792"/>
        <n v="-108144"/>
        <n v="-13515"/>
        <n v="-36984"/>
        <n v="39771"/>
        <n v="-7146"/>
        <n v="-6567"/>
        <n v="18998"/>
        <n v="70713"/>
        <n v="302384"/>
        <n v="16947"/>
        <n v="-50712"/>
        <n v="43092"/>
        <n v="13077"/>
        <n v="-74736"/>
        <n v="96792"/>
        <n v="6102"/>
        <n v="6246"/>
        <n v="59115"/>
        <n v="17124"/>
        <n v="-24825"/>
        <n v="-4122"/>
        <n v="-28668"/>
        <n v="266625"/>
        <n v="39348"/>
        <n v="-117846"/>
        <n v="184772"/>
        <n v="1952"/>
        <n v="1478"/>
        <n v="-11183796"/>
        <n v="257445"/>
        <n v="12448"/>
        <n v="22668"/>
        <n v="157194"/>
        <n v="-18855"/>
        <n v="36645"/>
        <n v="28359"/>
        <n v="-21534"/>
        <n v="-42417"/>
        <n v="-4164"/>
        <n v="-33544432"/>
        <n v="24525"/>
        <n v="15894"/>
        <n v="-49668"/>
        <n v="30885"/>
        <n v="-103635"/>
        <n v="-1652"/>
        <n v="-77118"/>
        <n v="-162192"/>
        <n v="-321416"/>
        <n v="128256"/>
        <n v="-28671"/>
        <n v="509422"/>
        <n v="1366176"/>
        <n v="125388"/>
        <n v="-6525"/>
        <n v="224685"/>
        <n v="52446"/>
        <n v="175344"/>
        <n v="-14336"/>
        <n v="-11032"/>
        <n v="-9876"/>
        <n v="-2398"/>
        <n v="-490932"/>
        <n v="14982"/>
        <n v="6558"/>
        <n v="8163"/>
        <n v="-13848"/>
        <n v="-1416"/>
        <n v="262"/>
        <n v="-6828"/>
        <n v="-4024"/>
        <n v="-27944"/>
        <n v="-11118"/>
        <n v="-3312"/>
        <n v="-26268"/>
        <n v="36296"/>
        <n v="640728"/>
        <n v="105474"/>
        <n v="-743274"/>
        <n v="79176"/>
        <n v="-6486"/>
        <n v="44784"/>
        <n v="-2949"/>
        <n v="-3789"/>
        <n v="-30366"/>
        <n v="-59742"/>
        <n v="34407"/>
        <n v="3329256"/>
        <n v="19206"/>
        <n v="-30654"/>
        <n v="5448"/>
        <n v="5748"/>
        <n v="3759"/>
        <n v="4851"/>
        <n v="-17844"/>
        <n v="8927136"/>
        <n v="-160532"/>
        <n v="-2307"/>
        <n v="-36368"/>
        <n v="192556"/>
        <n v="-50316"/>
        <n v="-17988"/>
        <n v="-22"/>
        <n v="524979"/>
        <n v="2863836"/>
        <n v="14274"/>
        <n v="-30858"/>
        <n v="-698"/>
        <n v="-2555875"/>
        <n v="106395"/>
        <n v="-773838"/>
        <n v="-121425"/>
        <n v="-12894"/>
        <n v="-662302"/>
        <n v="-55125"/>
        <n v="30024"/>
        <n v="-8757"/>
        <n v="19236"/>
        <n v="-8098"/>
        <n v="27984"/>
        <n v="10659"/>
        <n v="-34914"/>
        <n v="-2256"/>
        <n v="-61677"/>
        <n v="-631296"/>
        <n v="956325"/>
        <n v="258129"/>
        <n v="-169218"/>
        <n v="151158"/>
        <n v="76962"/>
        <n v="-248028"/>
        <n v="-5247"/>
        <n v="-77616"/>
        <n v="-1532024"/>
        <n v="-41898"/>
        <n v="107136"/>
        <n v="-3549"/>
        <n v="-4914"/>
        <n v="41748"/>
        <n v="-82368"/>
        <n v="-7206"/>
        <n v="-417"/>
        <n v="71244"/>
        <n v="-204312"/>
        <n v="44032"/>
        <n v="7326"/>
        <n v="-91878"/>
        <n v="52728"/>
        <n v="143916"/>
        <n v="-190134"/>
        <n v="-563108"/>
        <n v="98127"/>
        <n v="-59108"/>
        <n v="-494376"/>
        <n v="50928"/>
        <n v="48993"/>
        <n v="-29241"/>
        <n v="85365"/>
        <n v="21165"/>
        <n v="-110796"/>
        <n v="356238"/>
        <n v="-540825"/>
        <n v="286848"/>
        <n v="11456"/>
        <n v="-131544"/>
        <n v="-125016"/>
        <n v="7269"/>
        <n v="-31059"/>
        <n v="76146"/>
        <n v="-73665"/>
        <n v="-4635"/>
        <n v="-8211"/>
        <n v="-11415"/>
        <n v="20664"/>
        <n v="4721272"/>
        <n v="20811"/>
        <n v="-182349"/>
        <n v="17838"/>
        <n v="-263088"/>
        <n v="705544"/>
        <n v="9564"/>
        <n v="216918"/>
        <n v="811"/>
        <n v="436842"/>
        <n v="22428"/>
        <n v="42174"/>
        <n v="7095"/>
        <n v="-33408"/>
        <n v="12024"/>
        <n v="28206"/>
        <n v="3292552"/>
        <n v="-10542"/>
        <n v="194"/>
        <n v="-242"/>
        <n v="180096"/>
        <n v="-18084"/>
        <n v="-2826"/>
        <n v="-40248"/>
        <n v="71976"/>
        <n v="-3633"/>
        <n v="-13656"/>
        <n v="1743"/>
        <n v="-138468"/>
        <n v="31599"/>
        <n v="-5967"/>
        <n v="51042"/>
        <n v="-60972"/>
        <n v="-45819"/>
        <n v="-1558152"/>
        <n v="13311"/>
        <n v="-510435"/>
        <n v="-14631"/>
        <n v="30392"/>
        <n v="14238"/>
        <n v="994896"/>
        <n v="-5668"/>
        <n v="133206"/>
        <n v="7266"/>
        <n v="-166212"/>
        <n v="-6084"/>
        <n v="-96297"/>
        <n v="-446"/>
        <n v="6781788"/>
        <n v="-19896"/>
        <n v="-4158"/>
        <n v="115971"/>
        <n v="-262"/>
        <n v="1552"/>
        <n v="-20895"/>
        <n v="-21376"/>
        <n v="-921"/>
        <n v="-34122"/>
        <n v="-6195"/>
        <n v="-35652"/>
        <n v="-5205"/>
        <n v="-561114"/>
        <n v="490104"/>
        <n v="29685"/>
        <n v="14688"/>
        <n v="269661"/>
        <n v="35152"/>
        <n v="17316"/>
        <n v="55008"/>
        <n v="92532"/>
        <n v="899548"/>
        <n v="-433788"/>
        <n v="-4806"/>
        <n v="502"/>
        <n v="60615"/>
        <n v="-2394"/>
        <n v="622"/>
        <n v="2117376"/>
        <n v="50901"/>
        <n v="-170016"/>
        <n v="-31836"/>
        <n v="421578"/>
        <n v="-7929"/>
        <n v="65763"/>
        <n v="-72996"/>
        <n v="-132153"/>
        <n v="39906"/>
        <n v="-772038"/>
        <n v="180441"/>
        <n v="16626"/>
        <n v="-339705"/>
        <n v="31419"/>
        <n v="17805"/>
        <n v="318675"/>
        <n v="63686"/>
        <n v="76707"/>
        <n v="137688"/>
        <n v="247"/>
        <n v="-1939875"/>
        <n v="-476496"/>
        <n v="-29412"/>
        <n v="175092"/>
        <n v="-132216"/>
        <n v="-20691"/>
        <n v="-85476"/>
        <n v="-128388"/>
        <n v="11704"/>
        <n v="-24327"/>
        <n v="-7996"/>
        <n v="-9318"/>
        <n v="-84078"/>
        <n v="3506"/>
        <n v="8097"/>
        <n v="-456"/>
        <n v="-4779"/>
        <n v="16911"/>
        <n v="-2529585"/>
        <n v="2715"/>
        <n v="98328"/>
        <n v="-178182"/>
        <n v="3165"/>
        <n v="45672"/>
        <n v="453222"/>
        <n v="54024"/>
        <n v="85164"/>
        <n v="125559"/>
        <n v="-487809"/>
        <n v="-7983"/>
        <n v="-31728"/>
        <n v="-54408"/>
        <n v="-246744"/>
        <n v="-5064"/>
        <n v="-36834"/>
        <n v="-184464"/>
        <n v="-104388"/>
        <n v="-26544"/>
        <n v="-221571"/>
        <n v="11124"/>
        <n v="4335"/>
        <n v="-1727328"/>
        <n v="-3332"/>
        <n v="281016"/>
        <n v="-7653"/>
        <n v="-399528"/>
        <n v="19008"/>
        <n v="7905"/>
        <n v="63873"/>
        <n v="52416"/>
        <n v="4518"/>
        <n v="-122025"/>
        <n v="-78048"/>
        <n v="54297"/>
        <n v="11206"/>
        <n v="7287"/>
        <n v="79218"/>
        <n v="8733"/>
        <n v="176673"/>
        <n v="-52194"/>
        <n v="-23874"/>
        <n v="21033"/>
        <n v="5475"/>
        <n v="39936"/>
        <n v="7875"/>
        <n v="-39156"/>
        <n v="4472"/>
        <n v="100196"/>
        <n v="-214725"/>
        <n v="-292776"/>
        <n v="13605"/>
        <n v="-5468175"/>
        <n v="73614"/>
        <n v="985248"/>
        <n v="14517"/>
        <n v="18216"/>
        <n v="4388"/>
        <n v="439956"/>
        <n v="5823"/>
        <n v="874825"/>
        <n v="-14778"/>
        <n v="112404"/>
        <n v="19596"/>
        <n v="148707"/>
        <n v="49104"/>
        <n v="-1764"/>
        <n v="11838"/>
        <n v="-34749"/>
        <n v="-80025"/>
        <n v="27444"/>
        <n v="-463725"/>
        <n v="20967"/>
        <n v="-430368"/>
        <n v="19539"/>
        <n v="-45765"/>
        <n v="6376"/>
        <n v="36024"/>
        <n v="-3426"/>
        <n v="373"/>
        <n v="27972"/>
        <n v="-37731"/>
        <n v="5128"/>
        <n v="287856"/>
        <n v="-10948"/>
        <n v="62064"/>
        <n v="11466"/>
        <n v="12348"/>
        <n v="-5376"/>
        <n v="167"/>
        <n v="-11016"/>
        <n v="-1403703"/>
        <n v="-97092"/>
        <n v="5781776"/>
        <n v="-251055"/>
        <n v="1470168"/>
        <n v="-528908"/>
        <n v="-82536"/>
        <n v="-12288"/>
        <n v="-21681"/>
        <n v="-5016"/>
        <n v="56115"/>
        <n v="-165396"/>
        <n v="200076"/>
        <n v="-9921"/>
        <n v="18756"/>
        <n v="20901"/>
        <n v="-56448"/>
        <n v="41526"/>
        <n v="11745"/>
        <n v="-8194"/>
        <n v="-15954"/>
        <n v="226184"/>
        <n v="-38592"/>
        <n v="-10278"/>
        <n v="80997"/>
        <n v="-27888"/>
        <n v="22518"/>
        <n v="17478"/>
        <n v="23994"/>
        <n v="-2585016"/>
        <n v="-678762"/>
        <n v="435537"/>
        <n v="-1022217"/>
        <n v="69006"/>
        <n v="3389"/>
        <n v="-276936"/>
        <n v="4215"/>
        <n v="159936"/>
        <n v="22875"/>
        <n v="-242712"/>
        <n v="-15156"/>
        <n v="-401724"/>
        <n v="-76746"/>
        <n v="2109"/>
        <n v="23968"/>
        <n v="17073"/>
        <n v="14154296"/>
        <n v="-244944"/>
        <n v="63096"/>
        <n v="11292"/>
        <n v="59583"/>
        <n v="-102768"/>
        <n v="-59296"/>
        <n v="613824"/>
        <n v="71162"/>
        <n v="-41769"/>
        <n v="-18216"/>
        <n v="-153225"/>
        <n v="304416"/>
        <n v="-47016"/>
        <n v="-37284"/>
        <n v="1094"/>
        <n v="5751"/>
        <n v="-111"/>
        <n v="22828"/>
        <n v="10668"/>
        <n v="54236"/>
        <n v="23086"/>
        <n v="34944"/>
        <n v="303804"/>
        <n v="67872"/>
        <n v="-1496307"/>
        <n v="348138"/>
        <n v="284364"/>
        <n v="-17595"/>
        <n v="-28416"/>
        <n v="-26997"/>
        <n v="38004"/>
        <n v="-272025"/>
        <n v="-3192"/>
        <n v="339065"/>
        <n v="-758448"/>
        <n v="-392985"/>
        <n v="-17424"/>
        <n v="312444"/>
        <n v="196248"/>
        <n v="120978"/>
        <n v="-34146"/>
        <n v="309918"/>
        <n v="-6921"/>
        <n v="-8775"/>
        <n v="9995"/>
        <n v="98685"/>
        <n v="-4317"/>
        <n v="-12628"/>
        <n v="52332"/>
        <n v="-175651"/>
        <n v="-133424"/>
        <n v="-3438"/>
        <n v="-5748"/>
        <n v="-76098"/>
        <n v="33486"/>
        <n v="-18624"/>
        <n v="-6358512"/>
        <n v="-356664"/>
        <n v="178002"/>
        <n v="-46797"/>
        <n v="410216"/>
        <n v="13155"/>
        <n v="14394"/>
        <n v="310446"/>
        <n v="46236"/>
        <n v="686"/>
        <n v="12294"/>
        <n v="-18192"/>
        <n v="221536"/>
        <n v="-2583"/>
        <n v="-902484"/>
        <n v="-32226"/>
        <n v="1417"/>
        <n v="-15416"/>
        <n v="-24414"/>
        <n v="-80466"/>
        <n v="-149736"/>
        <n v="53424"/>
        <n v="33564"/>
        <n v="36654"/>
        <n v="57534"/>
        <n v="-89352"/>
        <n v="129336"/>
        <n v="311016"/>
        <n v="89625"/>
        <n v="33945"/>
        <n v="546912"/>
        <n v="87168"/>
        <n v="51968"/>
        <n v="-1172"/>
        <n v="59427"/>
        <n v="249366"/>
        <n v="-23292"/>
        <n v="6088"/>
        <n v="-1935"/>
        <n v="3482"/>
        <n v="4576"/>
        <n v="-15296"/>
        <n v="204525"/>
        <n v="-54752"/>
        <n v="41148"/>
        <n v="-4536"/>
        <n v="87372"/>
        <n v="-5328"/>
        <n v="65888"/>
        <n v="94149"/>
        <n v="70173"/>
        <n v="-1143"/>
        <n v="25344"/>
        <n v="3140586"/>
        <n v="54954"/>
        <n v="25815"/>
        <n v="1735"/>
        <n v="186204"/>
        <n v="-633765"/>
        <n v="6799"/>
        <n v="-179376"/>
        <n v="80736"/>
        <n v="-169719"/>
        <n v="-631092"/>
        <n v="26985"/>
        <n v="-3498"/>
        <n v="-24843"/>
        <n v="6453"/>
        <n v="233928"/>
        <n v="922368"/>
        <n v="-20696"/>
        <n v="12208"/>
        <n v="-15288"/>
        <n v="3752"/>
        <n v="116496"/>
        <n v="-1663935"/>
        <n v="-12178"/>
        <n v="-2388"/>
        <n v="-116622"/>
        <n v="53352"/>
        <n v="-193382"/>
        <n v="17876"/>
        <n v="37584"/>
        <n v="-73255"/>
        <n v="-746"/>
        <n v="-64944"/>
        <n v="33524"/>
        <n v="5784"/>
        <n v="370782"/>
        <n v="225852"/>
        <n v="29985"/>
        <n v="15196"/>
        <n v="90294"/>
        <n v="-24564"/>
        <n v="-98496"/>
        <n v="-3171528"/>
        <n v="35964"/>
        <n v="247722"/>
        <n v="-300735"/>
        <n v="-151398"/>
        <n v="6792"/>
        <n v="-182208"/>
        <n v="-32784"/>
        <n v="8055"/>
        <n v="234976"/>
        <n v="17202"/>
        <n v="7198"/>
        <n v="655"/>
        <n v="2936"/>
        <n v="35952"/>
        <n v="115584"/>
        <n v="-127785"/>
        <n v="-12276"/>
        <n v="-114906"/>
        <n v="139152"/>
        <n v="3279"/>
        <n v="203823"/>
        <n v="217355"/>
        <n v="-50283"/>
        <n v="234552"/>
        <n v="146642"/>
        <n v="2091"/>
        <n v="-18774"/>
        <n v="69372"/>
        <n v="-77748"/>
        <n v="-8592"/>
        <n v="142002"/>
        <n v="43728"/>
        <n v="20482"/>
        <n v="37338"/>
        <n v="-5061195"/>
        <n v="71784"/>
        <n v="56808"/>
        <n v="-36608"/>
        <n v="621736"/>
        <n v="302535"/>
        <n v="-20217"/>
        <n v="-15988"/>
        <n v="-856"/>
        <n v="-1832"/>
        <n v="-45042"/>
        <n v="88275"/>
        <n v="-24032"/>
        <n v="5484"/>
        <n v="-1592"/>
        <n v="-8505"/>
        <n v="-9864"/>
        <n v="-120064"/>
        <n v="61317"/>
        <n v="58464"/>
        <n v="12906"/>
        <n v="18345"/>
        <n v="-34392"/>
        <n v="95739"/>
        <n v="2758"/>
        <n v="944"/>
        <n v="-28352"/>
        <n v="67578"/>
        <n v="138684"/>
        <n v="30774"/>
        <n v="101214"/>
        <n v="7519624"/>
        <n v="33588"/>
        <n v="-457245"/>
        <n v="-1579383"/>
        <n v="6293"/>
        <n v="121932"/>
        <n v="208305"/>
        <n v="6360003"/>
        <n v="54744"/>
        <n v="66588"/>
        <n v="-9276"/>
        <n v="-33156"/>
        <n v="307848"/>
        <n v="1098848"/>
        <n v="336042"/>
        <n v="133"/>
        <n v="129987"/>
        <n v="-10776"/>
        <n v="-1755"/>
        <n v="129584"/>
        <n v="10236"/>
        <n v="3478"/>
        <n v="-1752"/>
        <n v="54341"/>
        <n v="35767"/>
        <n v="-32436"/>
        <n v="376596"/>
        <n v="-75546"/>
        <n v="12204"/>
        <n v="3071448"/>
        <n v="525114"/>
        <n v="20517"/>
        <n v="9429"/>
        <n v="-122742"/>
        <n v="-285138"/>
        <n v="266853"/>
        <n v="91845"/>
        <n v="15675"/>
        <n v="-91251"/>
        <n v="-18552"/>
        <n v="-29808"/>
        <n v="679"/>
        <n v="9456504"/>
        <n v="-284"/>
        <n v="17744"/>
        <n v="-6564"/>
        <n v="5196"/>
        <n v="35948"/>
        <n v="-54846"/>
        <n v="-23133"/>
        <n v="48162"/>
        <n v="52029"/>
        <n v="-4647"/>
        <n v="-3009435"/>
        <n v="-17856"/>
        <n v="4677"/>
        <n v="24792"/>
        <n v="-62988"/>
        <n v="1007316"/>
        <n v="-612432"/>
        <n v="3875676"/>
        <n v="8715"/>
        <n v="-183975"/>
        <n v="-30384"/>
        <n v="-3576"/>
        <n v="84528"/>
        <n v="-10496"/>
        <n v="-26424"/>
        <n v="131355"/>
        <n v="-56322"/>
        <n v="22868"/>
        <n v="36807"/>
        <n v="69894"/>
        <n v="183771"/>
        <n v="2945488"/>
        <n v="2595297"/>
        <n v="7137"/>
        <n v="5391"/>
        <n v="2046"/>
        <n v="5247"/>
        <n v="1855"/>
        <n v="80958"/>
        <n v="47661"/>
        <n v="-107865"/>
        <n v="-16772"/>
        <n v="-1232"/>
        <n v="-39088"/>
        <n v="-13212"/>
        <n v="13452"/>
        <n v="158158"/>
        <n v="10058"/>
        <n v="66352"/>
        <n v="-244251"/>
        <n v="53433"/>
        <n v="38925"/>
        <n v="168744"/>
        <n v="87579"/>
        <n v="15309"/>
        <n v="55638"/>
        <n v="18198"/>
        <n v="-86472"/>
        <n v="18672"/>
        <n v="-128784"/>
        <n v="271503"/>
        <n v="30445"/>
        <n v="10704"/>
        <n v="-4665"/>
        <n v="13194"/>
        <n v="-44552"/>
        <n v="-12424"/>
        <n v="-1842"/>
        <n v="-1341"/>
        <n v="45448"/>
        <n v="-1144"/>
        <n v="-627725"/>
        <n v="5692448"/>
        <n v="339388"/>
        <n v="99652"/>
        <n v="-739964"/>
        <n v="79188"/>
        <n v="-1036"/>
        <n v="152901"/>
        <n v="8166"/>
        <n v="12358"/>
        <n v="6633"/>
        <n v="59136"/>
        <n v="-996219"/>
        <n v="29588"/>
        <n v="28125"/>
        <n v="2275"/>
        <n v="1293"/>
        <n v="51462"/>
        <n v="1170104"/>
        <n v="5528"/>
        <n v="-1673184"/>
        <n v="-1981"/>
        <n v="140652"/>
        <n v="361"/>
        <n v="-16886"/>
        <n v="-43008"/>
        <n v="-4462"/>
        <n v="842352"/>
        <n v="-829845"/>
        <n v="-64416"/>
        <n v="-201276"/>
        <n v="8184"/>
        <n v="-7872"/>
        <n v="2718"/>
        <n v="-388374"/>
        <n v="-18136"/>
        <n v="-100184"/>
        <n v="-17392"/>
        <n v="-56568"/>
        <n v="-1064"/>
        <n v="261096"/>
        <n v="3674"/>
        <n v="1731"/>
        <n v="481869"/>
        <n v="141176"/>
        <n v="24894"/>
        <n v="-813393"/>
        <n v="9549"/>
        <n v="27566"/>
        <n v="22546644"/>
        <n v="27189"/>
        <n v="1334"/>
        <n v="1798"/>
        <n v="5488"/>
        <n v="9618"/>
        <n v="2271096"/>
        <n v="981"/>
        <n v="-50898"/>
        <n v="75996"/>
        <n v="-15825"/>
        <n v="-5643"/>
        <n v="-77625"/>
        <n v="-59607"/>
        <n v="53472"/>
        <n v="4858"/>
        <n v="68868"/>
        <n v="735448"/>
        <n v="1074785"/>
        <n v="237744"/>
        <n v="23142"/>
        <n v="5908"/>
        <n v="-217395"/>
        <n v="-270018"/>
        <n v="-50454"/>
        <n v="-1956"/>
        <n v="38448"/>
        <n v="-978"/>
        <n v="31248"/>
        <n v="-30525"/>
        <n v="-3462"/>
        <n v="11128"/>
        <n v="15691056"/>
        <n v="43938"/>
        <n v="1297725"/>
        <n v="-39225"/>
        <n v="883948"/>
        <n v="4097"/>
        <n v="24892"/>
        <n v="-46536"/>
        <n v="-19995"/>
        <n v="34434"/>
        <n v="11472"/>
        <n v="41013"/>
        <n v="-132228"/>
        <n v="302634"/>
        <n v="15808"/>
        <n v="-110691"/>
        <n v="9486"/>
        <n v="-2934"/>
        <n v="12978"/>
        <n v="-84512"/>
        <n v="372186"/>
        <n v="20382"/>
        <n v="-1011"/>
        <n v="34704"/>
        <n v="-6471"/>
        <n v="274344"/>
        <n v="45873"/>
        <n v="167132"/>
        <n v="-2868"/>
        <n v="8554"/>
        <n v="1846"/>
        <n v="-28686"/>
        <n v="-60048"/>
        <n v="-1684"/>
        <n v="28896"/>
        <n v="44394"/>
        <n v="175314"/>
        <n v="-72303"/>
        <n v="-421524"/>
        <n v="811734"/>
        <n v="-266352"/>
        <n v="26895"/>
        <n v="-120852"/>
        <n v="18392"/>
        <n v="-13185"/>
        <n v="-10242"/>
        <n v="342925"/>
        <n v="-10566"/>
        <n v="-24912"/>
        <n v="-16128"/>
        <n v="-154548"/>
        <n v="-43104"/>
        <n v="36848"/>
        <n v="6105"/>
        <n v="-7254"/>
        <n v="19176"/>
        <n v="-1215"/>
        <n v="-97608"/>
        <n v="73026"/>
        <n v="-7299138"/>
        <n v="20844"/>
        <n v="-25082"/>
        <n v="56324"/>
        <n v="-95823"/>
        <n v="57484"/>
        <n v="-30342"/>
        <n v="83364"/>
        <n v="51984"/>
        <n v="-55608"/>
        <n v="7125"/>
        <n v="143303"/>
        <n v="161"/>
        <n v="-114495"/>
        <n v="-19575"/>
        <n v="-13644"/>
        <n v="8862"/>
        <n v="2085"/>
        <n v="73356"/>
        <n v="29208"/>
        <n v="2804"/>
        <n v="-4545"/>
        <n v="506"/>
        <n v="-3076"/>
        <n v="3004"/>
        <n v="-10341"/>
        <n v="29348"/>
        <n v="472836"/>
        <n v="3430984"/>
        <n v="-386448"/>
        <n v="18092"/>
        <n v="1749825"/>
        <n v="-4088376"/>
        <n v="84294"/>
        <n v="-2751"/>
        <n v="4228"/>
        <n v="10504"/>
        <n v="56406"/>
        <n v="5049"/>
        <n v="-17694"/>
        <n v="43605"/>
        <n v="-22672"/>
        <n v="-3237"/>
        <n v="44736"/>
        <n v="-48448"/>
        <n v="-11736"/>
        <n v="69552"/>
        <n v="5123"/>
        <n v="-35154"/>
        <n v="10336"/>
        <n v="22908"/>
        <n v="11997"/>
        <n v="-961146"/>
        <n v="-1364895"/>
        <n v="36945"/>
        <n v="99855"/>
        <n v="663264"/>
        <n v="31581"/>
        <n v="-41364"/>
        <n v="-2511864"/>
        <n v="-13986"/>
        <n v="-270402"/>
        <n v="-191272"/>
        <n v="-7536"/>
        <n v="-48228"/>
        <n v="-14034"/>
        <n v="-12912"/>
        <n v="-39525"/>
        <n v="-115872"/>
        <n v="-249984"/>
        <n v="-5292"/>
        <n v="-11535"/>
        <n v="-248"/>
        <n v="-3756"/>
        <n v="144816"/>
        <n v="125198"/>
        <n v="-70236"/>
        <n v="268287"/>
        <n v="24444"/>
        <n v="-2250976"/>
        <n v="-76644"/>
        <n v="-33336"/>
        <n v="-23334"/>
        <n v="-142236"/>
        <n v="-20349"/>
        <n v="-68058"/>
        <n v="3098"/>
        <n v="484224"/>
        <n v="36954"/>
        <n v="2632959"/>
        <n v="72828"/>
        <n v="2497296"/>
        <n v="-330352"/>
        <n v="55089"/>
        <n v="-989856"/>
        <n v="-42345"/>
        <n v="713898"/>
        <n v="-2808"/>
        <n v="-18883288"/>
        <n v="-102555"/>
        <n v="565"/>
        <n v="-27072"/>
        <n v="106288"/>
        <n v="-4473"/>
        <n v="-97074"/>
        <n v="91056"/>
        <n v="-1284"/>
        <n v="-3416"/>
        <n v="-37884"/>
        <n v="9534"/>
        <n v="-18165"/>
        <n v="1500525"/>
        <n v="25893"/>
        <n v="9621"/>
        <n v="-26196"/>
        <n v="4456"/>
        <n v="-27776"/>
        <n v="-31005"/>
        <n v="108018"/>
        <n v="37770176"/>
        <n v="13206"/>
        <n v="-41376"/>
        <n v="-129024"/>
        <n v="388"/>
        <n v="692"/>
        <n v="18873"/>
        <n v="-1157058"/>
        <n v="-245"/>
        <n v="5313"/>
        <n v="-1029"/>
        <n v="-10368"/>
        <n v="50336"/>
        <n v="95688"/>
        <n v="-30372"/>
        <n v="-40512"/>
        <n v="12178"/>
        <n v="-449"/>
        <n v="8399976"/>
        <n v="-536448"/>
        <n v="-63104"/>
        <n v="331191"/>
        <n v="647595"/>
        <n v="-17740392"/>
        <n v="-30744"/>
        <n v="-85728"/>
        <n v="13245"/>
        <n v="-24332"/>
        <n v="-401808"/>
        <n v="9093"/>
        <n v="1466"/>
        <n v="95088"/>
        <n v="4216"/>
        <n v="-5076"/>
        <n v="168413"/>
        <n v="-589"/>
        <n v="33822"/>
        <n v="-542328"/>
        <n v="-362556"/>
        <n v="6561"/>
        <n v="932232"/>
        <n v="57255"/>
        <n v="5427"/>
        <n v="81468"/>
        <n v="30048"/>
        <n v="-46284"/>
        <n v="27564"/>
        <n v="-29512"/>
        <n v="377"/>
        <n v="18825"/>
        <n v="-235263"/>
        <n v="-3087"/>
        <n v="25919568"/>
        <n v="300076"/>
        <n v="-169728"/>
        <n v="-14043"/>
        <n v="-239372"/>
        <n v="194194"/>
        <n v="-176904"/>
        <n v="13984"/>
        <n v="34539"/>
        <n v="26028"/>
        <n v="-93828"/>
        <n v="-435168"/>
        <n v="22491"/>
        <n v="294282"/>
        <n v="1241976"/>
        <n v="-99744"/>
        <n v="8495"/>
        <n v="-1964"/>
        <n v="3284"/>
        <n v="-61239"/>
        <n v="6632"/>
        <n v="-91816"/>
        <n v="-1492"/>
        <n v="-118185"/>
        <n v="-56742"/>
        <n v="-2348"/>
        <n v="-946"/>
        <n v="14425"/>
        <n v="-7392"/>
        <n v="34128"/>
        <n v="72795"/>
        <n v="22524"/>
        <n v="12612"/>
        <n v="-2291958"/>
        <n v="-176544"/>
        <n v="3068"/>
        <n v="88608"/>
        <n v="103558"/>
        <n v="-190125"/>
        <n v="21632"/>
        <n v="-281025"/>
        <n v="-436725"/>
        <n v="13716"/>
        <n v="-152312"/>
        <n v="-67851"/>
        <n v="3176"/>
        <n v="20988"/>
        <n v="5286"/>
        <n v="-10872"/>
        <n v="-89145"/>
        <n v="202986"/>
        <n v="-22545"/>
        <n v="-3232"/>
        <n v="22236"/>
        <n v="-249624"/>
        <n v="-14712"/>
        <n v="115608"/>
        <n v="118755"/>
        <n v="-30933"/>
        <n v="148833"/>
        <n v="-1096287"/>
        <n v="34146"/>
        <n v="-145848"/>
        <n v="-109755"/>
        <n v="-570486"/>
        <n v="-155844"/>
        <n v="24885"/>
        <n v="39753"/>
        <n v="50376"/>
        <n v="27468"/>
        <n v="16992"/>
        <n v="-140724"/>
        <n v="-16204"/>
        <n v="19398"/>
        <n v="38589"/>
        <n v="-261423"/>
        <n v="-90072"/>
        <n v="-303915"/>
        <n v="-123051"/>
        <n v="-1908522"/>
        <n v="-262272"/>
        <n v="-43792"/>
        <n v="-4728"/>
        <n v="-4338"/>
        <n v="36171"/>
        <n v="1231016"/>
        <n v="4352"/>
        <n v="-307148"/>
        <n v="102072"/>
        <n v="-465568"/>
        <n v="-232272"/>
        <n v="-7884"/>
        <n v="16125"/>
        <n v="239688"/>
        <n v="-150414"/>
        <n v="49557"/>
        <n v="337266"/>
        <n v="16352"/>
        <n v="266616"/>
        <n v="-3894"/>
        <n v="206976"/>
        <n v="184464"/>
        <n v="31128"/>
        <n v="30044"/>
        <n v="-110005"/>
        <n v="284004"/>
        <n v="5444175"/>
        <n v="23541"/>
        <n v="20594556"/>
        <n v="-1535715"/>
        <n v="193032"/>
        <n v="56517"/>
        <n v="12174"/>
        <n v="997563"/>
        <n v="-44346"/>
        <n v="-86988"/>
        <n v="831924"/>
        <n v="2729825"/>
        <n v="223"/>
        <n v="102592"/>
        <n v="-192888"/>
        <n v="13128"/>
        <n v="59598"/>
        <n v="14682"/>
        <n v="22023"/>
        <n v="10122"/>
        <n v="-15444"/>
        <n v="114972"/>
        <n v="107487"/>
        <n v="2476014"/>
        <n v="-428868"/>
        <n v="-909045"/>
        <n v="31926"/>
        <n v="2518911"/>
        <n v="6846"/>
        <n v="-17439568"/>
        <n v="-126408"/>
        <n v="-6546"/>
        <n v="55936"/>
        <n v="11648"/>
        <n v="-85248"/>
        <n v="-5152"/>
        <n v="326046"/>
        <n v="-27328"/>
        <n v="-7408"/>
        <n v="144354"/>
        <n v="98784"/>
        <n v="32936"/>
        <n v="-16872"/>
        <n v="-5082"/>
        <n v="1375"/>
        <n v="919971"/>
        <n v="17292"/>
        <n v="26757"/>
        <n v="88803"/>
        <n v="2845"/>
        <n v="-74415"/>
        <n v="-135126"/>
        <n v="-40016"/>
        <n v="-379152"/>
        <n v="22032"/>
        <n v="-20535"/>
        <n v="-1302"/>
        <n v="-22014"/>
        <n v="7517601"/>
        <n v="1485106"/>
        <n v="12342"/>
        <n v="2204853"/>
        <n v="16912"/>
        <n v="12098"/>
        <n v="1586"/>
        <n v="28608"/>
        <n v="9808"/>
        <n v="-296877"/>
        <n v="-14202"/>
        <n v="6583"/>
        <n v="-10752"/>
        <n v="4856"/>
        <n v="6852"/>
        <n v="-4352"/>
        <n v="-34641"/>
        <n v="-107688"/>
        <n v="-3676"/>
        <n v="-448"/>
        <n v="39135"/>
        <n v="-1293792"/>
        <n v="119166"/>
        <n v="4758"/>
        <n v="9616428"/>
        <n v="27396"/>
        <n v="-13015968"/>
        <n v="1001"/>
        <n v="48392"/>
        <n v="518346"/>
        <n v="-186336"/>
        <n v="-193428"/>
        <n v="35196"/>
        <n v="159425"/>
        <n v="-2952"/>
        <n v="14602"/>
        <n v="16442913"/>
        <n v="1729125"/>
        <n v="2714192"/>
        <n v="24099292"/>
        <n v="-36486"/>
        <n v="-2314116"/>
        <n v="121068"/>
        <n v="-470304"/>
        <n v="45306"/>
        <n v="53025"/>
        <n v="294372"/>
        <n v="-29325"/>
        <n v="-32562"/>
        <n v="-59568"/>
        <n v="-176895"/>
        <n v="69795"/>
        <n v="175812"/>
        <n v="96832"/>
        <n v="-29658"/>
        <n v="-210848"/>
        <n v="-3522"/>
        <n v="55888"/>
        <n v="124836"/>
        <n v="8876"/>
        <n v="123591"/>
        <n v="28704"/>
        <n v="-221904"/>
        <n v="30582"/>
        <n v="923"/>
        <n v="37176"/>
        <n v="3616"/>
        <n v="10048"/>
        <n v="32064"/>
        <n v="1928"/>
        <n v="-34"/>
        <n v="-19734"/>
        <n v="178318"/>
        <n v="-3344"/>
        <n v="9302576"/>
        <n v="-16888"/>
        <n v="-12117"/>
        <n v="-339"/>
        <n v="-149364"/>
        <n v="21132"/>
        <n v="36636"/>
        <n v="859957"/>
        <n v="32994"/>
        <n v="-63648"/>
        <n v="215988"/>
        <n v="-13128"/>
        <n v="39126"/>
        <n v="-1278"/>
        <n v="78396"/>
        <n v="1049508"/>
        <n v="8684"/>
        <n v="5544092"/>
        <n v="17208"/>
        <n v="119286"/>
        <n v="53646"/>
        <n v="11043"/>
        <n v="227"/>
        <n v="807772"/>
        <n v="756548"/>
        <n v="-53136"/>
        <n v="3186"/>
        <n v="11817"/>
        <n v="126077"/>
        <n v="7568"/>
        <n v="242112"/>
        <n v="108248"/>
        <n v="33156"/>
        <n v="-443296"/>
        <n v="678156"/>
        <n v="151182"/>
        <n v="626625"/>
        <n v="164472"/>
        <n v="-11886"/>
        <n v="5364"/>
        <n v="19518"/>
        <n v="-422"/>
        <n v="41262"/>
        <n v="-14379"/>
        <n v="6292836"/>
        <n v="-8112"/>
        <n v="137862"/>
        <n v="260568"/>
        <n v="2548"/>
        <n v="-11576"/>
        <n v="273168"/>
        <n v="-26733"/>
        <n v="-38814"/>
        <n v="-140928"/>
        <n v="7638"/>
        <n v="65688"/>
        <n v="2975"/>
        <n v="24264"/>
        <n v="152418"/>
        <n v="-275832"/>
        <n v="4508"/>
        <n v="-76044"/>
        <n v="653"/>
        <n v="20772"/>
        <n v="6585104"/>
        <n v="-10164"/>
        <n v="-4054"/>
        <n v="-1486"/>
        <n v="7112"/>
        <n v="8464"/>
        <n v="-187"/>
        <n v="38168"/>
        <n v="30342"/>
        <n v="116952"/>
        <n v="57024"/>
        <n v="45585"/>
        <n v="-635652"/>
        <n v="86646"/>
        <n v="-121344"/>
        <n v="-20408"/>
        <n v="-147858"/>
        <n v="-11918"/>
        <n v="24276"/>
        <n v="-3702"/>
        <n v="2344"/>
        <n v="-10804"/>
        <n v="32186"/>
        <n v="100632"/>
        <n v="-29604"/>
        <n v="-25278"/>
        <n v="-3615"/>
        <n v="11946"/>
        <n v="148416"/>
        <n v="246456"/>
        <n v="87309"/>
        <n v="27198"/>
        <n v="65025"/>
        <n v="47523"/>
        <n v="-14081"/>
        <n v="99882"/>
        <n v="1353624"/>
        <n v="-115572"/>
        <n v="-101208"/>
        <n v="4624"/>
        <n v="102054"/>
        <n v="-51165"/>
        <n v="2456"/>
        <n v="-1606"/>
        <n v="112224"/>
        <n v="1160808"/>
        <n v="-35814"/>
        <n v="22356"/>
        <n v="61488"/>
        <n v="18378"/>
        <n v="8685"/>
        <n v="-25578"/>
        <n v="1183413"/>
        <n v="178794"/>
        <n v="4295772"/>
        <n v="90954"/>
        <n v="23898"/>
        <n v="24834"/>
        <n v="1601586"/>
        <n v="1359666"/>
        <n v="-534789"/>
        <n v="-45918"/>
        <n v="-299178"/>
        <n v="-8769936"/>
        <n v="3514"/>
        <n v="-2985"/>
        <n v="-2519874"/>
        <n v="290325"/>
        <n v="-13433"/>
        <n v="-25812"/>
        <n v="13248"/>
        <n v="-19928"/>
        <n v="157992"/>
        <n v="142956"/>
        <n v="4776"/>
        <n v="133476"/>
        <n v="-11397"/>
        <n v="50358"/>
        <n v="17364"/>
        <n v="30212"/>
        <n v="31152"/>
        <n v="-2921"/>
        <n v="296082"/>
        <n v="14094"/>
        <n v="271992"/>
        <n v="55912"/>
        <n v="2280792"/>
        <n v="-975528"/>
        <n v="67941"/>
        <n v="92115"/>
        <n v="2667"/>
        <n v="13302"/>
        <n v="-4215"/>
        <n v="-45144"/>
        <n v="4108"/>
        <n v="164647"/>
        <n v="-18288"/>
        <n v="167832"/>
        <n v="-76692"/>
        <n v="82056"/>
        <n v="-144078"/>
        <n v="-41762"/>
        <n v="-4884"/>
        <n v="-5688"/>
        <n v="53116"/>
        <n v="52626"/>
        <n v="35592"/>
        <n v="-1602952"/>
        <n v="1591"/>
        <n v="527692"/>
        <n v="712296"/>
        <n v="-31128"/>
        <n v="2608"/>
        <n v="1103625"/>
        <n v="5439"/>
        <n v="-4584"/>
        <n v="-839475"/>
        <n v="50352"/>
        <n v="19968"/>
        <n v="-5194"/>
        <n v="10086"/>
        <n v="-112761"/>
        <n v="451395"/>
        <n v="579558"/>
        <n v="-45423"/>
        <n v="-12291"/>
        <n v="-324864"/>
        <n v="-8108"/>
        <n v="-5656"/>
        <n v="-201408"/>
        <n v="-6416"/>
        <n v="-15992"/>
        <n v="-3104"/>
        <n v="-13488"/>
        <n v="102546"/>
        <n v="9972"/>
        <n v="-285978"/>
        <n v="122625"/>
        <n v="-38025"/>
        <n v="262416"/>
        <n v="305"/>
        <n v="5704"/>
        <n v="57798"/>
        <n v="126392"/>
        <n v="-7623"/>
        <n v="-91602"/>
        <n v="-113481"/>
        <n v="229068"/>
        <n v="19976"/>
        <n v="-55215"/>
        <n v="-19722"/>
        <n v="-27186"/>
        <n v="-130665"/>
        <n v="-7724556"/>
        <n v="28232"/>
        <n v="1007916"/>
        <n v="-120636"/>
        <n v="-120465"/>
        <n v="-24928"/>
        <n v="-6228"/>
        <n v="8872376"/>
        <n v="196305"/>
        <n v="8127"/>
        <n v="92328"/>
        <n v="-23268"/>
        <n v="224955"/>
        <n v="-11925"/>
        <n v="201544"/>
        <n v="-176955"/>
        <n v="9688"/>
        <n v="-17784"/>
        <n v="219582"/>
        <n v="-3579"/>
        <n v="-26484912"/>
        <n v="12922"/>
        <n v="419136"/>
        <n v="-31722"/>
        <n v="111582"/>
        <n v="-31674"/>
        <n v="-48069"/>
        <n v="12945"/>
        <n v="-11659696"/>
        <n v="-43824"/>
        <n v="-12885"/>
        <n v="10768"/>
        <n v="-16896"/>
        <n v="-11756"/>
        <n v="-3664"/>
        <n v="-3392"/>
        <n v="-1605"/>
        <n v="1873976"/>
        <n v="52944"/>
        <n v="1916586"/>
        <n v="-155799"/>
        <n v="-61134"/>
        <n v="420714"/>
        <n v="2204825"/>
        <n v="621544"/>
        <n v="-118788"/>
        <n v="100008"/>
        <n v="547136"/>
        <n v="88632"/>
        <n v="489902"/>
        <n v="69564"/>
        <n v="-21915"/>
        <n v="12216"/>
        <n v="4304"/>
        <n v="325008"/>
        <n v="-4707"/>
        <n v="-290745"/>
        <n v="-122475"/>
        <n v="21507"/>
        <n v="-38304"/>
        <n v="-339525"/>
        <n v="-287862"/>
        <n v="4461"/>
        <n v="-18816"/>
        <n v="24165"/>
        <n v="393408"/>
        <n v="21693"/>
        <n v="10608"/>
        <n v="296576"/>
        <n v="-46592"/>
        <n v="17158"/>
        <n v="-63516"/>
        <n v="-8124"/>
        <n v="75087"/>
        <n v="27944"/>
        <n v="73834"/>
        <n v="2411046"/>
        <n v="-315624"/>
        <n v="-386"/>
        <n v="154722"/>
        <n v="-11106"/>
        <n v="250938"/>
        <n v="2084"/>
        <n v="149925"/>
        <n v="-449565"/>
        <n v="81882"/>
        <n v="-3622"/>
        <n v="109096"/>
        <n v="114504"/>
        <n v="-20568"/>
        <n v="110264"/>
        <n v="78792"/>
        <n v="-69216"/>
        <n v="-1737"/>
        <n v="3908"/>
        <n v="118881"/>
        <n v="-84294"/>
        <n v="-210686"/>
        <n v="129384"/>
        <n v="25212"/>
        <n v="7803"/>
        <n v="-15552"/>
        <n v="1804"/>
        <n v="-128392"/>
        <n v="-14676"/>
        <n v="6906"/>
        <n v="-83076"/>
        <n v="1227375"/>
        <n v="330288"/>
        <n v="-2328"/>
        <n v="-25479"/>
        <n v="-28338"/>
        <n v="54444"/>
        <n v="-1716"/>
        <n v="869"/>
        <n v="25497"/>
        <n v="-1096"/>
        <n v="1011"/>
        <n v="-12468"/>
        <n v="-33488"/>
        <n v="-4598"/>
        <n v="-4311"/>
        <n v="5927896"/>
        <n v="100665"/>
        <n v="-967"/>
        <n v="786828"/>
        <n v="9324"/>
        <n v="3941"/>
        <n v="58653"/>
        <n v="20163"/>
        <n v="130548"/>
        <n v="114452"/>
        <n v="72298"/>
        <n v="69664"/>
        <n v="32166"/>
        <n v="1149954"/>
        <n v="48942"/>
        <n v="1799964"/>
        <n v="-328032"/>
        <n v="-3694"/>
        <n v="-217176"/>
        <n v="149877"/>
        <n v="-39834"/>
        <n v="158472"/>
        <n v="18956"/>
        <n v="-111456"/>
        <n v="-9228"/>
        <n v="-85764"/>
        <n v="78765"/>
        <n v="-7184"/>
        <n v="-46192"/>
        <n v="251916"/>
        <n v="-47568"/>
        <n v="97152"/>
        <n v="-11412"/>
        <n v="65736"/>
        <n v="-1312"/>
        <n v="-15116"/>
        <n v="6149"/>
        <n v="-2138"/>
        <n v="39144"/>
        <n v="7567"/>
        <n v="105144"/>
        <n v="-39032"/>
        <n v="381297"/>
        <n v="-1995076"/>
        <n v="367464"/>
        <n v="136305"/>
        <n v="271032"/>
        <n v="699345"/>
        <n v="407499"/>
        <n v="-135864"/>
        <n v="55974"/>
        <n v="15774"/>
        <n v="13348"/>
        <n v="1034"/>
        <n v="-16792"/>
        <n v="18064"/>
        <n v="-396684"/>
        <n v="68236"/>
        <n v="18405"/>
        <n v="-49"/>
        <n v="115305"/>
        <n v="-242955"/>
        <n v="4048"/>
        <n v="-819726"/>
        <n v="5862"/>
        <n v="199"/>
        <n v="-215685"/>
        <n v="26312"/>
        <n v="277"/>
        <n v="3356"/>
        <n v="-41592"/>
        <n v="-133974"/>
        <n v="-7964"/>
        <n v="137361"/>
        <n v="67176"/>
        <n v="-70344"/>
        <n v="3736"/>
        <n v="-4344"/>
        <n v="-27573"/>
        <n v="-272"/>
        <n v="527984"/>
        <n v="95914"/>
        <n v="23676"/>
        <n v="183636"/>
        <n v="6291432"/>
        <n v="85197"/>
        <n v="996552"/>
        <n v="-18222"/>
        <n v="332156"/>
        <n v="4137"/>
        <n v="168948"/>
        <n v="-87672"/>
        <n v="3411"/>
        <n v="61192"/>
        <n v="158756"/>
        <n v="-179685"/>
        <n v="183168"/>
        <n v="22156"/>
        <n v="1306"/>
        <n v="-27816"/>
        <n v="-151788"/>
        <n v="-3783"/>
        <n v="10348"/>
        <n v="19314"/>
        <n v="17112"/>
        <n v="9944"/>
        <n v="-22188"/>
        <n v="-70464"/>
        <n v="159384"/>
        <n v="401241"/>
        <n v="-50652"/>
        <n v="25186"/>
        <n v="-98691"/>
        <n v="1598"/>
        <n v="-163644"/>
        <n v="21888"/>
        <n v="138267"/>
        <n v="9616"/>
        <n v="-207162"/>
        <n v="-5792"/>
        <n v="50112"/>
        <n v="-7566"/>
        <n v="-20264"/>
        <n v="2362325"/>
        <n v="16968"/>
        <n v="-77333"/>
        <n v="5178"/>
        <n v="-14058"/>
        <n v="46095"/>
        <n v="132293"/>
        <n v="543966"/>
        <n v="-86256"/>
        <n v="-487032"/>
        <n v="39032"/>
        <n v="-82092"/>
        <n v="-1704"/>
        <n v="62916"/>
        <n v="-30324"/>
        <n v="-105798"/>
        <n v="44685"/>
        <n v="66836"/>
        <n v="62424"/>
        <n v="-28272"/>
        <n v="-6592"/>
        <n v="-7746"/>
        <n v="23077"/>
        <n v="923535"/>
        <n v="30273"/>
        <n v="315072"/>
        <n v="-14829488"/>
        <n v="165795"/>
        <n v="-30138"/>
        <n v="127764"/>
        <n v="7995"/>
        <n v="1093338"/>
        <n v="20394"/>
        <n v="-9111"/>
        <n v="155904"/>
        <n v="198254"/>
        <n v="134512"/>
        <n v="-24276"/>
        <n v="102807"/>
        <n v="-17292"/>
        <n v="-4956"/>
        <n v="11328"/>
        <n v="395544"/>
        <n v="16432"/>
        <n v="469952"/>
        <n v="242256"/>
        <n v="74952"/>
        <n v="-6008"/>
        <n v="-6732"/>
        <n v="-96348"/>
        <n v="17712"/>
        <n v="8947464"/>
        <n v="123284"/>
        <n v="3812375"/>
        <n v="128592"/>
        <n v="493164"/>
        <n v="-74394"/>
        <n v="12114"/>
        <n v="1903728"/>
        <n v="210594"/>
        <n v="851816"/>
        <n v="-227435"/>
        <n v="8498"/>
        <n v="11492"/>
        <n v="-23748"/>
        <n v="49257"/>
        <n v="3668"/>
        <n v="-98625"/>
        <n v="-60384"/>
        <n v="60256"/>
        <n v="42384"/>
        <n v="3352"/>
        <n v="-11472"/>
        <n v="15282"/>
        <n v="7745"/>
        <n v="-26808"/>
        <n v="-10098"/>
        <n v="-2392"/>
        <n v="34216"/>
        <n v="16008"/>
        <n v="-6599978"/>
        <n v="3294081"/>
        <n v="49356"/>
        <n v="-304392"/>
        <n v="-65709"/>
        <n v="1857"/>
        <n v="1183704"/>
        <n v="134364"/>
        <n v="-66528"/>
        <n v="8391"/>
        <n v="65844"/>
        <n v="-1749262"/>
        <n v="-70932"/>
        <n v="17994"/>
        <n v="198072"/>
        <n v="-82404"/>
        <n v="-388197"/>
        <n v="33255"/>
        <n v="-52278"/>
        <n v="-97944"/>
        <n v="30264"/>
        <n v="-22326"/>
        <n v="1651"/>
        <n v="-4742"/>
        <n v="-5"/>
        <n v="92778"/>
        <n v="1603136"/>
        <n v="14592"/>
        <n v="-1154958"/>
        <n v="77472"/>
        <n v="31424"/>
        <n v="-1200508"/>
        <n v="-577566"/>
        <n v="347802"/>
        <n v="16875"/>
        <n v="211"/>
        <n v="104076"/>
        <n v="42408"/>
        <n v="-28"/>
        <n v="147021"/>
        <n v="25902"/>
        <n v="-325116"/>
        <n v="23641296"/>
        <n v="-277155"/>
        <n v="13668"/>
        <n v="65472"/>
        <n v="3759428"/>
        <n v="11816"/>
        <n v="9306"/>
        <n v="237993"/>
        <n v="1004255"/>
        <n v="-24496"/>
        <n v="49288"/>
        <n v="-1143534"/>
        <n v="-4947"/>
        <n v="61947"/>
        <n v="-8526"/>
        <n v="297408"/>
        <n v="-45576"/>
        <n v="14595"/>
        <n v="15378"/>
        <n v="31938"/>
        <n v="39808"/>
        <n v="3776"/>
        <n v="38376"/>
        <n v="56301"/>
        <n v="110649"/>
        <n v="101898"/>
        <n v="105066"/>
        <n v="-737061"/>
        <n v="54243"/>
        <n v="-2952844"/>
        <n v="-609"/>
        <n v="529743"/>
        <n v="-77292"/>
        <n v="-56994"/>
        <n v="26928"/>
        <n v="-50512"/>
        <n v="56673"/>
        <n v="23724"/>
        <n v="397944"/>
        <n v="15828"/>
        <n v="-30272"/>
        <n v="-373965"/>
        <n v="-41838"/>
        <n v="-61614"/>
        <n v="-1148"/>
        <n v="24843"/>
        <n v="27144"/>
        <n v="63296"/>
        <n v="6945015"/>
        <n v="51336"/>
        <n v="863928"/>
        <n v="-46197"/>
        <n v="222588"/>
        <n v="84045"/>
        <n v="-747795"/>
        <n v="1050756"/>
        <n v="-470583"/>
        <n v="-17745"/>
        <n v="9732"/>
        <n v="-230319"/>
        <n v="449925"/>
        <n v="9087"/>
        <n v="405168"/>
        <n v="358644"/>
        <n v="265"/>
        <n v="-31512"/>
        <n v="-358614"/>
        <n v="-28062"/>
        <n v="-649728"/>
        <n v="22992"/>
        <n v="-11624"/>
        <n v="-308672"/>
        <n v="1196"/>
        <n v="-4308"/>
        <n v="378876"/>
        <n v="83322"/>
        <n v="582232"/>
        <n v="222624"/>
        <n v="21626"/>
        <n v="-179488"/>
        <n v="108072"/>
        <n v="39501"/>
        <n v="14772"/>
        <n v="96804"/>
        <n v="94528"/>
        <n v="14841"/>
        <n v="-139692"/>
        <n v="24993"/>
        <n v="-70524"/>
        <n v="2674"/>
        <n v="-148428"/>
        <n v="1349322"/>
        <n v="338598"/>
        <n v="-153936"/>
        <n v="544448"/>
        <n v="-315012"/>
        <n v="238986"/>
        <n v="15792"/>
        <n v="269304"/>
        <n v="88062"/>
        <n v="-771"/>
        <n v="-11336"/>
        <n v="65998"/>
        <n v="8518"/>
        <n v="1024998"/>
        <n v="105021"/>
        <n v="1047528"/>
        <n v="35928"/>
        <n v="44595"/>
        <n v="746274"/>
        <n v="51474"/>
        <n v="-1533456"/>
        <n v="-54009"/>
        <n v="-275175"/>
        <n v="-143982"/>
        <n v="937688"/>
        <n v="1126"/>
        <n v="437"/>
        <n v="80946"/>
        <n v="59184"/>
        <n v="-327816"/>
        <n v="-145536"/>
        <n v="-1854"/>
        <n v="36588"/>
        <n v="-31068"/>
        <n v="-14538"/>
        <n v="-119274"/>
        <n v="34386"/>
        <n v="116316"/>
        <n v="8902"/>
        <n v="204822"/>
        <n v="198744"/>
        <n v="585552"/>
        <n v="701784"/>
        <n v="-71"/>
        <n v="17048"/>
        <n v="929832"/>
        <n v="21984"/>
        <n v="1175"/>
        <n v="1325922"/>
        <n v="-312693"/>
        <n v="1038015"/>
        <n v="36192"/>
        <n v="20637"/>
        <n v="265194"/>
        <n v="-246888"/>
        <n v="-19485"/>
        <n v="806285"/>
        <n v="-8109"/>
        <n v="-149088"/>
        <n v="515543"/>
        <n v="20485"/>
        <n v="-39648"/>
        <n v="-38184"/>
        <n v="15664"/>
        <n v="132288"/>
        <n v="3094"/>
        <n v="-8172"/>
        <n v="3148418"/>
        <n v="269985"/>
        <n v="40878"/>
        <n v="1531152"/>
        <n v="778232"/>
        <n v="27196"/>
        <n v="40458"/>
        <n v="3928"/>
        <n v="137193"/>
        <n v="89159"/>
        <n v="1165976"/>
        <n v="153426"/>
        <n v="161505"/>
        <n v="-2274"/>
        <n v="-23454"/>
        <n v="-4086"/>
        <n v="2546"/>
        <n v="26658"/>
        <n v="1234737"/>
        <n v="28756"/>
        <n v="-1954788"/>
        <n v="16782"/>
        <n v="-147963"/>
        <n v="1768026"/>
        <n v="324688"/>
        <n v="44733"/>
        <n v="-267471"/>
        <n v="810474"/>
        <n v="39453"/>
        <n v="95322"/>
        <n v="4764"/>
        <n v="-168456"/>
        <n v="2299"/>
        <n v="-34974"/>
        <n v="-142536"/>
        <n v="331"/>
        <n v="34398"/>
        <n v="-95018"/>
        <n v="-9624"/>
        <n v="150888"/>
        <n v="12128"/>
        <n v="158529"/>
        <n v="-590904"/>
        <n v="-22752"/>
        <n v="-8968"/>
        <n v="13192"/>
        <n v="-499599"/>
        <n v="14787"/>
        <n v="73062"/>
        <n v="13059"/>
        <n v="-241065"/>
        <n v="-50696"/>
        <n v="-372075"/>
        <n v="99296"/>
        <n v="-293238"/>
        <n v="8808"/>
        <n v="233954"/>
        <n v="156884"/>
        <n v="15426"/>
        <n v="-1422"/>
        <n v="-206"/>
        <n v="-117612"/>
        <n v="-592"/>
        <n v="356225"/>
        <n v="179676"/>
        <n v="1844832"/>
        <n v="1015674"/>
        <n v="80343"/>
        <n v="86955"/>
        <n v="15202"/>
        <n v="220987"/>
        <n v="3146418"/>
        <n v="18342"/>
        <n v="15488"/>
        <n v="281372"/>
        <n v="518238"/>
        <n v="9459"/>
        <n v="225624"/>
        <n v="26478"/>
        <n v="14508"/>
        <n v="369288"/>
        <n v="-1604"/>
        <n v="-407385"/>
        <n v="-28872"/>
        <n v="295254"/>
        <n v="-74772"/>
        <n v="19836"/>
        <n v="85025"/>
        <n v="-84516"/>
        <n v="-3402"/>
        <n v="-5994"/>
        <n v="111517"/>
        <n v="1426824"/>
        <n v="-31843"/>
        <n v="25812"/>
        <n v="25245"/>
        <n v="-137529"/>
        <n v="26487"/>
        <n v="11173056"/>
        <n v="123435"/>
        <n v="8895"/>
        <n v="-517191"/>
        <n v="300768"/>
        <n v="398736"/>
        <n v="2986855"/>
        <n v="9192"/>
        <n v="-744912"/>
        <n v="66294"/>
        <n v="241918"/>
        <n v="-406"/>
        <n v="-151155"/>
        <n v="20088"/>
        <n v="4398"/>
        <n v="-268536"/>
        <n v="74571"/>
        <n v="5004"/>
        <n v="13941"/>
        <n v="60632"/>
        <n v="-28928"/>
        <n v="-5762312"/>
        <n v="-5888"/>
        <n v="21286"/>
        <n v="-39312"/>
        <n v="6068"/>
        <n v="62566"/>
        <n v="-6396"/>
        <n v="-34098"/>
        <n v="3501"/>
        <n v="283005"/>
        <n v="767904"/>
        <n v="1842204"/>
        <n v="1227648"/>
        <n v="12705"/>
        <n v="19996"/>
        <n v="-98964"/>
        <n v="-90084"/>
        <n v="-125304"/>
        <n v="199155"/>
        <n v="-143313"/>
        <n v="-60255"/>
        <n v="163425"/>
        <n v="112389"/>
        <n v="87048"/>
        <n v="99456"/>
        <n v="6715"/>
        <n v="4816"/>
        <n v="3614"/>
        <n v="3423"/>
        <n v="417852"/>
        <n v="-333372"/>
        <n v="-24264"/>
        <n v="249132"/>
        <n v="-1864"/>
        <n v="32472"/>
        <n v="-18576"/>
        <n v="19846"/>
        <n v="35048"/>
        <n v="586872"/>
        <n v="105252"/>
        <n v="46305"/>
        <n v="24471"/>
        <n v="-30888"/>
        <n v="14823"/>
        <n v="21204"/>
        <n v="26739"/>
        <n v="-459858"/>
        <n v="-3046653"/>
        <n v="94311"/>
        <n v="27207"/>
        <n v="13808"/>
        <n v="52857"/>
        <n v="-6075"/>
        <n v="88548"/>
        <n v="2314116"/>
        <n v="-68292"/>
        <n v="187065"/>
        <n v="83736"/>
        <n v="-18306"/>
        <n v="-129972"/>
        <n v="4821296"/>
        <n v="-4662"/>
        <n v="7518856"/>
        <n v="-18207"/>
        <n v="-29976"/>
        <n v="44541"/>
        <n v="-18108"/>
        <n v="-22176"/>
        <n v="18032"/>
        <n v="-79002"/>
        <n v="59388"/>
        <n v="494637"/>
        <n v="1554432"/>
        <n v="681204"/>
        <n v="-325572"/>
        <n v="4308556"/>
        <n v="-298176"/>
        <n v="-245112"/>
        <n v="43341"/>
        <n v="1093406"/>
        <n v="-382"/>
        <n v="-54618"/>
        <n v="-28128"/>
        <n v="10431"/>
        <n v="291556"/>
        <n v="53072"/>
        <n v="-31828"/>
        <n v="-892"/>
        <n v="-7212"/>
        <n v="5415"/>
        <n v="5956"/>
        <n v="4463568"/>
        <n v="129984"/>
        <n v="-1102"/>
        <n v="-30363"/>
        <n v="130284"/>
        <n v="38529"/>
        <n v="43836"/>
        <n v="-2283"/>
        <n v="-18456"/>
        <n v="-57435"/>
        <n v="-2043145"/>
        <n v="10088"/>
        <n v="-264215"/>
        <n v="28965"/>
        <n v="95712"/>
        <n v="15414"/>
        <n v="-169372"/>
        <n v="16974"/>
        <n v="-41024"/>
        <n v="-11307"/>
        <n v="-2058"/>
        <n v="-7578"/>
        <n v="-95424"/>
        <n v="24316"/>
        <n v="625056"/>
        <n v="-3016"/>
        <n v="2336"/>
        <n v="-717"/>
        <n v="21792"/>
        <n v="-23832"/>
        <n v="-254"/>
        <n v="-84582"/>
        <n v="60288"/>
        <n v="-8175"/>
        <n v="37856"/>
        <n v="-20088"/>
        <n v="-6752"/>
        <n v="333048"/>
        <n v="-407136"/>
        <n v="-9648"/>
        <n v="28752"/>
        <n v="-503744"/>
        <n v="1307326"/>
        <n v="-162954"/>
        <n v="395352"/>
        <n v="1447479"/>
        <n v="79935"/>
        <n v="-30392"/>
        <n v="12222"/>
        <n v="-107544"/>
        <n v="-20028"/>
        <n v="-404976"/>
        <n v="-84832"/>
        <n v="-2188656"/>
        <n v="54684"/>
        <n v="-57148"/>
        <n v="-21264"/>
        <n v="102213"/>
        <n v="-191388"/>
        <n v="2044"/>
        <n v="19232"/>
        <n v="1624"/>
        <n v="-10512"/>
        <n v="10208"/>
        <n v="517"/>
        <n v="108048"/>
        <n v="15594"/>
        <n v="-108978"/>
        <n v="956"/>
        <n v="73788"/>
        <n v="6939"/>
        <n v="27252"/>
        <n v="39339"/>
        <n v="-263196"/>
        <n v="-8787684"/>
        <n v="4311"/>
        <n v="4024305"/>
        <n v="7479"/>
        <n v="316368"/>
        <n v="16938"/>
        <n v="2022528"/>
        <n v="7233"/>
        <n v="6345"/>
        <n v="-21644"/>
        <n v="-25056"/>
        <n v="19376"/>
        <n v="-344"/>
        <n v="-22482"/>
        <n v="48416"/>
        <n v="-18087"/>
        <n v="3757"/>
        <n v="57312"/>
        <n v="899982"/>
        <n v="21432"/>
        <n v="197436"/>
        <n v="1661004"/>
        <n v="830502"/>
        <n v="-141372"/>
        <n v="-3749925"/>
        <n v="-36816"/>
        <n v="148365"/>
        <n v="-7407"/>
        <n v="5811"/>
        <n v="303604"/>
        <n v="-1953"/>
        <n v="197865"/>
        <n v="-219546"/>
        <n v="-2848"/>
        <n v="116795"/>
        <n v="-15951"/>
        <n v="26892"/>
        <n v="-40722"/>
        <n v="9765"/>
        <n v="19899"/>
        <n v="-472542"/>
        <n v="15744"/>
        <n v="2078856"/>
        <n v="534519"/>
        <n v="76704"/>
        <n v="18486"/>
        <n v="9544"/>
        <n v="-102378"/>
        <n v="-1804"/>
        <n v="-25305"/>
        <n v="186872"/>
        <n v="184632"/>
        <n v="-204468"/>
        <n v="-5598"/>
        <n v="13824"/>
        <n v="746"/>
        <n v="747816"/>
        <n v="2575944"/>
        <n v="-1954425"/>
        <n v="3132624"/>
        <n v="206556"/>
        <n v="-1654659"/>
        <n v="92664"/>
        <n v="62901"/>
        <n v="24246432"/>
        <n v="1733292"/>
        <n v="3094515"/>
        <n v="73332"/>
        <n v="413992"/>
        <n v="523764"/>
        <n v="1719914"/>
        <n v="-547908"/>
        <n v="1005768"/>
        <n v="11208"/>
        <n v="-386957"/>
        <n v="13754"/>
        <n v="5848"/>
        <n v="-8253"/>
        <n v="3963"/>
        <n v="-568998"/>
        <n v="-299352"/>
        <n v="-74799"/>
        <n v="-169278"/>
        <n v="-48099"/>
        <n v="41972"/>
        <n v="-18372"/>
        <n v="6678"/>
        <n v="53703"/>
        <n v="-241026"/>
        <n v="-15618"/>
        <n v="-8244"/>
        <n v="-6312"/>
        <n v="23085"/>
        <n v="-540168"/>
        <n v="85296"/>
        <n v="4815"/>
        <n v="255528"/>
        <n v="28062"/>
        <n v="-14184"/>
        <n v="-54882"/>
        <n v="-39828"/>
        <n v="-8944"/>
        <n v="-32736"/>
        <n v="-1308"/>
        <n v="25488"/>
        <n v="74172"/>
        <n v="155985"/>
        <n v="16848"/>
        <n v="2054"/>
        <n v="-11442"/>
        <n v="-12606"/>
        <n v="-120784"/>
        <n v="71796"/>
        <n v="27765"/>
        <n v="-91872"/>
        <n v="327258"/>
        <n v="676812"/>
        <n v="-3376"/>
        <n v="-28968"/>
        <n v="-50175"/>
        <n v="-381876"/>
        <n v="-18496"/>
        <n v="62292"/>
        <n v="-10002"/>
        <n v="-71751"/>
        <n v="255432"/>
        <n v="-127245"/>
        <n v="10128"/>
        <n v="60356"/>
        <n v="27837"/>
        <n v="20505"/>
        <n v="48512"/>
        <n v="674424"/>
        <n v="-62544"/>
        <n v="-572"/>
        <n v="72696"/>
        <n v="10422"/>
        <n v="40687"/>
        <n v="-3248"/>
        <n v="-19656"/>
        <n v="114453"/>
        <n v="1779765"/>
        <n v="156918"/>
        <n v="-72723"/>
        <n v="177075"/>
        <n v="-18996"/>
        <n v="199458"/>
        <n v="-108468"/>
        <n v="11442"/>
        <n v="252784"/>
        <n v="-61404"/>
        <n v="-8604"/>
        <n v="-10386"/>
        <n v="-1131"/>
        <n v="-1116225"/>
        <n v="46998"/>
        <n v="-43137"/>
        <n v="-352152"/>
        <n v="539217"/>
        <n v="134316"/>
        <n v="8218"/>
        <n v="-118068"/>
        <n v="1992606"/>
        <n v="-54528"/>
        <n v="-107958"/>
        <n v="-1873815"/>
        <n v="-51792"/>
        <n v="176616"/>
        <n v="-76815"/>
        <n v="22288"/>
        <n v="-226842"/>
        <n v="85568"/>
        <n v="-388212"/>
        <n v="-9705"/>
        <n v="18864"/>
        <n v="-169637"/>
        <n v="488595"/>
        <n v="12573"/>
        <n v="35595"/>
        <n v="279108"/>
        <n v="25788"/>
        <n v="-211596"/>
        <n v="58065"/>
        <n v="5697"/>
        <n v="-12528"/>
        <n v="-1358"/>
        <n v="6825168"/>
        <n v="-3298095"/>
        <n v="-386436"/>
        <n v="-763398"/>
        <n v="-3684"/>
        <n v="31008"/>
        <n v="636975"/>
        <n v="125325"/>
        <n v="2079225"/>
        <n v="-592146"/>
        <n v="2085138"/>
        <n v="908082"/>
        <n v="-72072"/>
        <n v="-42504"/>
        <n v="99348"/>
        <n v="356175"/>
        <n v="155204"/>
        <n v="679996"/>
        <n v="10176"/>
        <n v="-322605"/>
        <n v="-1272714"/>
        <n v="-351225"/>
        <n v="445962"/>
        <n v="-225"/>
        <n v="-56655"/>
        <n v="-147015"/>
        <n v="319319"/>
        <n v="72234"/>
        <n v="35505"/>
        <n v="803682"/>
        <n v="-48108"/>
        <n v="3675"/>
        <n v="8944"/>
        <n v="20115"/>
        <n v="74688"/>
        <n v="1767"/>
        <n v="18136"/>
        <n v="16605"/>
        <n v="-63288"/>
        <n v="953775"/>
        <n v="-2287425"/>
        <n v="466578"/>
        <n v="-3957"/>
        <n v="-176268"/>
        <n v="-165156"/>
        <n v="-40689"/>
        <n v="-1626"/>
        <n v="-12813"/>
        <n v="8382"/>
        <n v="-556875"/>
        <n v="-6768"/>
        <n v="-10485"/>
        <n v="-114147"/>
        <n v="14232"/>
        <n v="-4161"/>
        <n v="169767"/>
        <n v="71184"/>
        <n v="-209688"/>
        <n v="-251388"/>
        <n v="77292"/>
        <n v="53235"/>
        <n v="-20313"/>
        <n v="33042"/>
        <n v="545844"/>
        <n v="-30024"/>
        <n v="-11949"/>
        <n v="429288"/>
        <n v="80325"/>
        <n v="-147931"/>
        <n v="70312"/>
        <n v="6999"/>
        <n v="147546"/>
        <n v="-28437"/>
        <n v="17524"/>
        <n v="-25695"/>
        <n v="73386"/>
        <n v="312676"/>
        <n v="40554"/>
        <n v="180"/>
        <n v="1499499"/>
        <n v="28548"/>
        <n v="133008"/>
        <n v="22748"/>
        <n v="-60876"/>
        <n v="-4743"/>
        <n v="349236"/>
        <n v="38682"/>
        <n v="-14568"/>
        <n v="-66278"/>
        <n v="-33708"/>
        <n v="-524544"/>
        <n v="25042216"/>
        <n v="49575"/>
        <n v="28773"/>
        <n v="-149877"/>
        <n v="726408"/>
        <n v="3932"/>
        <n v="80968"/>
        <n v="252315"/>
        <n v="65637"/>
        <n v="-173628"/>
        <n v="24374"/>
        <n v="11922"/>
        <n v="107964"/>
        <n v="-5067"/>
        <n v="-52836"/>
        <n v="-15516"/>
        <n v="-789"/>
        <n v="-14328"/>
        <n v="77892"/>
        <n v="297648"/>
        <n v="65772"/>
        <n v="-45435"/>
        <n v="-63252"/>
        <n v="-9308"/>
        <n v="7254"/>
        <n v="375624"/>
        <n v="-111132"/>
        <n v="70512"/>
        <n v="-254763"/>
        <n v="57716"/>
        <n v="-11766"/>
        <n v="-7272"/>
        <n v="-807"/>
        <n v="-15348"/>
        <n v="34332"/>
        <n v="11844"/>
        <n v="1304913"/>
        <n v="31491"/>
        <n v="111312"/>
        <n v="23094"/>
        <n v="3372"/>
        <n v="100485"/>
        <n v="-25714332"/>
        <n v="115326"/>
        <n v="-74088"/>
        <n v="-5718"/>
        <n v="62238"/>
        <n v="-1504305"/>
        <n v="23292"/>
        <n v="114612"/>
        <n v="44307"/>
        <n v="906444"/>
        <n v="26766"/>
        <n v="376392"/>
        <n v="-20601"/>
        <n v="-346275"/>
        <n v="304682"/>
        <n v="186956"/>
        <n v="336474"/>
        <n v="420744"/>
        <n v="-70512"/>
        <n v="-286272"/>
        <n v="1520883"/>
        <n v="-145485"/>
        <n v="1379977"/>
        <n v="-570048"/>
        <n v="-5271"/>
        <n v="5523"/>
        <n v="44172"/>
        <n v="40464"/>
        <n v="35256"/>
        <n v="20355"/>
        <n v="21098"/>
        <n v="-11256"/>
        <n v="-7776"/>
        <n v="-117756"/>
        <n v="11998"/>
        <n v="86352"/>
        <n v="-36212"/>
        <n v="79524"/>
        <n v="243096"/>
        <n v="5907"/>
        <n v="15417"/>
        <n v="7242"/>
        <n v="442305"/>
        <n v="29073"/>
        <n v="7643818"/>
        <n v="17528"/>
        <n v="48885"/>
        <n v="11004"/>
        <n v="244608"/>
        <n v="88464"/>
        <n v="41769"/>
        <n v="-275028"/>
        <n v="271332"/>
        <n v="10971"/>
        <n v="7743"/>
        <n v="-5364"/>
        <n v="7752"/>
        <n v="-1812"/>
        <n v="-11025"/>
        <n v="455565"/>
        <n v="-42696"/>
        <n v="1574685"/>
        <n v="263967"/>
        <n v="-3291"/>
        <n v="-170118"/>
        <n v="19386"/>
        <n v="4623"/>
        <n v="-51894"/>
        <n v="8052"/>
        <n v="-27981"/>
        <n v="-52248"/>
        <n v="-24984"/>
        <n v="-94728"/>
        <n v="-24297"/>
        <n v="-31254"/>
        <n v="-681"/>
        <n v="-19761"/>
        <n v="-8607"/>
        <n v="47082"/>
        <n v="143568"/>
        <n v="21306"/>
        <n v="-123084"/>
        <n v="12016"/>
        <n v="-35868"/>
        <n v="-206176"/>
        <n v="4768"/>
        <n v="22282"/>
        <n v="28404"/>
        <n v="321552"/>
        <n v="12654"/>
        <n v="250396"/>
        <n v="604768"/>
        <n v="707259"/>
        <n v="-14556"/>
        <n v="-681096"/>
        <n v="5559"/>
        <n v="-135882"/>
        <n v="-142296"/>
        <n v="47694"/>
        <n v="-47175"/>
        <n v="145236"/>
        <n v="16175"/>
        <n v="-100089"/>
        <n v="914"/>
        <n v="-1971"/>
        <n v="31536"/>
        <n v="34695"/>
        <n v="-5415"/>
        <n v="-3888"/>
        <n v="-9752"/>
        <n v="-1808"/>
        <n v="-197352"/>
        <n v="-300936"/>
        <n v="61425"/>
        <n v="10026"/>
        <n v="126348"/>
        <n v="389974"/>
        <n v="4056"/>
        <n v="59382"/>
        <n v="389312"/>
        <n v="-45492"/>
        <n v="293284"/>
        <n v="-11994"/>
        <n v="69732"/>
        <n v="119252"/>
        <n v="-153015"/>
        <n v="26874"/>
        <n v="6276"/>
        <n v="-99936"/>
        <n v="-97032"/>
        <n v="-245619"/>
        <n v="-3069"/>
        <n v="-26085"/>
        <n v="-71523"/>
        <n v="-2588"/>
        <n v="-2715"/>
        <n v="110313"/>
        <n v="-13602"/>
        <n v="-75054"/>
        <n v="84063"/>
        <n v="13116"/>
        <n v="-93504"/>
        <n v="107613"/>
        <n v="-340512"/>
        <n v="821"/>
        <n v="-426986"/>
        <n v="-4512"/>
        <n v="-1981395"/>
        <n v="165618"/>
        <n v="35136"/>
        <n v="-117702"/>
        <n v="431"/>
        <n v="7371"/>
        <n v="122526"/>
        <n v="791934"/>
        <n v="30098"/>
        <n v="114228"/>
        <n v="-2145"/>
        <n v="-11871"/>
        <n v="-5781"/>
        <n v="-30048"/>
        <n v="-145224"/>
        <n v="-5157"/>
        <n v="659634"/>
        <n v="-5004"/>
        <n v="-20232"/>
        <n v="-24918"/>
        <n v="-13176"/>
        <n v="1572"/>
        <n v="56844"/>
        <n v="33288"/>
        <n v="381717"/>
        <n v="1147008"/>
        <n v="871911"/>
        <n v="140904"/>
        <n v="-57645"/>
        <n v="-229488"/>
        <n v="-4170936"/>
        <n v="44316"/>
        <n v="-15066"/>
        <n v="-11505"/>
        <n v="-2982"/>
        <n v="-54639"/>
        <n v="15998"/>
        <n v="-64072"/>
        <n v="-26892"/>
        <n v="74448"/>
        <n v="182688"/>
        <n v="-312375"/>
        <n v="-98646"/>
        <n v="-21498"/>
        <n v="-74277"/>
        <n v="-146112"/>
        <n v="15825"/>
        <n v="167986"/>
        <n v="14004"/>
        <n v="19746"/>
        <n v="113288"/>
        <n v="-1305"/>
        <n v="276534"/>
        <n v="1083528"/>
        <n v="385776"/>
        <n v="240252"/>
        <n v="187404"/>
        <n v="-454344"/>
        <n v="77343"/>
        <n v="-88935"/>
        <n v="218106"/>
        <n v="687114"/>
        <n v="-23922"/>
        <n v="75708"/>
        <n v="-304116"/>
        <n v="-673542"/>
        <n v="79992"/>
        <n v="382842"/>
        <n v="36828"/>
        <n v="-37674"/>
        <n v="-10863"/>
        <n v="-25353"/>
        <n v="-20367"/>
        <n v="-320229"/>
        <n v="3084975"/>
        <n v="298536"/>
        <n v="3439828"/>
        <n v="-10044"/>
        <n v="185325"/>
        <n v="389752"/>
        <n v="-26529"/>
        <n v="21506"/>
        <n v="65052"/>
        <n v="-233847"/>
        <n v="8199"/>
        <n v="-69525"/>
        <n v="91032"/>
        <n v="26385"/>
        <n v="-8937"/>
        <n v="1641"/>
        <n v="-23535"/>
        <n v="-459675"/>
        <n v="1097"/>
        <n v="-12333"/>
        <n v="248808"/>
        <n v="-73458"/>
        <n v="-22005"/>
        <n v="-81822"/>
        <n v="-214605"/>
        <n v="-2514"/>
        <n v="-25422"/>
        <n v="73451"/>
        <n v="61992"/>
        <n v="82365"/>
        <n v="-736"/>
        <n v="-36537"/>
        <n v="-12849"/>
        <n v="358176"/>
        <n v="-2693376"/>
        <n v="-106393"/>
        <n v="293877"/>
        <n v="-157902"/>
        <n v="340728"/>
        <n v="-170274"/>
        <n v="-493995"/>
        <n v="39948"/>
        <n v="-2712"/>
        <n v="52632"/>
        <n v="82896"/>
        <n v="-115188"/>
        <n v="-90576"/>
        <n v="109193"/>
        <n v="5124624"/>
        <n v="-212934"/>
        <n v="-6303"/>
        <n v="808182"/>
        <n v="16404"/>
        <n v="121311"/>
        <n v="34767"/>
        <n v="104985"/>
        <n v="-686448"/>
        <n v="470979"/>
        <n v="25461"/>
        <n v="-5496"/>
        <n v="3612994"/>
        <n v="255234"/>
        <n v="-446712"/>
        <n v="-33318"/>
        <n v="-103158"/>
        <n v="-83808"/>
        <n v="-35994"/>
        <n v="188972"/>
        <n v="-1857168"/>
        <n v="-4265886"/>
        <n v="-12312"/>
        <n v="679275"/>
        <n v="-155178"/>
        <n v="-964"/>
        <n v="73359"/>
        <n v="-30225"/>
        <n v="3857"/>
        <n v="9846"/>
        <n v="12148"/>
        <n v="50706"/>
        <n v="21834"/>
        <n v="1320144"/>
        <n v="22605"/>
        <n v="219186"/>
        <n v="13743"/>
        <n v="212208"/>
        <n v="41682"/>
        <n v="-7485"/>
        <n v="5499"/>
        <n v="902376"/>
        <n v="-14337"/>
        <n v="-1252"/>
        <n v="21519"/>
        <n v="67932"/>
        <n v="2144675"/>
        <n v="-237636"/>
        <n v="2649"/>
        <n v="-6588"/>
        <n v="-213648"/>
        <n v="-62538"/>
        <n v="-37996"/>
        <n v="63322"/>
        <n v="-5034105"/>
        <n v="586"/>
        <n v="-842595"/>
        <n v="-2814"/>
        <n v="-153072"/>
        <n v="667152"/>
        <n v="68508"/>
        <n v="999012"/>
        <n v="-5595"/>
        <n v="5685"/>
        <n v="-114492"/>
        <n v="19317"/>
        <n v="3844"/>
        <n v="11277"/>
        <n v="-310968"/>
        <n v="-1599"/>
        <n v="-9666"/>
        <n v="6560436"/>
        <n v="-12225"/>
        <n v="-3936"/>
        <n v="25152"/>
        <n v="-1179"/>
        <n v="-35064"/>
        <n v="9558"/>
        <n v="47232"/>
        <n v="-8187"/>
        <n v="1016508"/>
        <n v="11832"/>
        <n v="527934"/>
        <n v="-72036"/>
        <n v="28944"/>
        <n v="-431082"/>
        <n v="333396"/>
        <n v="-201663"/>
        <n v="-13952"/>
        <n v="-9452"/>
        <n v="4407648"/>
        <n v="17256"/>
        <n v="14088"/>
        <n v="226962"/>
        <n v="13884"/>
        <n v="48672"/>
        <n v="-23229"/>
        <n v="-7452"/>
        <n v="-356775"/>
        <n v="-43965"/>
        <n v="470548"/>
        <n v="18592"/>
        <n v="-880956"/>
        <n v="10314"/>
        <n v="-9576"/>
        <n v="-169344"/>
        <n v="198228"/>
        <n v="-24581"/>
        <n v="11361"/>
        <n v="-48848"/>
        <n v="-129632"/>
        <n v="-146178"/>
        <n v="-107268"/>
        <n v="-25088"/>
        <n v="11148"/>
        <n v="-33456"/>
        <n v="7015"/>
        <n v="8624"/>
        <n v="383706"/>
        <n v="-30834"/>
        <n v="1124928"/>
        <n v="-62208"/>
        <n v="627004"/>
        <n v="1259874"/>
        <n v="-5096"/>
        <n v="-5332"/>
        <n v="196328"/>
        <n v="19752"/>
        <n v="-1686"/>
        <n v="-2736"/>
        <n v="91581"/>
        <n v="9954"/>
        <n v="1405957"/>
        <n v="79005"/>
        <n v="232182"/>
        <n v="38223"/>
        <n v="32193"/>
        <n v="165531"/>
        <n v="16945"/>
        <n v="47616"/>
        <n v="81192"/>
        <n v="54288"/>
        <n v="-11574"/>
        <n v="-2948"/>
        <n v="-32412"/>
        <n v="-6676"/>
        <n v="421314"/>
        <n v="1684384"/>
        <n v="-8196"/>
        <n v="-6081"/>
        <n v="69993"/>
        <n v="120858"/>
        <n v="-169032"/>
        <n v="96375"/>
        <n v="-942"/>
        <n v="-1107"/>
        <n v="58191"/>
        <n v="32016"/>
        <n v="-1733472"/>
        <n v="-546732"/>
        <n v="212724"/>
        <n v="2842"/>
        <n v="239"/>
        <n v="-8379"/>
        <n v="-107964"/>
        <n v="-105966"/>
        <n v="115164"/>
        <n v="-23964"/>
        <n v="-3558"/>
        <n v="-6927"/>
        <n v="4210824"/>
        <n v="-181265"/>
        <n v="-1623"/>
        <n v="10808"/>
        <n v="5806"/>
        <n v="-90"/>
        <n v="9114"/>
        <n v="-533976"/>
        <n v="-149562"/>
        <n v="-464292"/>
        <n v="14925"/>
        <n v="11403"/>
        <n v="117568"/>
        <n v="-2288"/>
        <n v="-86058"/>
        <n v="-178332"/>
        <n v="185886"/>
        <n v="-65334"/>
        <n v="321678"/>
        <n v="674163"/>
        <n v="53478"/>
        <n v="-2998116"/>
        <n v="1209416"/>
        <n v="89994"/>
        <n v="22932"/>
        <n v="1383552"/>
        <n v="-25648"/>
        <n v="492576"/>
        <n v="881295"/>
        <n v="40644"/>
        <n v="-73015"/>
        <n v="81921"/>
        <n v="175"/>
        <n v="-1444"/>
        <n v="20112"/>
        <n v="25424"/>
        <n v="1544"/>
        <n v="-6152"/>
        <n v="4944"/>
        <n v="-10812"/>
        <n v="-168795"/>
        <n v="124752"/>
        <n v="25974"/>
        <n v="368256"/>
        <n v="340872"/>
        <n v="-260616"/>
        <n v="2389779"/>
        <n v="39384"/>
        <n v="43056"/>
        <n v="28905"/>
        <n v="-750624"/>
        <n v="62118"/>
        <n v="-96579"/>
        <n v="302625"/>
        <n v="49616"/>
        <n v="-22912"/>
        <n v="338364"/>
        <n v="192426"/>
        <n v="-52656"/>
        <n v="366282"/>
        <n v="20592"/>
        <n v="-4293945"/>
        <n v="-81664"/>
        <n v="148044"/>
        <n v="494982"/>
        <n v="38538"/>
        <n v="-34461"/>
        <n v="11994984"/>
        <n v="64956"/>
        <n v="548613"/>
        <n v="18189"/>
        <n v="-7396"/>
        <n v="170541"/>
        <n v="229008"/>
        <n v="26646"/>
        <n v="18604"/>
        <n v="76896"/>
        <n v="-65274"/>
        <n v="-265761"/>
        <n v="-488916"/>
        <n v="-38034"/>
        <n v="-34896"/>
        <n v="-176112"/>
        <n v="874668"/>
        <n v="7576"/>
        <n v="-345744"/>
        <n v="279344"/>
        <n v="182592"/>
        <n v="13604"/>
        <n v="31122"/>
        <n v="-37938"/>
        <n v="-15498"/>
        <n v="-220416"/>
        <n v="470351"/>
        <n v="-3202395"/>
        <n v="143484"/>
        <n v="62685"/>
        <n v="57756"/>
        <n v="-41262"/>
        <n v="15732"/>
        <n v="98424"/>
        <n v="263494"/>
        <n v="-36516"/>
        <n v="-13972"/>
        <n v="45201"/>
        <n v="65538"/>
        <n v="2155"/>
        <n v="87145"/>
        <n v="8115"/>
        <n v="-68805"/>
        <n v="109494"/>
        <n v="1067808"/>
        <n v="859828"/>
        <n v="29502"/>
        <n v="126813"/>
        <n v="51184"/>
        <n v="92799"/>
        <n v="-1315008"/>
        <n v="-24969"/>
        <n v="66906"/>
        <n v="102774"/>
        <n v="36486"/>
        <n v="638232"/>
        <n v="5937"/>
        <n v="-37784"/>
        <n v="-53844"/>
        <n v="11439"/>
        <n v="-2046"/>
        <n v="-206724"/>
        <n v="-9216"/>
        <n v="-28752"/>
        <n v="13677"/>
        <n v="5237052"/>
        <n v="2104936"/>
        <n v="133152"/>
        <n v="-177345"/>
        <n v="-1132"/>
        <n v="359625"/>
        <n v="8048"/>
        <n v="-720144"/>
        <n v="141348"/>
        <n v="113"/>
        <n v="-33693"/>
        <n v="103194"/>
        <n v="24021"/>
        <n v="28782"/>
        <n v="28322"/>
        <n v="689088"/>
        <n v="17379"/>
        <n v="-225225"/>
        <n v="-323388"/>
        <n v="-116416"/>
        <n v="67199808"/>
        <n v="762624"/>
        <n v="-58752"/>
        <n v="-2476"/>
        <n v="11297"/>
        <n v="-20799"/>
        <n v="-17631"/>
        <n v="-118398"/>
        <n v="-71865"/>
        <n v="-9513"/>
        <n v="7005"/>
        <n v="224028"/>
        <n v="-1650742"/>
        <n v="-210624"/>
        <n v="1362971"/>
        <n v="19395"/>
        <n v="1065216"/>
        <n v="-71748"/>
        <n v="8673"/>
        <n v="220947"/>
        <n v="-9516"/>
        <n v="-4626"/>
        <n v="428121"/>
        <n v="103068"/>
        <n v="79146"/>
        <n v="13473"/>
        <n v="4274368"/>
        <n v="41787"/>
        <n v="15031096"/>
        <n v="457704"/>
        <n v="62748"/>
        <n v="470376"/>
        <n v="191511"/>
        <n v="405867"/>
        <n v="44856"/>
        <n v="145584"/>
        <n v="29835"/>
        <n v="5699905"/>
        <n v="6855"/>
        <n v="-284526"/>
        <n v="10404"/>
        <n v="335888"/>
        <n v="-170904"/>
        <n v="7248"/>
        <n v="-289764"/>
        <n v="17995"/>
        <n v="3354"/>
        <n v="2325"/>
        <n v="-2266368"/>
        <n v="231192"/>
        <n v="-11616"/>
        <n v="24174"/>
        <n v="126336"/>
        <n v="-30098"/>
        <n v="293118"/>
        <n v="15084"/>
        <n v="-663916"/>
        <n v="55647"/>
        <n v="11913"/>
        <n v="-49728"/>
        <n v="434358"/>
        <n v="79548"/>
        <n v="53272"/>
        <n v="68992"/>
        <n v="-481194"/>
        <n v="100624"/>
        <n v="21164"/>
        <n v="754704"/>
        <n v="25188"/>
        <n v="29256"/>
        <n v="1498956"/>
        <n v="185391"/>
        <n v="-2043"/>
        <n v="-155925"/>
        <n v="-65655"/>
        <n v="13947"/>
        <n v="-19776"/>
        <n v="167328"/>
        <n v="-537"/>
        <n v="1439976"/>
        <n v="-821961"/>
        <n v="1881404"/>
        <n v="-69975"/>
        <n v="1761708"/>
        <n v="9348"/>
        <n v="-23232"/>
        <n v="87276"/>
        <n v="-362352"/>
        <n v="46416"/>
        <n v="-89408"/>
        <n v="307776"/>
        <n v="-146136"/>
        <n v="360192"/>
        <n v="-44064"/>
        <n v="22087"/>
        <n v="3184"/>
        <n v="1727"/>
        <n v="-90774"/>
        <n v="80406"/>
        <n v="-124968"/>
        <n v="-66656"/>
        <n v="-2056"/>
        <n v="10875"/>
        <n v="-4784"/>
        <n v="-228956"/>
        <n v="-3969"/>
        <n v="-2564"/>
        <n v="2884446"/>
        <n v="34446"/>
        <n v="-325875"/>
        <n v="-12591"/>
        <n v="-538548"/>
        <n v="-3482448"/>
        <n v="85176"/>
        <n v="38025"/>
        <n v="3599988"/>
        <n v="-191058"/>
        <n v="-21132"/>
        <n v="-6702"/>
        <n v="-12464"/>
        <n v="193185"/>
        <n v="-208776"/>
        <n v="-11844"/>
        <n v="-538"/>
        <n v="-8864"/>
        <n v="18207"/>
        <n v="127134"/>
        <n v="37476"/>
        <n v="235521"/>
        <n v="70006"/>
        <n v="-156303"/>
        <n v="-2368"/>
        <n v="-17808"/>
        <n v="-6276"/>
        <n v="-5145"/>
        <n v="-1796"/>
        <n v="65286"/>
        <n v="-5528"/>
        <n v="154392"/>
        <n v="-5114436"/>
        <n v="-136928"/>
        <n v="27297"/>
        <n v="-56175"/>
        <n v="76416"/>
        <n v="-2632"/>
        <n v="-7665"/>
        <n v="133992"/>
        <n v="72111"/>
        <n v="333256"/>
        <n v="4798"/>
        <n v="111294"/>
        <n v="-84084"/>
        <n v="-1461"/>
        <n v="72456"/>
        <n v="486045"/>
        <n v="108384"/>
        <n v="56568"/>
        <n v="109872"/>
        <n v="-236592"/>
        <n v="38576"/>
        <n v="-168"/>
        <n v="-2482458"/>
        <n v="26505"/>
        <n v="123507"/>
        <n v="20616"/>
        <n v="-150492"/>
        <n v="739"/>
        <n v="1497"/>
        <n v="-102048"/>
        <n v="-73836"/>
        <n v="-50856"/>
        <n v="-9084"/>
        <n v="12192"/>
        <n v="-2286"/>
        <n v="-11548"/>
        <n v="38948"/>
        <n v="12647559"/>
        <n v="6219744"/>
        <n v="-342516"/>
        <n v="79794"/>
        <n v="9788"/>
        <n v="1149385"/>
        <n v="66546"/>
        <n v="8712"/>
        <n v="60408"/>
        <n v="3918"/>
        <n v="4744"/>
        <n v="23508"/>
        <n v="157584"/>
        <n v="-2694"/>
        <n v="-36123"/>
        <n v="188532"/>
        <n v="-28953"/>
        <n v="104875"/>
        <n v="-21093"/>
        <n v="-11145"/>
        <n v="2199904"/>
        <n v="43182"/>
        <n v="35661344"/>
        <n v="2118"/>
        <n v="19053"/>
        <n v="88074"/>
        <n v="5658"/>
        <n v="-45132"/>
        <n v="2139"/>
        <n v="-290536"/>
        <n v="-13363"/>
        <n v="-19308"/>
        <n v="3693048"/>
        <n v="-5567"/>
        <n v="-58596"/>
        <n v="8656"/>
        <n v="15976"/>
        <n v="715375"/>
        <n v="219492"/>
        <n v="419958"/>
        <n v="-927984"/>
        <n v="203439"/>
        <n v="28371"/>
        <n v="64176"/>
        <n v="142324"/>
        <n v="23616"/>
        <n v="20736"/>
        <n v="19005"/>
        <n v="302373"/>
        <n v="26288"/>
        <n v="-5043"/>
        <n v="-5862"/>
        <n v="206712"/>
        <n v="-382116"/>
        <n v="4263"/>
        <n v="-63762"/>
        <n v="-20736"/>
        <n v="3047"/>
        <n v="5628"/>
        <n v="-141255"/>
        <n v="-116208"/>
        <n v="-322192"/>
        <n v="90882"/>
        <n v="213408"/>
        <n v="-95136"/>
        <n v="79752"/>
        <n v="201015"/>
        <n v="-1355984"/>
        <n v="42048"/>
        <n v="-7875"/>
        <n v="50286"/>
        <n v="35022"/>
        <n v="25536"/>
        <n v="-1303863"/>
        <n v="11955"/>
        <n v="17088"/>
        <n v="572925"/>
        <n v="-3435975"/>
        <n v="17651536"/>
        <n v="674772"/>
        <n v="127692"/>
        <n v="536796"/>
        <n v="1405386"/>
        <n v="70722"/>
        <n v="7544"/>
        <n v="761616"/>
        <n v="14776"/>
        <n v="-46668"/>
        <n v="245"/>
        <n v="-11937"/>
        <n v="-391995"/>
        <n v="1801"/>
        <n v="95448"/>
        <n v="89952"/>
        <n v="11352"/>
        <n v="-10425"/>
        <n v="-926475"/>
        <n v="-6049"/>
        <n v="-41064"/>
        <n v="-91536"/>
        <n v="15588"/>
        <n v="2065"/>
        <n v="-10054"/>
        <n v="-543"/>
        <n v="-47784"/>
        <n v="34365"/>
        <n v="-339998"/>
        <n v="-256149"/>
        <n v="213852"/>
        <n v="-81702"/>
        <n v="-133548"/>
        <n v="467313"/>
        <n v="-439056"/>
        <n v="135072"/>
        <n v="-158356"/>
        <n v="70551"/>
        <n v="112896"/>
        <n v="54366"/>
        <n v="-9223"/>
        <n v="59316"/>
        <n v="-65736"/>
        <n v="-9972"/>
        <n v="-14001"/>
        <n v="50904"/>
        <n v="-212136"/>
        <n v="-8976"/>
        <n v="83748"/>
        <n v="44679"/>
        <n v="72882"/>
        <n v="-18972"/>
        <n v="332704"/>
        <n v="62253"/>
        <n v="-6504"/>
        <n v="24516"/>
        <n v="4722"/>
        <n v="57753"/>
        <n v="95418"/>
        <n v="704928"/>
        <n v="21987"/>
        <n v="1828"/>
        <n v="-53388"/>
        <n v="-5217"/>
        <n v="-6188"/>
        <n v="-45213"/>
        <n v="-638"/>
        <n v="-5872"/>
        <n v="19095"/>
        <n v="227205"/>
        <n v="-40434"/>
        <n v="26922"/>
        <n v="9212"/>
        <n v="-102585"/>
        <n v="-24316"/>
        <n v="83958"/>
        <n v="-23516"/>
        <n v="-47145"/>
        <n v="13336"/>
        <n v="75258"/>
        <n v="11628"/>
        <n v="2296"/>
        <n v="877578"/>
        <n v="-450216"/>
        <n v="11768292"/>
        <n v="-40384"/>
        <n v="-81576"/>
        <n v="-25788"/>
        <n v="62152"/>
        <n v="-6894"/>
        <n v="92205"/>
        <n v="311994"/>
        <n v="6867"/>
        <n v="-145176"/>
        <n v="20559"/>
        <n v="110376"/>
        <n v="-67932"/>
        <n v="36813"/>
        <n v="-77595"/>
        <n v="30186"/>
        <n v="559224"/>
        <n v="353626"/>
        <n v="38106"/>
        <n v="26544"/>
        <n v="79662"/>
        <n v="30918"/>
        <n v="15492"/>
        <n v="119196"/>
        <n v="-116928"/>
        <n v="-784"/>
        <n v="4161"/>
        <n v="33534"/>
        <n v="9261"/>
        <n v="7962"/>
        <n v="-31617"/>
        <n v="1241"/>
        <n v="-317016"/>
        <n v="-21294"/>
        <n v="-6384"/>
        <n v="48986"/>
        <n v="-22336"/>
        <n v="-57638"/>
        <n v="5912"/>
        <n v="-7308"/>
        <n v="-4152"/>
        <n v="498645"/>
        <n v="284102"/>
        <n v="27504"/>
        <n v="8763"/>
        <n v="1941156"/>
        <n v="192472"/>
        <n v="-14413"/>
        <n v="52983"/>
        <n v="5960535"/>
        <n v="-49524"/>
        <n v="43551"/>
        <n v="-18465"/>
        <n v="-11952"/>
        <n v="-137244"/>
        <n v="7923"/>
        <n v="-421096"/>
        <n v="334584"/>
        <n v="6543"/>
        <n v="390824"/>
        <n v="-876"/>
        <n v="99336"/>
        <n v="845982"/>
        <n v="40485"/>
        <n v="78852"/>
        <n v="-104502"/>
        <n v="6688"/>
        <n v="-47508"/>
        <n v="7336"/>
        <n v="847041"/>
        <n v="-6989"/>
        <n v="-1349019"/>
        <n v="-158238"/>
        <n v="-1422006"/>
        <n v="-214608"/>
        <n v="-123525"/>
        <n v="-83088"/>
        <n v="2288284"/>
        <n v="-29532"/>
        <n v="14385"/>
        <n v="-43212"/>
        <n v="-55008"/>
        <n v="24059"/>
        <n v="50001"/>
        <n v="193608"/>
        <n v="-3851055"/>
        <n v="-158102"/>
        <n v="-22686"/>
        <n v="214368"/>
        <n v="-62901"/>
        <n v="28332"/>
        <n v="803404"/>
        <n v="13818"/>
        <n v="-88416"/>
        <n v="-693952"/>
        <n v="7553"/>
        <n v="-5112"/>
        <n v="-9264"/>
        <n v="48525"/>
        <n v="-35508"/>
        <n v="40098"/>
        <n v="-157176"/>
        <n v="-4581468"/>
        <n v="18558"/>
        <n v="-3556056"/>
        <n v="-13842"/>
        <n v="-107742"/>
        <n v="1792"/>
        <n v="221052"/>
        <n v="-419034"/>
        <n v="-4911"/>
        <n v="915"/>
        <n v="2584"/>
        <n v="18093"/>
        <n v="-1268"/>
        <n v="-42435"/>
        <n v="-251028"/>
        <n v="590372"/>
        <n v="-11382"/>
        <n v="-21984"/>
        <n v="-25764"/>
        <n v="458064"/>
        <n v="-112041"/>
        <n v="-37536"/>
        <n v="-17592"/>
        <n v="53448"/>
        <n v="22185"/>
        <n v="1657176"/>
        <n v="-149328"/>
        <n v="-7572"/>
        <n v="72948"/>
        <n v="206955"/>
        <n v="4242"/>
        <n v="112839"/>
        <n v="96072"/>
        <n v="45657"/>
        <n v="40995"/>
        <n v="-19275"/>
        <n v="-15414"/>
        <n v="-13704"/>
        <n v="-1529847"/>
        <n v="-138888"/>
        <n v="-136656"/>
        <n v="19956"/>
        <n v="85"/>
        <n v="-1844"/>
        <n v="-73232"/>
        <n v="-5424"/>
        <n v="-412"/>
        <n v="187119"/>
        <n v="-57951"/>
        <n v="-6903"/>
        <n v="-1191918"/>
        <n v="10988"/>
        <n v="-219832"/>
        <n v="180375"/>
        <n v="-787386"/>
        <n v="-1048518"/>
        <n v="32115"/>
        <n v="39689"/>
        <n v="-525481"/>
        <n v="287952"/>
        <n v="7456"/>
        <n v="-20616"/>
        <n v="274352"/>
        <n v="180378"/>
        <n v="-121944"/>
        <n v="-28296"/>
        <n v="60363"/>
        <n v="-17712"/>
        <n v="-18802"/>
        <n v="-18756"/>
        <n v="-7038"/>
        <n v="-2094"/>
        <n v="4230085"/>
        <n v="103257"/>
        <n v="492624"/>
        <n v="-52344"/>
        <n v="37116"/>
        <n v="56358"/>
        <n v="-15957"/>
        <n v="-17937"/>
        <n v="-17559"/>
        <n v="-131676"/>
        <n v="13707"/>
        <n v="264015"/>
        <n v="-17028"/>
        <n v="-23457"/>
        <n v="2764"/>
        <n v="184604"/>
        <n v="-80196"/>
        <n v="-5265"/>
        <n v="16821"/>
        <n v="74592"/>
        <n v="7407"/>
        <n v="-8412"/>
        <n v="-309"/>
        <n v="-11622"/>
        <n v="-4358"/>
        <n v="-9432"/>
        <n v="-51975"/>
        <n v="-3732"/>
        <n v="1049985"/>
        <n v="-1427556"/>
        <n v="31716"/>
        <n v="19026"/>
        <n v="-594045"/>
        <n v="-5583"/>
        <n v="11892"/>
        <n v="-1676136"/>
        <n v="227024"/>
        <n v="205614"/>
        <n v="28452"/>
        <n v="17001"/>
        <n v="-9996"/>
        <n v="-6654"/>
        <n v="-60828"/>
        <n v="-46305"/>
        <n v="-36855"/>
        <n v="-23148"/>
        <n v="-1034"/>
        <n v="626"/>
        <n v="-40098"/>
        <n v="3470859"/>
        <n v="63107"/>
        <n v="879912"/>
        <n v="46225"/>
        <n v="583047"/>
        <n v="220158"/>
        <n v="-67308"/>
        <n v="-12645"/>
        <n v="-236808"/>
        <n v="-134676"/>
        <n v="184"/>
        <n v="19250144"/>
        <n v="-3569643"/>
        <n v="-139266"/>
        <n v="7563"/>
        <n v="2402416"/>
        <n v="-1017"/>
        <n v="-87948"/>
        <n v="1437"/>
        <n v="-148832"/>
        <n v="-138936"/>
        <n v="94366"/>
        <n v="-11235"/>
        <n v="-2478"/>
        <n v="-69965"/>
        <n v="-1696"/>
        <n v="46896"/>
        <n v="35715"/>
        <n v="-160506"/>
        <n v="-107055"/>
        <n v="53307"/>
        <n v="147912"/>
        <n v="-7155"/>
        <n v="3496"/>
        <n v="2613"/>
        <n v="-53072"/>
        <n v="185"/>
        <n v="-24966"/>
        <n v="-2556"/>
        <n v="442"/>
        <n v="10707"/>
        <n v="11055"/>
        <n v="4117365"/>
        <n v="1587519"/>
        <n v="954612"/>
        <n v="-124431"/>
        <n v="-5706"/>
        <n v="-7554"/>
        <n v="23844"/>
        <n v="23364"/>
        <n v="73206"/>
        <n v="86148"/>
        <n v="31842"/>
        <n v="39462"/>
        <n v="235764"/>
        <n v="2068893"/>
        <n v="18054"/>
        <n v="1349925"/>
        <n v="-49242"/>
        <n v="12908"/>
        <n v="-51352"/>
        <n v="-276012"/>
        <n v="-2272"/>
        <n v="-22404"/>
        <n v="37"/>
        <n v="238581"/>
        <n v="-160356"/>
        <n v="-29148"/>
        <n v="8589"/>
        <n v="-348516"/>
        <n v="250992"/>
        <n v="551955"/>
        <n v="13191612"/>
        <n v="20466"/>
        <n v="-351405"/>
        <n v="-385152"/>
        <n v="7532"/>
        <n v="24858"/>
        <n v="16065"/>
        <n v="171828"/>
        <n v="42624"/>
        <n v="86124"/>
        <n v="-28278"/>
        <n v="-312105"/>
        <n v="3904"/>
        <n v="-165414"/>
        <n v="43857"/>
        <n v="24786"/>
        <n v="94296"/>
        <n v="75735"/>
        <n v="46524"/>
        <n v="-12315"/>
        <n v="-11907"/>
        <n v="2504"/>
        <n v="-4102"/>
        <n v="343"/>
        <n v="6356"/>
        <n v="156744"/>
        <n v="207312"/>
        <n v="156375"/>
        <n v="-9012"/>
        <n v="44824"/>
        <n v="-34932"/>
        <n v="-106547"/>
        <n v="10287"/>
        <n v="-32934"/>
        <n v="-9933"/>
        <n v="14166"/>
        <n v="22884"/>
        <n v="3746286"/>
        <n v="1139886"/>
        <n v="1097226"/>
        <n v="13905"/>
        <n v="982722"/>
        <n v="281764"/>
        <n v="-4284"/>
        <n v="-134688"/>
        <n v="-24756"/>
        <n v="95992"/>
        <n v="137808"/>
        <n v="128184"/>
        <n v="101094"/>
        <n v="-29937"/>
        <n v="42952"/>
        <n v="1620948"/>
        <n v="339444"/>
        <n v="701955"/>
        <n v="69237"/>
        <n v="-2499"/>
        <n v="-66696"/>
        <n v="-53256"/>
        <n v="-17664"/>
        <n v="80724"/>
        <n v="198144"/>
        <n v="18821"/>
        <n v="82944"/>
        <n v="10053"/>
        <n v="-15354"/>
        <n v="3831"/>
        <n v="34827"/>
        <n v="33504"/>
        <n v="80217"/>
        <n v="31311"/>
        <n v="1699"/>
        <n v="5679"/>
        <n v="72807"/>
        <n v="-134304"/>
        <n v="-163392"/>
        <n v="-7311"/>
        <n v="52113"/>
        <n v="-238035"/>
        <n v="77955"/>
        <n v="-12084"/>
        <n v="6525"/>
        <n v="-110268"/>
        <n v="-30012"/>
        <n v="253302"/>
        <n v="188328"/>
        <n v="25137"/>
        <n v="7448"/>
        <n v="62433"/>
        <n v="681192"/>
        <n v="70422"/>
        <n v="-122496"/>
        <n v="22725"/>
        <n v="34575"/>
        <n v="18675"/>
        <n v="131598"/>
        <n v="-118545"/>
        <n v="-115938"/>
        <n v="-64233"/>
        <n v="-46716"/>
        <n v="-6460974"/>
        <n v="-783678"/>
        <n v="-14316"/>
        <n v="-44472"/>
        <n v="207475"/>
        <n v="18009"/>
        <n v="253488"/>
        <n v="-280224"/>
        <n v="-65712"/>
        <n v="2164"/>
        <n v="-54162"/>
        <n v="-8334"/>
        <n v="-251262"/>
        <n v="-2232"/>
        <n v="-112806"/>
        <n v="4220524"/>
        <n v="282126"/>
        <n v="45648"/>
        <n v="19239"/>
        <n v="288015"/>
        <n v="-50052"/>
        <n v="62532"/>
        <n v="-34029"/>
        <n v="13914"/>
        <n v="6596"/>
        <n v="-369936"/>
        <n v="-65475"/>
        <n v="22065"/>
        <n v="1202"/>
        <n v="-91104"/>
        <n v="-735"/>
        <n v="34308"/>
        <n v="3407"/>
        <n v="264825"/>
        <n v="28629"/>
        <n v="138417"/>
        <n v="83493"/>
        <n v="-174564"/>
        <n v="1618"/>
        <n v="-15153"/>
        <n v="-1005"/>
        <n v="3399"/>
        <n v="737925"/>
        <n v="108783"/>
        <n v="-221112"/>
        <n v="17604"/>
        <n v="1401"/>
        <n v="4797"/>
        <n v="1014504"/>
        <n v="543936"/>
        <n v="-290073"/>
        <n v="-649376"/>
        <n v="362877"/>
        <n v="-77664"/>
        <n v="40776"/>
        <n v="-20646"/>
        <n v="-46524"/>
        <n v="-1846875"/>
        <n v="198882"/>
        <n v="149652"/>
        <n v="4986"/>
        <n v="24636"/>
        <n v="1325"/>
        <n v="-51576"/>
        <n v="-8436"/>
        <n v="9603"/>
        <n v="-523392"/>
        <n v="199686"/>
        <n v="-25932"/>
        <n v="11775"/>
        <n v="-4862"/>
        <n v="13662"/>
        <n v="-82684"/>
        <n v="27315"/>
        <n v="176391"/>
        <n v="-61323"/>
        <n v="63705"/>
        <n v="45872"/>
        <n v="-62856"/>
        <n v="338744"/>
        <n v="3483"/>
        <n v="-3398"/>
        <n v="30438"/>
        <n v="531528"/>
        <n v="-914688"/>
        <n v="-2331"/>
        <n v="-2289"/>
        <n v="32823"/>
        <n v="793716"/>
        <n v="-2955096"/>
        <n v="5392464"/>
        <n v="-205608"/>
        <n v="438486"/>
        <n v="-1554756"/>
        <n v="-771267"/>
        <n v="5322"/>
        <n v="-37665"/>
        <n v="33858"/>
        <n v="187344"/>
        <n v="-343148"/>
        <n v="-171648"/>
        <n v="-2547"/>
        <n v="159543"/>
        <n v="4144"/>
        <n v="-107304"/>
        <n v="100572"/>
        <n v="25872"/>
        <n v="147593"/>
        <n v="134604"/>
        <n v="-26586"/>
        <n v="18741"/>
        <n v="4688"/>
        <n v="296331"/>
        <n v="59706"/>
        <n v="55548"/>
        <n v="-78617152"/>
        <n v="222822"/>
        <n v="50148"/>
        <n v="4431"/>
        <n v="-172704"/>
        <n v="83004"/>
        <n v="-4736"/>
        <n v="2848"/>
        <n v="2401"/>
        <n v="-24976"/>
        <n v="91872"/>
        <n v="43392"/>
        <n v="19854"/>
        <n v="130596"/>
        <n v="1412"/>
        <n v="6368"/>
        <n v="638"/>
        <n v="-149256"/>
        <n v="5034"/>
        <n v="-25749"/>
        <n v="-1154304"/>
        <n v="54504"/>
        <n v="-13554"/>
        <n v="-2326"/>
        <n v="-6138"/>
        <n v="3824"/>
        <n v="361836"/>
        <n v="222264"/>
        <n v="-7362"/>
        <n v="-12972"/>
        <n v="18354"/>
        <n v="-1322736"/>
        <n v="-15558"/>
        <n v="-3018"/>
        <n v="12714"/>
        <n v="-7648"/>
        <n v="-55431"/>
        <n v="29664"/>
        <n v="-61932"/>
        <n v="-231732"/>
        <n v="40005"/>
        <n v="-119187"/>
        <n v="5404"/>
        <n v="29268"/>
        <n v="-755979"/>
        <n v="-1012188"/>
        <n v="7335"/>
        <n v="1004"/>
        <n v="-131067"/>
        <n v="-174432"/>
        <n v="251944"/>
        <n v="43884"/>
        <n v="-6568"/>
        <n v="-9555"/>
        <n v="-155151"/>
        <n v="529173"/>
        <n v="-4193054"/>
        <n v="-56172"/>
        <n v="-31233"/>
        <n v="1418616"/>
        <n v="97293"/>
        <n v="-1316007"/>
        <n v="58104"/>
        <n v="-305823"/>
        <n v="1243"/>
        <n v="-47632"/>
        <n v="893739"/>
        <n v="4149"/>
        <n v="-43388"/>
        <n v="202149"/>
        <n v="-13746"/>
        <n v="-24582"/>
        <n v="42021"/>
        <n v="-538746"/>
        <n v="-40184"/>
        <n v="47952"/>
        <n v="-188"/>
        <n v="-1072"/>
        <n v="114252"/>
        <n v="1409568"/>
        <n v="-175026"/>
        <n v="24114696"/>
        <n v="52608"/>
        <n v="-256288"/>
        <n v="197772"/>
        <n v="17787"/>
        <n v="286182"/>
        <n v="31887"/>
        <n v="1345665"/>
        <n v="6585"/>
        <n v="-71256"/>
        <n v="74115"/>
        <n v="-17064"/>
        <n v="123123"/>
        <n v="-57564"/>
        <n v="50764"/>
        <n v="-4466"/>
        <n v="-843705"/>
        <n v="173922"/>
        <n v="-3315"/>
        <n v="-1087212"/>
        <n v="54057"/>
        <n v="-338025"/>
        <n v="277992"/>
        <n v="-1185639"/>
        <n v="123273"/>
        <n v="-718905"/>
        <n v="-59562"/>
        <n v="4683"/>
        <n v="-83925"/>
        <n v="-65763"/>
        <n v="-20226"/>
        <n v="-118767"/>
        <n v="12354"/>
        <n v="-112482"/>
        <n v="-12864"/>
        <n v="-18276"/>
        <n v="38634"/>
        <n v="-30245"/>
        <n v="-79092"/>
        <n v="127995"/>
        <n v="8422"/>
        <n v="57699"/>
        <n v="1506214"/>
        <n v="69786"/>
        <n v="-141488"/>
        <n v="-6622424"/>
        <n v="543332"/>
        <n v="-175962"/>
        <n v="-12675"/>
        <n v="-41673"/>
        <n v="3296"/>
        <n v="13164"/>
        <n v="-289224"/>
        <n v="-734"/>
        <n v="-25856"/>
        <n v="-2988"/>
        <n v="35148"/>
        <n v="7024"/>
        <n v="-8696"/>
        <n v="3895"/>
        <n v="15012"/>
        <n v="174975"/>
        <n v="-44718"/>
        <n v="31974"/>
        <n v="1057"/>
        <n v="-485082"/>
        <n v="26775"/>
        <n v="11984"/>
        <n v="35099"/>
        <n v="9282"/>
        <n v="1302075"/>
        <n v="20508"/>
        <n v="77004"/>
        <n v="418608"/>
        <n v="-177228"/>
        <n v="951"/>
        <n v="-424"/>
        <n v="17988"/>
        <n v="1920348"/>
        <n v="-63234"/>
        <n v="14304"/>
        <n v="-198096"/>
        <n v="8292"/>
        <n v="-177312"/>
        <n v="27462"/>
        <n v="-13676"/>
        <n v="-48015"/>
        <n v="-761082"/>
        <n v="9867"/>
        <n v="-1067952"/>
        <n v="7974"/>
        <n v="41952"/>
        <n v="271644"/>
        <n v="-11808"/>
        <n v="-42735"/>
        <n v="-125422"/>
        <n v="42666"/>
        <n v="93296"/>
        <n v="-904"/>
        <n v="-1128435"/>
        <n v="-873418"/>
        <n v="18536"/>
        <n v="-391248"/>
        <n v="-254744"/>
        <n v="509208"/>
        <n v="-29136"/>
        <n v="-12738"/>
        <n v="-78705"/>
        <n v="1275"/>
        <n v="509568"/>
        <n v="941688"/>
        <n v="5871612"/>
        <n v="2239936"/>
        <n v="-410912"/>
        <n v="-50358"/>
        <n v="86058"/>
        <n v="-42315"/>
        <n v="-145845"/>
        <n v="228285"/>
        <n v="-81486"/>
        <n v="17116"/>
        <n v="-38864"/>
        <n v="67032"/>
        <n v="-3393"/>
        <n v="93504"/>
        <n v="-6558"/>
        <n v="-639"/>
        <n v="13599"/>
        <n v="-1965"/>
        <n v="90972"/>
        <n v="794577"/>
        <n v="52116"/>
        <n v="24948"/>
        <n v="-16472"/>
        <n v="126555"/>
        <n v="1079892"/>
        <n v="169332"/>
        <n v="-71937"/>
        <n v="-133704"/>
        <n v="-2992"/>
        <n v="-158064"/>
        <n v="23466"/>
        <n v="-55044"/>
        <n v="171574"/>
        <n v="505848"/>
        <n v="1323236"/>
        <n v="-21066"/>
        <n v="43368"/>
        <n v="47304"/>
        <n v="31932"/>
        <n v="1668205"/>
        <n v="697374"/>
        <n v="141792"/>
        <n v="127101"/>
        <n v="-1121688"/>
        <n v="46575"/>
        <n v="829293"/>
        <n v="-173922"/>
        <n v="1040625"/>
        <n v="210"/>
        <n v="-8433"/>
        <n v="-275112"/>
        <n v="-129771"/>
        <n v="-92512"/>
        <n v="-329292"/>
        <n v="-15108"/>
        <n v="-73125"/>
        <n v="81072"/>
        <n v="179592"/>
        <n v="358803"/>
        <n v="-7797"/>
        <n v="-13614"/>
        <n v="-13139768"/>
        <n v="-23028"/>
        <n v="-8094"/>
        <n v="-93588"/>
        <n v="-268296"/>
        <n v="-166659"/>
        <n v="78492"/>
        <n v="-159282"/>
        <n v="-35568"/>
        <n v="-57348"/>
        <n v="-136"/>
        <n v="-36256"/>
        <n v="-1638"/>
        <n v="-1976"/>
        <n v="-14984"/>
        <n v="-9378"/>
        <n v="-31086"/>
        <n v="-35712"/>
        <n v="29211"/>
        <n v="755937"/>
        <n v="-97965"/>
        <n v="-94143"/>
        <n v="225848"/>
        <n v="-119142"/>
        <n v="13628"/>
        <n v="-52216"/>
        <n v="11235"/>
        <n v="-41022"/>
        <n v="-511014"/>
        <n v="190512"/>
        <n v="-66987"/>
        <n v="-217"/>
        <n v="-18447"/>
        <n v="-5337"/>
        <n v="247296"/>
        <n v="-434352"/>
        <n v="-849615"/>
        <n v="-12954"/>
        <n v="162484"/>
        <n v="15291"/>
        <n v="10312"/>
        <n v="-326366"/>
        <n v="475072"/>
        <n v="44364"/>
        <n v="-88944"/>
        <n v="4376"/>
        <n v="2704"/>
        <n v="41154"/>
        <n v="115"/>
        <n v="-159"/>
        <n v="15108"/>
        <n v="211344"/>
        <n v="-17637"/>
        <n v="37596"/>
        <n v="-110208"/>
        <n v="-52072"/>
        <n v="94836"/>
        <n v="166104"/>
        <n v="5984"/>
        <n v="10728"/>
        <n v="14995"/>
        <n v="9255"/>
        <n v="-494"/>
        <n v="-5448"/>
        <n v="34452"/>
        <n v="-38661"/>
        <n v="73785"/>
        <n v="-29544"/>
        <n v="40376"/>
        <n v="39708"/>
        <n v="18168"/>
        <n v="-411498"/>
        <n v="3388"/>
        <n v="2058618"/>
        <n v="-1541408"/>
        <n v="1018332"/>
        <n v="-319716"/>
        <n v="-357618"/>
        <n v="469"/>
        <n v="129474"/>
        <n v="-37688"/>
        <n v="483855"/>
        <n v="15708"/>
        <n v="-10476"/>
        <n v="-58092"/>
        <n v="-13635"/>
        <n v="12126"/>
        <n v="126927"/>
        <n v="-73296"/>
        <n v="-319221"/>
        <n v="-4977"/>
        <n v="55662"/>
        <n v="-40776"/>
        <n v="-42048"/>
        <n v="-29286"/>
        <n v="-238855"/>
        <n v="1496"/>
        <n v="-2444"/>
        <n v="-50094"/>
        <n v="-32706"/>
        <n v="231651"/>
        <n v="89082"/>
        <n v="-96255"/>
        <n v="47028"/>
        <n v="66762"/>
        <n v="25242"/>
        <n v="16092"/>
        <n v="8428"/>
        <n v="33176"/>
        <n v="156514"/>
        <n v="-79716"/>
        <n v="34803"/>
        <n v="52974"/>
        <n v="95796"/>
        <n v="37014"/>
        <n v="17475"/>
        <n v="1532"/>
        <n v="868"/>
        <n v="-781848"/>
        <n v="37368"/>
        <n v="-557298"/>
        <n v="-504504"/>
        <n v="498042"/>
        <n v="-20853"/>
        <n v="5574"/>
        <n v="111824"/>
        <n v="8268"/>
        <n v="78876"/>
        <n v="483771"/>
        <n v="-40"/>
        <n v="-518235"/>
        <n v="-2044"/>
        <n v="258984"/>
        <n v="-36072"/>
        <n v="-12496"/>
        <n v="-42616"/>
        <n v="-5488"/>
        <n v="-21972"/>
        <n v="-6786"/>
        <n v="118206"/>
        <n v="-10845"/>
        <n v="-54672"/>
        <n v="6795"/>
        <n v="-43647"/>
        <n v="-40302"/>
        <n v="-16932"/>
        <n v="-8982"/>
        <n v="-14528"/>
        <n v="148138"/>
        <n v="121602"/>
        <n v="29448"/>
        <n v="16408"/>
        <n v="2462032"/>
        <n v="4753"/>
        <n v="1545"/>
        <n v="44253"/>
        <n v="-4005"/>
        <n v="-30444"/>
        <n v="287919"/>
        <n v="13598"/>
        <n v="2184705"/>
        <n v="727888"/>
        <n v="118305"/>
        <n v="17511"/>
        <n v="31587"/>
        <n v="-136776"/>
        <n v="214164"/>
        <n v="371084"/>
        <n v="16752"/>
        <n v="8236"/>
        <n v="908"/>
        <n v="2491"/>
        <n v="-34362"/>
        <n v="54128"/>
        <n v="-52593"/>
        <n v="40416"/>
        <n v="1118"/>
        <n v="31941"/>
        <n v="-70503"/>
        <n v="-20598"/>
        <n v="92322"/>
        <n v="-1476048"/>
        <n v="43344"/>
        <n v="-395118"/>
        <n v="-720372"/>
        <n v="-964704"/>
        <n v="22048"/>
        <n v="13617"/>
        <n v="3109872"/>
        <n v="6232788"/>
        <n v="39213"/>
        <n v="90735"/>
        <n v="-78372"/>
        <n v="-1133706"/>
        <n v="1852578"/>
        <n v="1015794"/>
        <n v="-288198"/>
        <n v="-223884"/>
        <n v="-40734"/>
        <n v="-324549"/>
        <n v="107325"/>
        <n v="-293139"/>
        <n v="-545496"/>
        <n v="-6414"/>
        <n v="85544"/>
        <n v="30368"/>
        <n v="-27456"/>
        <n v="30564"/>
        <n v="577"/>
        <n v="-2959785"/>
        <n v="3135"/>
        <n v="-1788468"/>
        <n v="-424284"/>
        <n v="671139"/>
        <n v="-80916"/>
        <n v="255798"/>
        <n v="-3681"/>
        <n v="-103124"/>
        <n v="97812"/>
        <n v="53304"/>
        <n v="9894"/>
        <n v="60864"/>
        <n v="6237"/>
        <n v="781954"/>
        <n v="-37936"/>
        <n v="-5559"/>
        <n v="-340592"/>
        <n v="19635"/>
        <n v="-809748"/>
        <n v="-163152"/>
        <n v="594355"/>
        <n v="-98976"/>
        <n v="3489"/>
        <n v="-16824"/>
        <n v="-93114"/>
        <n v="-21384"/>
        <n v="-24591"/>
        <n v="-1683"/>
        <n v="-19884"/>
        <n v="-81096"/>
        <n v="-4677"/>
        <n v="20958"/>
        <n v="85428"/>
        <n v="59856"/>
        <n v="1146285"/>
        <n v="26466"/>
        <n v="49761"/>
        <n v="4396"/>
        <n v="-9344"/>
        <n v="17056"/>
        <n v="-19305"/>
        <n v="-62712"/>
        <n v="-1039882"/>
        <n v="924399"/>
        <n v="543438"/>
        <n v="-16056"/>
        <n v="-35028"/>
        <n v="-25232"/>
        <n v="-57784"/>
        <n v="-15144"/>
        <n v="93204"/>
        <n v="158157"/>
        <n v="15522"/>
        <n v="-5844"/>
        <n v="203511"/>
        <n v="58947"/>
        <n v="-170664"/>
        <n v="-9132"/>
        <n v="-1"/>
        <n v="-3486294"/>
        <n v="223888"/>
        <n v="112752"/>
        <n v="-9604"/>
        <n v="-176607"/>
        <n v="-104214"/>
        <n v="13170208"/>
        <n v="-201825"/>
        <n v="-18354"/>
        <n v="23924"/>
        <n v="9897"/>
        <n v="-77175"/>
        <n v="-176496"/>
        <n v="8331"/>
        <n v="-539325"/>
        <n v="-137403"/>
        <n v="-42264"/>
        <n v="15327"/>
        <n v="-23352"/>
        <n v="-15942"/>
        <n v="4053"/>
        <n v="-236115"/>
        <n v="14445"/>
        <n v="58203"/>
        <n v="-22586"/>
        <n v="-113998"/>
        <n v="85787"/>
        <n v="737"/>
        <n v="-159645"/>
        <n v="-12222"/>
        <n v="-23847"/>
        <n v="-453492"/>
        <n v="63336"/>
        <n v="10044"/>
        <n v="-2118"/>
        <n v="48231"/>
        <n v="-1326"/>
        <n v="1251216"/>
        <n v="43875"/>
        <n v="3853752"/>
        <n v="-11122116"/>
        <n v="-128781"/>
        <n v="29331"/>
        <n v="9923"/>
        <n v="30254"/>
        <n v="58179"/>
        <n v="58744"/>
        <n v="302316"/>
        <n v="-98412"/>
        <n v="91954"/>
        <n v="-38562"/>
        <n v="-152"/>
        <n v="78192"/>
        <n v="62016"/>
        <n v="41472"/>
        <n v="-17985"/>
        <n v="-13803"/>
        <n v="196533"/>
        <n v="24128"/>
        <n v="-897534"/>
        <n v="969"/>
        <n v="1282"/>
        <n v="-14616"/>
        <n v="41814"/>
        <n v="488064"/>
        <n v="461997"/>
        <n v="-30135"/>
        <n v="39128"/>
        <n v="-33366"/>
        <n v="-50988"/>
        <n v="-151596"/>
        <n v="-327"/>
        <n v="231264"/>
        <n v="1147785"/>
        <n v="6882"/>
        <n v="125848"/>
        <n v="-4398816"/>
        <n v="261156"/>
        <n v="43488"/>
        <n v="108966"/>
        <n v="-115344"/>
        <n v="7782"/>
        <n v="79128"/>
        <n v="5394432"/>
        <n v="1190835"/>
        <n v="17238"/>
        <n v="43706"/>
        <n v="53964"/>
        <n v="-72168"/>
        <n v="118248"/>
        <n v="-192948"/>
        <n v="-1303056"/>
        <n v="3279004"/>
        <n v="-133632"/>
        <n v="8415"/>
        <n v="2524"/>
        <n v="193392"/>
        <n v="62376"/>
        <n v="-72589"/>
        <n v="-3779892"/>
        <n v="-294816"/>
        <n v="148845"/>
        <n v="197358"/>
        <n v="581"/>
        <n v="-65775"/>
        <n v="208568"/>
        <n v="16209"/>
        <n v="-54654"/>
        <n v="1571292"/>
        <n v="24195"/>
        <n v="8038232"/>
        <n v="240108"/>
        <n v="885528"/>
        <n v="-487839"/>
        <n v="6942"/>
        <n v="9935916"/>
        <n v="16524"/>
        <n v="-141375"/>
        <n v="-13632"/>
        <n v="-4434"/>
        <n v="-41166"/>
        <n v="-1569"/>
        <n v="130095"/>
        <n v="62928"/>
        <n v="144024"/>
        <n v="-314904"/>
        <n v="-6717"/>
        <n v="6957"/>
        <n v="3282"/>
        <n v="-10196"/>
        <n v="5592"/>
        <n v="-29676"/>
        <n v="-54525"/>
        <n v="-295605"/>
        <n v="48825"/>
        <n v="-22596"/>
        <n v="210735"/>
        <n v="23928"/>
        <n v="67495"/>
        <n v="-292"/>
        <n v="144596"/>
        <n v="21736"/>
        <n v="1408248"/>
        <n v="-428967"/>
        <n v="-10261956"/>
        <n v="-508932"/>
        <n v="-448896"/>
        <n v="699965"/>
        <n v="-39114"/>
        <n v="-4216"/>
        <n v="-7044"/>
        <n v="-78474"/>
        <n v="-7068"/>
        <n v="-17446"/>
        <n v="52312"/>
        <n v="-51582"/>
        <n v="1411884"/>
        <n v="19804"/>
        <n v="21366"/>
        <n v="-41148"/>
        <n v="1973"/>
        <n v="2614652"/>
        <n v="-104648"/>
        <n v="1124064"/>
        <n v="-23664"/>
        <n v="27441"/>
        <n v="-230816"/>
        <n v="312664"/>
        <n v="-105972"/>
        <n v="276669"/>
        <n v="-7989748"/>
        <n v="254744"/>
        <n v="30415"/>
        <n v="-1024"/>
        <n v="2021"/>
        <n v="8714"/>
        <n v="-15852"/>
        <n v="1219644"/>
        <n v="1096215"/>
        <n v="12726"/>
        <n v="31914"/>
        <n v="-1575714"/>
        <n v="-52641"/>
        <n v="62937"/>
        <n v="-51345"/>
        <n v="696762"/>
        <n v="-2502"/>
        <n v="25011"/>
        <n v="-164836"/>
        <n v="-492"/>
        <n v="295626"/>
        <n v="-100734"/>
        <n v="-213264"/>
        <n v="-2109"/>
        <n v="76798"/>
        <n v="-16164"/>
        <n v="-9645"/>
        <n v="71712"/>
        <n v="-3306"/>
        <n v="-10992"/>
        <n v="-45824"/>
        <n v="3872"/>
        <n v="147252"/>
        <n v="-75192"/>
        <n v="78072"/>
        <n v="-2696"/>
        <n v="2368"/>
        <n v="-45495"/>
        <n v="13554"/>
        <n v="140859"/>
        <n v="-9472"/>
        <n v="165735"/>
        <n v="143982"/>
        <n v="30312"/>
        <n v="71136"/>
        <n v="-181512"/>
        <n v="111825"/>
        <n v="-141435"/>
        <n v="-2061"/>
        <n v="-29175"/>
        <n v="15192"/>
        <n v="-2847"/>
        <n v="-4209"/>
        <n v="-19716"/>
        <n v="55071"/>
        <n v="-20196"/>
        <n v="-24213"/>
        <n v="839986"/>
        <n v="31485"/>
        <n v="-394818"/>
        <n v="-742086"/>
        <n v="10254"/>
        <n v="6819"/>
        <n v="36834"/>
        <n v="-25992"/>
        <n v="62352"/>
        <n v="-3906"/>
        <n v="-5684"/>
        <n v="-34647"/>
        <n v="-824"/>
        <n v="42471"/>
        <n v="-101403"/>
        <n v="95081"/>
        <n v="10738"/>
        <n v="-3555"/>
        <n v="-77484"/>
        <n v="333648"/>
        <n v="-25014"/>
        <n v="-157779"/>
        <n v="-12663"/>
        <n v="24016"/>
        <n v="-255864"/>
        <n v="71982"/>
        <n v="5187"/>
        <n v="-22758"/>
        <n v="12052"/>
        <n v="40203"/>
        <n v="32893"/>
        <n v="2272179"/>
        <n v="10024"/>
        <n v="120756"/>
        <n v="4375455"/>
        <n v="176025"/>
        <n v="-228708"/>
        <n v="-17008"/>
        <n v="-259422"/>
        <n v="41944"/>
        <n v="133392"/>
        <n v="-1864095"/>
        <n v="63954"/>
        <n v="621474"/>
        <n v="15784"/>
        <n v="1339713"/>
        <n v="8488"/>
        <n v="222444"/>
        <n v="-26796"/>
        <n v="255112"/>
        <n v="77361"/>
        <n v="2116"/>
        <n v="164052"/>
        <n v="186948"/>
        <n v="44552"/>
        <n v="-4569"/>
        <n v="-537432"/>
        <n v="-19152"/>
        <n v="-137952"/>
        <n v="15328"/>
        <n v="39636"/>
        <n v="-109038"/>
        <n v="-7596"/>
        <n v="1298"/>
        <n v="8487"/>
        <n v="6280368"/>
        <n v="390977"/>
        <n v="13198"/>
        <n v="79216"/>
        <n v="-12732"/>
        <n v="-571152"/>
        <n v="-3652"/>
        <n v="54558"/>
        <n v="152712"/>
        <n v="114576"/>
        <n v="33792"/>
        <n v="5312"/>
        <n v="-14226"/>
        <n v="-61773"/>
        <n v="-17955"/>
        <n v="-111954"/>
        <n v="84096"/>
        <n v="55392"/>
        <n v="53949"/>
        <n v="-5589"/>
        <n v="296658"/>
        <n v="45564"/>
        <n v="70812"/>
        <n v="-2639967"/>
        <n v="20826"/>
        <n v="-137664"/>
        <n v="74325"/>
        <n v="-83592"/>
        <n v="21774"/>
        <n v="195285"/>
        <n v="-20672"/>
        <n v="-199752"/>
        <n v="11874"/>
        <n v="169975"/>
        <n v="-144015"/>
        <n v="5999"/>
        <n v="185274"/>
        <n v="25353"/>
        <n v="-66996"/>
        <n v="-82872"/>
        <n v="683685"/>
        <n v="-54189"/>
        <n v="17181"/>
        <n v="41415"/>
        <n v="31848"/>
        <n v="-186573"/>
        <n v="1957104"/>
        <n v="2193"/>
        <n v="-366744"/>
        <n v="-18824"/>
        <n v="-1211733"/>
        <n v="-15768"/>
        <n v="74655"/>
        <n v="41756"/>
        <n v="1164267"/>
        <n v="227097"/>
        <n v="-599616"/>
        <n v="-1327509"/>
        <n v="68733"/>
        <n v="74526"/>
        <n v="-462672"/>
        <n v="-21429"/>
        <n v="-1206"/>
        <n v="99222"/>
        <n v="-26184"/>
        <n v="-231885"/>
        <n v="-667899"/>
        <n v="-58536"/>
        <n v="15216"/>
        <n v="-56406"/>
        <n v="28044"/>
        <n v="50895"/>
        <n v="-8024925"/>
        <n v="1675"/>
        <n v="14685"/>
        <n v="147681"/>
        <n v="111843"/>
        <n v="75528"/>
        <n v="6357"/>
        <n v="-55842"/>
        <n v="8608"/>
        <n v="604224"/>
        <n v="295186"/>
        <n v="-705096"/>
        <n v="57126"/>
        <n v="77196"/>
        <n v="-45039"/>
        <n v="-765675"/>
        <n v="290598"/>
        <n v="16620768"/>
        <n v="56385"/>
        <n v="247485"/>
        <n v="-57048"/>
        <n v="30072"/>
        <n v="-13542"/>
        <n v="9918"/>
        <n v="10347"/>
        <n v="-322362"/>
        <n v="-106365"/>
        <n v="-224895"/>
        <n v="68364"/>
        <n v="11186328"/>
        <n v="-33588"/>
        <n v="233184"/>
        <n v="-3663"/>
        <n v="-101835"/>
        <n v="412468"/>
        <n v="1777"/>
        <n v="442425"/>
        <n v="-23556"/>
        <n v="-269145"/>
        <n v="5169"/>
        <n v="57996"/>
        <n v="-425124"/>
        <n v="25898"/>
        <n v="11382"/>
        <n v="31743"/>
        <n v="-433668"/>
        <n v="-134379"/>
        <n v="219978"/>
        <n v="179955"/>
        <n v="78064"/>
        <n v="147315"/>
        <n v="233289"/>
        <n v="-71895"/>
        <n v="-7172"/>
        <n v="-17152"/>
        <n v="28467"/>
        <n v="-2512"/>
        <n v="32571"/>
        <n v="8616"/>
        <n v="-1203"/>
        <n v="-125226"/>
        <n v="-88704"/>
        <n v="7455"/>
        <n v="187608"/>
        <n v="-45756"/>
        <n v="-1878"/>
        <n v="18327"/>
        <n v="8283"/>
        <n v="-14445"/>
        <n v="436545"/>
        <n v="61128"/>
        <n v="-63864"/>
        <n v="3781674"/>
        <n v="608244"/>
        <n v="23166"/>
        <n v="1462125"/>
        <n v="-685752"/>
        <n v="25551"/>
        <n v="36354"/>
        <n v="25473"/>
        <n v="-14121"/>
        <n v="-27498"/>
        <n v="-6291"/>
        <n v="-23388"/>
        <n v="12456"/>
        <n v="14916"/>
        <n v="-232719"/>
        <n v="-12363"/>
        <n v="-3891"/>
        <n v="18324"/>
        <n v="70533"/>
        <n v="-15966"/>
        <n v="2196546"/>
        <n v="-260964"/>
        <n v="-15861"/>
        <n v="-47994"/>
        <n v="29706"/>
        <n v="-247488"/>
        <n v="5322524"/>
        <n v="-199605"/>
        <n v="-27765"/>
        <n v="100116"/>
        <n v="-28455"/>
        <n v="-22512"/>
        <n v="62415"/>
        <n v="-10377"/>
        <n v="44523"/>
        <n v="26805"/>
        <n v="29944"/>
        <n v="-105975"/>
        <n v="1227015"/>
        <n v="-21024"/>
        <n v="-670725"/>
        <n v="351513"/>
        <n v="-27018"/>
        <n v="373779"/>
        <n v="59373"/>
        <n v="122465"/>
        <n v="272952"/>
        <n v="37764"/>
        <n v="-62376"/>
        <n v="197712"/>
        <n v="59472"/>
        <n v="-88605"/>
        <n v="-526722"/>
        <n v="-12378462"/>
        <n v="17943"/>
        <n v="476604"/>
        <n v="-2024376"/>
        <n v="-444576"/>
        <n v="-207792"/>
        <n v="306054"/>
        <n v="226233"/>
        <n v="92568"/>
        <n v="36765"/>
        <n v="-849"/>
        <n v="117078"/>
        <n v="16248"/>
        <n v="45276"/>
        <n v="19131"/>
        <n v="-459405"/>
        <n v="52287"/>
        <n v="1121"/>
        <n v="-344775"/>
        <n v="614"/>
        <n v="-1538"/>
        <n v="-45648"/>
        <n v="-24195"/>
        <n v="-2511"/>
        <n v="-402948"/>
        <n v="56682"/>
        <n v="4616"/>
        <n v="-125112"/>
        <n v="157605"/>
        <n v="-10908"/>
        <n v="-7644"/>
        <n v="41892"/>
        <n v="-220419"/>
        <n v="9432"/>
        <n v="-1439175"/>
        <n v="-301632"/>
        <n v="-23936"/>
        <n v="42984"/>
        <n v="-199764"/>
        <n v="-143808"/>
        <n v="-56328"/>
        <n v="-34016"/>
        <n v="-127575"/>
        <n v="-127449"/>
        <n v="254384"/>
        <n v="-8392"/>
        <n v="-630882"/>
        <n v="6547554"/>
        <n v="40467"/>
        <n v="42426"/>
        <n v="-34929"/>
        <n v="976524"/>
        <n v="773696"/>
        <n v="-581742"/>
        <n v="1883"/>
        <n v="11133"/>
        <n v="12372"/>
        <n v="-152955"/>
        <n v="3321"/>
        <n v="2812"/>
        <n v="34437"/>
        <n v="-991032"/>
        <n v="-4194"/>
        <n v="9777"/>
        <n v="-565425"/>
        <n v="-14484"/>
        <n v="-222388"/>
        <n v="9428157"/>
        <n v="224424"/>
        <n v="10722"/>
        <n v="99696"/>
        <n v="2900058"/>
        <n v="-25182"/>
        <n v="-4008"/>
        <n v="-154536"/>
        <n v="-2832"/>
        <n v="-24225"/>
        <n v="12504"/>
        <n v="29976"/>
        <n v="1509"/>
        <n v="272862"/>
        <n v="-2658"/>
        <n v="224196"/>
        <n v="109939"/>
        <n v="157872"/>
        <n v="-33139"/>
        <n v="76494"/>
        <n v="-79068"/>
        <n v="114624"/>
        <n v="-109434"/>
        <n v="378516"/>
        <n v="3067"/>
        <n v="2454064"/>
        <n v="1058688"/>
        <n v="1823553"/>
        <n v="-14859"/>
        <n v="-9957"/>
        <n v="-19488"/>
        <n v="-879015"/>
        <n v="-387072"/>
        <n v="-66954"/>
        <n v="-14376"/>
        <n v="-36405"/>
        <n v="-69234"/>
        <n v="-8325"/>
        <n v="-1287"/>
        <n v="-2154"/>
        <n v="12474"/>
        <n v="-313875"/>
        <n v="-74112"/>
        <n v="-306108"/>
        <n v="1287225"/>
        <n v="199872"/>
        <n v="77714"/>
        <n v="-477576"/>
        <n v="28932"/>
        <n v="10863"/>
        <n v="-13578"/>
        <n v="17898"/>
        <n v="104754"/>
        <n v="-54792"/>
        <n v="12051"/>
        <n v="3596"/>
        <n v="14531238"/>
        <n v="88446"/>
        <n v="-67536"/>
        <n v="19932"/>
        <n v="17199"/>
        <n v="60825"/>
        <n v="53163"/>
        <n v="-1048488"/>
        <n v="454206"/>
        <n v="377972"/>
        <n v="388704"/>
        <n v="-21052"/>
        <n v="549504"/>
        <n v="-281475"/>
        <n v="-42288"/>
        <n v="465003"/>
        <n v="-190272"/>
        <n v="-78573"/>
        <n v="160416"/>
        <n v="-9801"/>
        <n v="-44829"/>
        <n v="29358"/>
        <n v="-52128"/>
        <n v="-69468"/>
        <n v="-29178"/>
        <n v="424647"/>
        <n v="312528"/>
        <n v="-9664"/>
        <n v="107996"/>
        <n v="11613"/>
        <n v="-308448"/>
        <n v="-6954"/>
        <n v="27594"/>
        <n v="26502"/>
        <n v="231216"/>
        <n v="26251"/>
        <n v="-838752"/>
        <n v="5007"/>
        <n v="3783"/>
        <n v="7404"/>
        <n v="-71013"/>
        <n v="3275922"/>
        <n v="121032"/>
        <n v="-828384"/>
        <n v="646272"/>
        <n v="252963"/>
        <n v="87255"/>
        <n v="30573"/>
        <n v="5145"/>
        <n v="213888"/>
        <n v="104628"/>
        <n v="-993"/>
        <n v="-39864"/>
        <n v="167856"/>
        <n v="4299"/>
        <n v="-82443"/>
        <n v="-4528104"/>
        <n v="-689256"/>
        <n v="-1104003"/>
        <n v="-154952"/>
        <n v="493"/>
        <n v="-55908"/>
        <n v="-37224"/>
        <n v="-158208"/>
        <n v="742"/>
        <n v="-64428"/>
        <n v="-890664"/>
        <n v="67256"/>
        <n v="-374"/>
        <n v="-11214"/>
        <n v="45795"/>
        <n v="-3675"/>
        <n v="-26865"/>
        <n v="22314"/>
        <n v="-3045"/>
        <n v="-3492"/>
        <n v="19272"/>
        <n v="17024"/>
        <n v="2688039"/>
        <n v="3934368"/>
        <n v="44016"/>
        <n v="82494"/>
        <n v="3145716"/>
        <n v="-1073898"/>
        <n v="-1598898"/>
        <n v="8649"/>
        <n v="139672"/>
        <n v="-43848"/>
        <n v="22758"/>
        <n v="-54828"/>
        <n v="-7539"/>
        <n v="209979"/>
        <n v="-2976848"/>
        <n v="20385"/>
        <n v="1009113"/>
        <n v="78489"/>
        <n v="63726"/>
        <n v="283995"/>
        <n v="331584"/>
        <n v="165984"/>
        <n v="17232"/>
        <n v="96576"/>
        <n v="1922"/>
        <n v="-7101"/>
        <n v="896"/>
        <n v="7866"/>
        <n v="-12015"/>
        <n v="9774"/>
        <n v="745875"/>
        <n v="5569"/>
        <n v="30408"/>
        <n v="-20306"/>
        <n v="32262"/>
        <n v="3148125"/>
        <n v="250305"/>
        <n v="384975"/>
        <n v="31244976"/>
        <n v="-451008"/>
        <n v="-27135"/>
        <n v="199116"/>
        <n v="-15792"/>
        <n v="32396"/>
        <n v="26564"/>
        <n v="114296"/>
        <n v="-9954"/>
        <n v="58887"/>
        <n v="-5427"/>
        <n v="-3573"/>
        <n v="100731"/>
        <n v="-255591"/>
        <n v="578298"/>
        <n v="414456"/>
        <n v="-151344"/>
        <n v="-86877"/>
        <n v="134304"/>
        <n v="71985"/>
        <n v="71196"/>
        <n v="1660698"/>
        <n v="28406"/>
        <n v="-23706"/>
        <n v="21276"/>
        <n v="775584"/>
        <n v="-20703"/>
        <n v="434217"/>
        <n v="832097"/>
        <n v="-258678"/>
        <n v="-5445"/>
        <n v="-17848"/>
        <n v="2536"/>
        <n v="190575"/>
        <n v="206301"/>
        <n v="189438"/>
        <n v="453696"/>
        <n v="103818"/>
        <n v="1345302"/>
        <n v="-498348"/>
        <n v="24327"/>
        <n v="39066"/>
        <n v="-39468"/>
        <n v="8022"/>
        <n v="29562"/>
        <n v="82266"/>
        <n v="323946"/>
        <n v="7574112"/>
        <n v="8293754"/>
        <n v="3114"/>
        <n v="-933262"/>
        <n v="-29566"/>
        <n v="83688"/>
        <n v="-207012"/>
        <n v="-14481"/>
        <n v="-27342"/>
        <n v="16283872"/>
        <n v="-346"/>
        <n v="-44235"/>
        <n v="-355212"/>
        <n v="4432"/>
        <n v="-44175"/>
        <n v="-7119"/>
        <n v="-6304"/>
        <n v="89208"/>
        <n v="37642"/>
        <n v="2834"/>
        <n v="-15976"/>
        <n v="41448"/>
        <n v="-1083"/>
        <n v="2726"/>
        <n v="17739"/>
        <n v="-150876"/>
        <n v="70668"/>
        <n v="199782"/>
        <n v="15345"/>
        <n v="201312"/>
        <n v="44112"/>
        <n v="15306"/>
        <n v="17469"/>
        <n v="85491"/>
        <n v="95175"/>
        <n v="-3852"/>
        <n v="141246"/>
        <n v="32238"/>
        <n v="22986"/>
        <n v="-86613"/>
        <n v="31584"/>
        <n v="46824"/>
        <n v="-10569"/>
        <n v="-681856"/>
        <n v="-210432"/>
        <n v="-15885"/>
        <n v="-19692"/>
        <n v="-9102"/>
        <n v="526496"/>
        <n v="92392"/>
        <n v="-117882"/>
        <n v="8388576"/>
        <n v="37968"/>
        <n v="-991764"/>
        <n v="-105456"/>
        <n v="-115083"/>
        <n v="-3927"/>
        <n v="1957204"/>
        <n v="10674"/>
        <n v="-176582"/>
        <n v="65355"/>
        <n v="-58716"/>
        <n v="505"/>
        <n v="105275"/>
        <n v="-141075"/>
        <n v="-41895"/>
        <n v="803"/>
        <n v="6074"/>
        <n v="395428"/>
        <n v="2236"/>
        <n v="5432"/>
        <n v="69654"/>
        <n v="-20448"/>
        <n v="-255"/>
        <n v="3772"/>
        <n v="-2098"/>
        <n v="17375"/>
        <n v="-30576"/>
        <n v="53622"/>
        <n v="23958"/>
        <n v="61452"/>
        <n v="22311"/>
        <n v="36495"/>
        <n v="-9366"/>
        <n v="-84672"/>
        <n v="-27812"/>
        <n v="-5988"/>
        <n v="-159252"/>
        <n v="-49836"/>
        <n v="-13116"/>
        <n v="397908"/>
        <n v="198636"/>
        <n v="341784"/>
        <n v="26382"/>
        <n v="-245064"/>
        <n v="-6092"/>
        <n v="804839"/>
        <n v="-170784"/>
        <n v="1338624"/>
        <n v="-10887"/>
        <n v="10989"/>
        <n v="-1248"/>
        <n v="465432"/>
        <n v="15645"/>
        <n v="-30582"/>
        <n v="71372"/>
        <n v="4173"/>
        <n v="149184"/>
        <n v="-21408"/>
        <n v="-5085"/>
        <n v="264654"/>
        <n v="105672"/>
        <n v="-15624"/>
        <n v="7774"/>
        <n v="72744"/>
        <n v="24354"/>
        <n v="-17724"/>
        <n v="-60237"/>
        <n v="18872"/>
        <n v="-4328"/>
        <n v="-586"/>
        <n v="348128"/>
        <n v="1510605"/>
        <n v="44946"/>
        <n v="-5665625"/>
        <n v="91875"/>
        <n v="1079946"/>
        <n v="-39637"/>
        <n v="26085"/>
        <n v="-1399244"/>
        <n v="-29872"/>
        <n v="-473968"/>
        <n v="335892"/>
        <n v="-42408"/>
        <n v="20235"/>
        <n v="-87048"/>
        <n v="48056"/>
        <n v="169312"/>
        <n v="2170948"/>
        <n v="15498"/>
        <n v="3878"/>
        <n v="-116512"/>
        <n v="-2152"/>
        <n v="-27204"/>
        <n v="17055"/>
        <n v="-9918"/>
        <n v="-4191"/>
        <n v="-3863916"/>
        <n v="125762"/>
        <n v="-15245"/>
        <n v="-197316"/>
        <n v="172548"/>
        <n v="-25824"/>
        <n v="-41256"/>
        <n v="-3231"/>
        <n v="-484704"/>
        <n v="-90904"/>
        <n v="-112374"/>
        <n v="511872"/>
        <n v="228096"/>
        <n v="-58446"/>
        <n v="-80064"/>
        <n v="59778"/>
        <n v="15516"/>
        <n v="-5574"/>
        <n v="-5215"/>
        <n v="-14604"/>
        <n v="-1377"/>
        <n v="-19872"/>
        <n v="-36024"/>
        <n v="12951"/>
        <n v="34496"/>
        <n v="-23276"/>
        <n v="34986"/>
        <n v="-62394"/>
        <n v="25576"/>
        <n v="-1143891"/>
        <n v="271764"/>
        <n v="303354"/>
        <n v="26109"/>
        <n v="8634"/>
        <n v="-6186"/>
        <n v="20868"/>
        <n v="64386"/>
        <n v="171774"/>
        <n v="165564"/>
        <n v="-50319"/>
        <n v="5595"/>
        <n v="-142026"/>
        <n v="-44598"/>
        <n v="90048"/>
        <n v="146157"/>
        <n v="-127233"/>
        <n v="88008"/>
        <n v="-32958"/>
        <n v="65808"/>
        <n v="13622"/>
        <n v="256784"/>
        <n v="4599875"/>
        <n v="405423"/>
        <n v="275904"/>
        <n v="11469"/>
        <n v="-81224"/>
        <n v="78912"/>
        <n v="-545352"/>
        <n v="-11308"/>
        <n v="4055064"/>
        <n v="1408575"/>
        <n v="162582"/>
        <n v="-65853"/>
        <n v="-17991"/>
        <n v="42066"/>
        <n v="60382"/>
        <n v="4774"/>
        <n v="108682"/>
        <n v="-21465"/>
        <n v="2684"/>
        <n v="508768"/>
        <n v="-62496"/>
        <n v="-44298"/>
        <n v="17376"/>
        <n v="6674"/>
        <n v="329"/>
        <n v="-42012"/>
        <n v="444483"/>
        <n v="290"/>
        <n v="52878"/>
        <n v="3884"/>
        <n v="-21276"/>
        <n v="30096"/>
        <n v="2786"/>
        <n v="323955"/>
        <n v="942784"/>
        <n v="95922"/>
        <n v="-168819"/>
        <n v="547185"/>
        <n v="1903881"/>
        <n v="-726072"/>
        <n v="-29886"/>
        <n v="-291528"/>
        <n v="-18586016"/>
        <n v="-5436"/>
        <n v="4288"/>
        <n v="-1628464"/>
        <n v="2485896"/>
        <n v="-323616"/>
        <n v="86855"/>
        <n v="-439515"/>
        <n v="-180385"/>
        <n v="143"/>
        <n v="3757774"/>
        <n v="27552"/>
        <n v="884058"/>
        <n v="2035644"/>
        <n v="1436288"/>
        <n v="1069578"/>
        <n v="202485"/>
        <n v="16905"/>
        <n v="-63261"/>
        <n v="1029444"/>
        <n v="49041"/>
        <n v="4324"/>
        <n v="323351"/>
        <n v="1163904"/>
        <n v="-180168"/>
        <n v="318135"/>
        <n v="41706"/>
        <n v="305088"/>
        <n v="353"/>
        <n v="-13268"/>
        <n v="-47778"/>
        <n v="108136"/>
        <n v="-5283"/>
        <n v="120904"/>
        <n v="-4126154"/>
        <n v="37728"/>
        <n v="12033"/>
        <n v="432645"/>
        <n v="-1918125"/>
        <n v="-156258"/>
        <n v="9344"/>
        <n v="2944"/>
        <n v="67041"/>
        <n v="3644"/>
        <n v="197934"/>
        <n v="-10066"/>
        <n v="55992"/>
        <n v="-22809"/>
        <n v="8771"/>
        <n v="-27552"/>
        <n v="50800876"/>
        <n v="9081"/>
        <n v="88485"/>
        <n v="406"/>
        <n v="141888"/>
        <n v="30531"/>
        <n v="-83145"/>
        <n v="775764"/>
        <n v="18226"/>
        <n v="1882192"/>
        <n v="1692246"/>
        <n v="7443"/>
        <n v="10392"/>
        <n v="24543"/>
        <n v="56676"/>
        <n v="-110484"/>
        <n v="-45939"/>
        <n v="-368394"/>
        <n v="2685"/>
        <n v="-91944"/>
        <n v="26772"/>
        <n v="-21171"/>
        <n v="-54594"/>
        <n v="854"/>
        <n v="-1015"/>
        <n v="17532"/>
        <n v="22266"/>
        <n v="127944"/>
        <n v="21978"/>
        <n v="33380304"/>
        <n v="19731"/>
        <n v="62316"/>
        <n v="-3261"/>
        <n v="1194742"/>
        <n v="34182"/>
        <n v="-2974"/>
        <n v="267904"/>
        <n v="3589"/>
        <n v="-26832"/>
        <n v="99992"/>
        <n v="-16938"/>
        <n v="-295"/>
        <n v="82593"/>
        <n v="11634"/>
        <n v="314895"/>
        <n v="29922"/>
        <n v="-1282388"/>
        <n v="-14904"/>
        <n v="-13938"/>
        <n v="-33894"/>
        <n v="48546"/>
        <n v="6097157"/>
        <n v="375735"/>
        <n v="3509082"/>
        <n v="181764"/>
        <n v="80991"/>
        <n v="203898"/>
        <n v="181044"/>
        <n v="34335"/>
        <n v="92538"/>
        <n v="26172"/>
        <n v="4312"/>
        <n v="-736002"/>
        <n v="-44028"/>
        <n v="2552"/>
        <n v="24144"/>
        <n v="-262476"/>
        <n v="12636"/>
        <n v="38775"/>
        <n v="110454"/>
        <n v="2793"/>
        <n v="-41934"/>
        <n v="22554"/>
        <n v="-10493406"/>
        <n v="24648"/>
        <n v="21015"/>
        <n v="29096"/>
        <n v="3183016"/>
        <n v="-22941"/>
        <n v="411332"/>
        <n v="7929568"/>
        <n v="-322272"/>
        <n v="4701"/>
        <n v="-160708"/>
        <n v="1073115"/>
        <n v="7788"/>
        <n v="229954"/>
        <n v="-150444"/>
        <n v="2056"/>
        <n v="252213"/>
        <n v="2708"/>
        <n v="-25644"/>
        <n v="-2181"/>
        <n v="155288"/>
        <n v="32586"/>
        <n v="11184"/>
        <n v="12231"/>
        <n v="-52428"/>
        <n v="39831"/>
        <n v="-185262"/>
        <n v="64584"/>
        <n v="-7104"/>
        <n v="-5484"/>
        <n v="-42987"/>
        <n v="-6027"/>
        <n v="127476"/>
        <n v="594816"/>
        <n v="63984"/>
        <n v="-263025"/>
        <n v="28716"/>
        <n v="-419652"/>
        <n v="-240784"/>
        <n v="102186"/>
        <n v="106005"/>
        <n v="970784"/>
        <n v="6511512"/>
        <n v="-14888"/>
        <n v="48288"/>
        <n v="-1975752"/>
        <n v="23712"/>
        <n v="-10392"/>
        <n v="-8396"/>
        <n v="-89964"/>
        <n v="90384"/>
        <n v="-2534337"/>
        <n v="-148704"/>
        <n v="275478"/>
        <n v="82728"/>
        <n v="3122"/>
        <n v="61716"/>
        <n v="10848"/>
        <n v="386805"/>
        <n v="1097544"/>
        <n v="855297"/>
        <n v="32731056"/>
        <n v="177198"/>
        <n v="-140886"/>
        <n v="25172"/>
        <n v="-2119504"/>
        <n v="244758"/>
        <n v="100725"/>
        <n v="-69072"/>
        <n v="178066"/>
        <n v="152292"/>
        <n v="24585"/>
        <n v="37128"/>
        <n v="-12552"/>
        <n v="49608"/>
        <n v="-11418"/>
        <n v="209703"/>
        <n v="32319"/>
        <n v="201864"/>
        <n v="18939"/>
        <n v="53859"/>
        <n v="-314775"/>
        <n v="328953"/>
        <n v="-428736"/>
        <n v="7503"/>
        <n v="512943"/>
        <n v="479385"/>
        <n v="868704"/>
        <n v="-5919"/>
        <n v="-19425"/>
        <n v="4651288"/>
        <n v="-71784"/>
        <n v="35988"/>
        <n v="-41916"/>
        <n v="-429516"/>
        <n v="-14076"/>
        <n v="-269379"/>
        <n v="1653"/>
        <n v="-235224"/>
        <n v="-2536"/>
        <n v="207328"/>
        <n v="-22164"/>
        <n v="-13984"/>
        <n v="-13206"/>
        <n v="-34368"/>
        <n v="-44373"/>
        <n v="3142719"/>
        <n v="-30314"/>
        <n v="-9272"/>
        <n v="5951"/>
        <n v="-576312"/>
        <n v="15736"/>
        <n v="330648"/>
        <n v="-18171"/>
        <n v="-188775"/>
        <n v="-37023"/>
        <n v="-194265"/>
        <n v="-6795"/>
        <n v="-26109"/>
        <n v="11046"/>
        <n v="20862"/>
        <n v="113484"/>
        <n v="31095"/>
        <n v="235377"/>
        <n v="28572"/>
        <n v="109008"/>
        <n v="26224"/>
        <n v="-1108"/>
        <n v="29386"/>
        <n v="-64668"/>
        <n v="69822"/>
        <n v="34968"/>
        <n v="-14368"/>
        <n v="-10896"/>
        <n v="-5349"/>
        <n v="32776"/>
        <n v="-16512"/>
        <n v="-1256"/>
        <n v="-3488"/>
        <n v="-706248"/>
        <n v="20166"/>
        <n v="24939"/>
        <n v="-599676"/>
        <n v="-1109025"/>
        <n v="-189321"/>
        <n v="659934"/>
        <n v="-77253"/>
        <n v="-77856"/>
        <n v="3381"/>
        <n v="1804752"/>
        <n v="14487"/>
        <n v="8216"/>
        <n v="28217"/>
        <n v="44868"/>
        <n v="14175"/>
        <n v="-154666"/>
        <n v="163352"/>
        <n v="-2376"/>
        <n v="9945"/>
        <n v="74368"/>
        <n v="-4524"/>
        <n v="94392"/>
        <n v="39102"/>
        <n v="25896"/>
        <n v="-8136144"/>
        <n v="-122968"/>
        <n v="180098"/>
        <n v="3789784"/>
        <n v="528966"/>
        <n v="-59712"/>
        <n v="-103212"/>
        <n v="-4348"/>
        <n v="-370188"/>
        <n v="69741"/>
        <n v="12276"/>
        <n v="-353913"/>
        <n v="-226188"/>
        <n v="529136"/>
        <n v="10114"/>
        <n v="-17469"/>
        <n v="97884"/>
        <n v="7672005"/>
        <n v="68144"/>
        <n v="-153414"/>
        <n v="-241956"/>
        <n v="6049"/>
        <n v="101466"/>
        <n v="23786"/>
        <n v="18249"/>
        <n v="65784"/>
        <n v="208494"/>
        <n v="219975"/>
        <n v="450016"/>
        <n v="95032"/>
        <n v="16554"/>
        <n v="273672"/>
        <n v="40914"/>
        <n v="2047682"/>
        <n v="-10027836"/>
        <n v="34056"/>
        <n v="-71728"/>
        <n v="1490706"/>
        <n v="10272"/>
        <n v="323015"/>
        <n v="567864"/>
        <n v="-3847164"/>
        <n v="107037"/>
        <n v="22792"/>
        <n v="19928"/>
        <n v="-453324"/>
        <n v="-39774"/>
        <n v="-41724"/>
        <n v="-2022"/>
        <n v="-560592"/>
        <n v="5928"/>
        <n v="15691"/>
        <n v="-2391"/>
        <n v="-166012"/>
        <n v="41124"/>
        <n v="-1236"/>
        <n v="34544"/>
        <n v="850836"/>
        <n v="18918"/>
        <n v="-124664"/>
        <n v="-343"/>
        <n v="218192"/>
        <n v="-2726504"/>
        <n v="13725"/>
        <n v="24408"/>
        <n v="31161"/>
        <n v="81885"/>
        <n v="-18368"/>
        <n v="313"/>
        <n v="85914"/>
        <n v="27108"/>
        <n v="13519896"/>
        <n v="27699"/>
        <n v="343836"/>
        <n v="34512"/>
        <n v="329888"/>
        <n v="-43768"/>
        <n v="-1826"/>
        <n v="-191565"/>
        <n v="24598"/>
        <n v="5703"/>
        <n v="51588"/>
        <n v="15633"/>
        <n v="23212"/>
        <n v="28023"/>
        <n v="-1576"/>
        <n v="439"/>
        <n v="6854"/>
        <n v="135626"/>
        <n v="22692"/>
        <n v="124011"/>
        <n v="5006"/>
        <n v="113505"/>
        <n v="-1315552"/>
        <n v="46269"/>
        <n v="-587366"/>
        <n v="-27624"/>
        <n v="326628"/>
        <n v="481128"/>
        <n v="2482"/>
        <n v="-48888"/>
        <n v="-65664"/>
        <n v="660736"/>
        <n v="5456"/>
        <n v="28566"/>
        <n v="-6442"/>
        <n v="-139608"/>
        <n v="19422"/>
        <n v="1151856"/>
        <n v="-21704"/>
        <n v="-7456"/>
        <n v="18688"/>
        <n v="2008638"/>
        <n v="653256"/>
        <n v="-72176"/>
        <n v="9228"/>
        <n v="-1528"/>
        <n v="-8936"/>
        <n v="-95229"/>
        <n v="-289674"/>
        <n v="9546"/>
        <n v="-33636"/>
        <n v="10365"/>
        <n v="122052"/>
        <n v="-193152"/>
        <n v="22296"/>
        <n v="26313"/>
        <n v="-16201344"/>
        <n v="-228272"/>
        <n v="5691"/>
        <n v="-36375"/>
        <n v="1151808"/>
        <n v="122178"/>
        <n v="-154044"/>
        <n v="116091"/>
        <n v="-32928"/>
        <n v="-2439"/>
        <n v="-6848"/>
        <n v="-257604"/>
        <n v="-430617"/>
        <n v="-875592"/>
        <n v="1326244"/>
        <n v="-50625"/>
        <n v="2956016"/>
        <n v="-90096"/>
        <n v="-326646"/>
        <n v="66252"/>
        <n v="2912"/>
        <n v="40245"/>
        <n v="2031354"/>
        <n v="91776"/>
        <n v="58751"/>
        <n v="-4902"/>
        <n v="-3084"/>
        <n v="16544"/>
        <n v="-426528"/>
        <n v="-1048"/>
        <n v="-7575"/>
        <n v="89206"/>
        <n v="43254"/>
        <n v="108189"/>
        <n v="34824"/>
        <n v="19647"/>
        <n v="-25224"/>
        <n v="64152"/>
        <n v="-478716"/>
        <n v="-28524"/>
        <n v="-81672"/>
        <n v="-75408"/>
        <n v="-5646"/>
        <n v="7415"/>
        <n v="-3138"/>
        <n v="-2106"/>
        <n v="129294"/>
        <n v="394245"/>
        <n v="3966696"/>
        <n v="18753"/>
        <n v="126564"/>
        <n v="28032"/>
        <n v="1139625"/>
        <n v="11115"/>
        <n v="41325"/>
        <n v="68772"/>
        <n v="-65703"/>
        <n v="-84576"/>
        <n v="-769536"/>
        <n v="1286805"/>
        <n v="-134364"/>
        <n v="130752"/>
        <n v="277158"/>
        <n v="-1494432"/>
        <n v="-86787"/>
        <n v="31428"/>
        <n v="36917"/>
        <n v="-14994"/>
        <n v="174064"/>
        <n v="3460396"/>
        <n v="253372"/>
        <n v="104568"/>
        <n v="37635"/>
        <n v="-144684"/>
        <n v="18234"/>
        <n v="-330736"/>
        <n v="642138"/>
        <n v="15687"/>
        <n v="-3654"/>
        <n v="398886"/>
        <n v="-29112"/>
        <n v="59712"/>
        <n v="-127056"/>
        <n v="-184254"/>
        <n v="-68094"/>
        <n v="59072"/>
        <n v="-3285"/>
        <n v="-1581"/>
        <n v="-358992"/>
        <n v="-261336"/>
        <n v="-29124"/>
        <n v="184534"/>
        <n v="36894"/>
        <n v="152988"/>
        <n v="-31884"/>
        <n v="-424638"/>
        <n v="-23548"/>
        <n v="15348"/>
        <n v="-601776"/>
        <n v="-1750464"/>
        <n v="62385"/>
        <n v="71036"/>
        <n v="-20128"/>
        <n v="-71864"/>
        <n v="70219"/>
        <n v="-2702"/>
        <n v="93152"/>
        <n v="-14448"/>
        <n v="83055"/>
        <n v="146307"/>
        <n v="30894836"/>
        <n v="-657804"/>
        <n v="1094856"/>
        <n v="1115688"/>
        <n v="-9688833"/>
        <n v="1022"/>
        <n v="3201"/>
        <n v="175136"/>
        <n v="17544"/>
        <n v="12976"/>
        <n v="-479988"/>
        <n v="-62356"/>
        <n v="-3678"/>
        <n v="4532272"/>
        <n v="-20256"/>
        <n v="57385"/>
        <n v="-752"/>
        <n v="3855"/>
        <n v="-100056"/>
        <n v="-776"/>
        <n v="-1963197"/>
        <n v="-863016"/>
        <n v="7527"/>
        <n v="-100908"/>
        <n v="94924"/>
        <n v="-196204"/>
        <n v="27664"/>
        <n v="-41334"/>
        <n v="47838"/>
        <n v="6243135"/>
        <n v="-13065504"/>
        <n v="435888"/>
        <n v="87993"/>
        <n v="308928"/>
        <n v="-917586"/>
        <n v="94995"/>
        <n v="-567556"/>
        <n v="18945"/>
        <n v="16578"/>
        <n v="-1494072"/>
        <n v="497112"/>
        <n v="92442"/>
        <n v="61683"/>
        <n v="-675435"/>
        <n v="-10144"/>
        <n v="147056"/>
        <n v="-11008"/>
        <n v="103904"/>
        <n v="8502"/>
        <n v="-222162"/>
        <n v="52125"/>
        <n v="-136467"/>
        <n v="-33506"/>
        <n v="-1208"/>
        <n v="-35224"/>
        <n v="12124"/>
        <n v="-75856"/>
        <n v="-78354"/>
        <n v="7168"/>
        <n v="5906584"/>
        <n v="60412"/>
        <n v="120295"/>
        <n v="70008"/>
        <n v="3303"/>
        <n v="665408"/>
        <n v="-2604"/>
        <n v="75864"/>
        <n v="13986"/>
        <n v="41416"/>
        <n v="90912"/>
        <n v="3743792"/>
        <n v="42747"/>
        <n v="2325644"/>
        <n v="6954"/>
        <n v="-21948"/>
        <n v="9858"/>
        <n v="-749205"/>
        <n v="-235422"/>
        <n v="-81996"/>
        <n v="-6672"/>
        <n v="58266"/>
        <n v="-769972"/>
        <n v="8865"/>
        <n v="629064"/>
        <n v="3903"/>
        <n v="161568"/>
        <n v="-87108"/>
        <n v="2768"/>
        <n v="-4461"/>
        <n v="1366"/>
        <n v="26328"/>
        <n v="6745"/>
        <n v="-81072"/>
        <n v="-623792"/>
        <n v="-4653"/>
        <n v="-4638"/>
        <n v="-65619"/>
        <n v="-289568"/>
        <n v="233163"/>
        <n v="1776825"/>
        <n v="39199888"/>
        <n v="547756"/>
        <n v="-15771"/>
        <n v="-203778"/>
        <n v="111816"/>
        <n v="-81732"/>
        <n v="14877"/>
        <n v="5299"/>
        <n v="-8624"/>
        <n v="-25344"/>
        <n v="-139812"/>
        <n v="-411216"/>
        <n v="68808"/>
        <n v="-137568"/>
        <n v="107985"/>
        <n v="18174"/>
        <n v="356355"/>
        <n v="-583056"/>
        <n v="-39432"/>
        <n v="55428"/>
        <n v="684822"/>
        <n v="-189945"/>
        <n v="287888"/>
        <n v="28794"/>
        <n v="818352"/>
        <n v="212856"/>
        <n v="100464"/>
        <n v="12005"/>
        <n v="-151311"/>
        <n v="-249018"/>
        <n v="-1532"/>
        <n v="-15072"/>
        <n v="-813065"/>
        <n v="971"/>
        <n v="3784"/>
        <n v="-210378"/>
        <n v="15006"/>
        <n v="-11656"/>
        <n v="-1472"/>
        <n v="5413698"/>
        <n v="1359315"/>
        <n v="-79605"/>
        <n v="-44676"/>
        <n v="19771296"/>
        <n v="94782"/>
        <n v="34842"/>
        <n v="606645"/>
        <n v="-74352"/>
        <n v="-1157072"/>
        <n v="113211"/>
        <n v="182562"/>
        <n v="20415"/>
        <n v="19775"/>
        <n v="207804"/>
        <n v="-651504"/>
        <n v="-4952"/>
        <n v="-133341"/>
        <n v="4209"/>
        <n v="-11349"/>
        <n v="-27735"/>
        <n v="33186"/>
        <n v="55616"/>
        <n v="-16432"/>
        <n v="-13221"/>
        <n v="49815"/>
        <n v="-106137"/>
        <n v="259728"/>
        <n v="3725604"/>
        <n v="1055136"/>
        <n v="32424"/>
        <n v="149769"/>
        <n v="36816"/>
        <n v="94788"/>
        <n v="22864"/>
        <n v="-42256"/>
        <n v="15813"/>
        <n v="-2216"/>
        <n v="162342"/>
        <n v="205842"/>
        <n v="-31806"/>
        <n v="18492"/>
        <n v="-30486"/>
        <n v="-156"/>
        <n v="-9138"/>
        <n v="-39249"/>
        <n v="1067412"/>
        <n v="-72441"/>
        <n v="212832"/>
        <n v="-257202"/>
        <n v="326448"/>
        <n v="5673"/>
        <n v="1645"/>
        <n v="49764"/>
        <n v="-20288"/>
        <n v="-382856"/>
        <n v="251676"/>
        <n v="34905"/>
        <n v="-214296"/>
        <n v="268398"/>
        <n v="2399"/>
        <n v="-51372"/>
        <n v="-290016"/>
        <n v="-29904"/>
        <n v="-16662"/>
        <n v="-13062"/>
        <n v="15162"/>
        <n v="54582"/>
        <n v="40137"/>
        <n v="142863"/>
        <n v="8583"/>
        <n v="37305"/>
        <n v="225408"/>
        <n v="-99825"/>
        <n v="-27606"/>
        <n v="97722"/>
        <n v="172248"/>
        <n v="73932"/>
        <n v="510636"/>
        <n v="-230352"/>
        <n v="-137324"/>
        <n v="1205328"/>
        <n v="-23296"/>
        <n v="-681302"/>
        <n v="-553"/>
        <n v="-173655"/>
        <n v="-154539"/>
        <n v="-256272"/>
        <n v="-4941"/>
        <n v="-13725"/>
        <n v="91638"/>
        <n v="-85008"/>
        <n v="-182"/>
        <n v="4256"/>
        <n v="-9225"/>
        <n v="206142"/>
        <n v="-8999"/>
        <n v="-24624"/>
        <n v="-25128"/>
        <n v="36632"/>
        <n v="155457"/>
        <n v="-59916"/>
        <n v="-270756"/>
        <n v="-25227"/>
        <n v="2399058"/>
        <n v="9057"/>
        <n v="22872"/>
        <n v="226275"/>
        <n v="44022"/>
        <n v="-915705"/>
        <n v="-18616"/>
        <n v="266868"/>
        <n v="-817258"/>
        <n v="-135028"/>
        <n v="-12459"/>
        <n v="-20952"/>
        <n v="167776"/>
        <n v="54336"/>
        <n v="3829"/>
        <n v="-23616"/>
        <n v="105084"/>
        <n v="-10868"/>
        <n v="-8913"/>
        <n v="91674"/>
        <n v="12585"/>
        <n v="39078"/>
        <n v="26068"/>
        <n v="209148"/>
        <n v="-36081"/>
        <n v="121832"/>
        <n v="-15398"/>
        <n v="44583"/>
        <n v="40875"/>
        <n v="-381465"/>
        <n v="-124824"/>
        <n v="364776"/>
        <n v="3119948"/>
        <n v="62804"/>
        <n v="-30536"/>
        <n v="2756"/>
        <n v="197244"/>
        <n v="10326"/>
        <n v="-83643"/>
        <n v="729312"/>
        <n v="268744"/>
        <n v="-177984"/>
        <n v="-108036"/>
        <n v="38172"/>
        <n v="-49208"/>
        <n v="657342"/>
        <n v="-15741"/>
        <n v="-13296"/>
        <n v="-543132"/>
        <n v="-13194"/>
        <n v="59696"/>
        <n v="-29964"/>
        <n v="52884"/>
        <n v="-38399904"/>
        <n v="1189965"/>
        <n v="202398"/>
        <n v="3384492"/>
        <n v="150252"/>
        <n v="-306846"/>
        <n v="10304"/>
        <n v="-202344"/>
        <n v="-395235"/>
        <n v="-437292"/>
        <n v="155961"/>
        <n v="-125286"/>
        <n v="-323838"/>
        <n v="-12924"/>
        <n v="7731"/>
        <n v="-64232"/>
        <n v="49626"/>
        <n v="60324"/>
        <n v="-146265"/>
        <n v="110607"/>
        <n v="-30393"/>
        <n v="554364"/>
        <n v="14286"/>
        <n v="13026"/>
        <n v="30499"/>
        <n v="12942"/>
        <n v="10554"/>
        <n v="242012"/>
        <n v="-79256"/>
        <n v="555822"/>
        <n v="31188"/>
        <n v="39992"/>
        <n v="-32778"/>
        <n v="-7328"/>
        <n v="38532"/>
        <n v="3666348"/>
        <n v="3188598"/>
        <n v="85248"/>
        <n v="54162"/>
        <n v="-43245"/>
        <n v="-53478"/>
        <n v="437136"/>
        <n v="-730548"/>
        <n v="-40944"/>
        <n v="1499112"/>
        <n v="-518272"/>
        <n v="-37368"/>
        <n v="-64101"/>
        <n v="75096"/>
        <n v="-27534"/>
        <n v="32688"/>
        <n v="-208935"/>
        <n v="36016"/>
        <n v="-309332"/>
        <n v="-24672"/>
        <n v="120276"/>
        <n v="41412"/>
        <n v="-106176"/>
        <n v="63612"/>
        <n v="-19864"/>
        <n v="-11355"/>
        <n v="-3788"/>
        <n v="325701"/>
        <n v="71322688"/>
        <n v="78552"/>
        <n v="113235"/>
        <n v="28638"/>
        <n v="287092"/>
        <n v="666351"/>
        <n v="-41988"/>
        <n v="1205864"/>
        <n v="366744"/>
        <n v="436752"/>
        <n v="145134"/>
        <n v="11384896"/>
        <n v="-8745"/>
        <n v="-271494"/>
        <n v="33798"/>
        <n v="-16398"/>
        <n v="5625"/>
        <n v="6186"/>
        <n v="-154328"/>
        <n v="-71994"/>
        <n v="-1401408"/>
        <n v="333102"/>
        <n v="-1713"/>
        <n v="-206208"/>
        <n v="137931"/>
        <n v="25216"/>
        <n v="112422"/>
        <n v="3297"/>
        <n v="4736106"/>
        <n v="1578702"/>
        <n v="3554466"/>
        <n v="-408016"/>
        <n v="3398925"/>
        <n v="573106"/>
        <n v="26433"/>
        <n v="-3146814"/>
        <n v="52362"/>
        <n v="430208"/>
        <n v="383952"/>
        <n v="523392"/>
        <n v="405426"/>
        <n v="-32516"/>
        <n v="-142272"/>
        <n v="-17836"/>
        <n v="5008"/>
        <n v="-1402"/>
        <n v="-4036"/>
        <n v="-13302"/>
        <n v="126777"/>
        <n v="19544"/>
        <n v="-1461096"/>
        <n v="26715"/>
        <n v="143088"/>
        <n v="162477"/>
        <n v="-79737"/>
        <n v="24426"/>
        <n v="151188"/>
        <n v="-359928"/>
        <n v="1249552"/>
        <n v="-23051"/>
        <n v="-42745"/>
        <n v="-406035"/>
        <n v="3018"/>
        <n v="-63996"/>
        <n v="-362136"/>
        <n v="-25592"/>
        <n v="14898"/>
        <n v="23301"/>
        <n v="-160932"/>
        <n v="-32922"/>
        <n v="95526"/>
        <n v="100772"/>
        <n v="1354"/>
        <n v="93926"/>
        <n v="38175"/>
        <n v="1302885"/>
        <n v="112749"/>
        <n v="80676"/>
        <n v="12941264"/>
        <n v="27012"/>
        <n v="21820704"/>
        <n v="-35238"/>
        <n v="144495"/>
        <n v="-69795"/>
        <n v="383"/>
        <n v="-83175"/>
        <n v="45978"/>
        <n v="3952"/>
        <n v="85728"/>
        <n v="-1734"/>
        <n v="118728"/>
        <n v="28314"/>
        <n v="49584"/>
        <n v="109089"/>
        <n v="503988"/>
        <n v="-926955"/>
        <n v="918228"/>
        <n v="70983"/>
        <n v="56973"/>
        <n v="7610168"/>
        <n v="22686712"/>
        <n v="70"/>
        <n v="-8386108"/>
        <n v="-56784"/>
        <n v="-4503"/>
        <n v="-448803"/>
        <n v="528219"/>
        <n v="-107442"/>
        <n v="8499"/>
        <n v="-514836"/>
        <n v="-109116"/>
        <n v="-17682"/>
        <n v="-83208"/>
        <n v="-156975"/>
        <n v="-22436"/>
        <n v="5373"/>
        <n v="30134"/>
        <n v="-72855"/>
        <n v="-155904"/>
        <n v="-177072"/>
        <n v="-372012"/>
        <n v="-184752"/>
        <n v="74304"/>
        <n v="-31764"/>
        <n v="49056"/>
        <n v="-134433"/>
        <n v="-10168"/>
        <n v="-476124"/>
        <n v="16005"/>
        <n v="150294"/>
        <n v="-226464"/>
        <n v="-9359595"/>
        <n v="-16104"/>
        <n v="1900206"/>
        <n v="23992"/>
        <n v="-457875"/>
        <n v="14172"/>
        <n v="10689"/>
        <n v="3099"/>
        <n v="101934"/>
        <n v="91296"/>
        <n v="-250844"/>
        <n v="-45216"/>
        <n v="-272646"/>
        <n v="-33312"/>
        <n v="-385035"/>
        <n v="705028"/>
        <n v="-32544"/>
        <n v="-16956"/>
        <n v="19677"/>
        <n v="-36084"/>
        <n v="-247086"/>
        <n v="-748"/>
        <n v="14116"/>
        <n v="25002"/>
        <n v="15992"/>
        <n v="250536"/>
        <n v="-272922"/>
        <n v="-32985"/>
        <n v="-27968"/>
        <n v="25284"/>
        <n v="834552"/>
        <n v="19491"/>
        <n v="18333"/>
        <n v="-438984"/>
        <n v="749985"/>
        <n v="72768"/>
        <n v="243384"/>
        <n v="-1921374"/>
        <n v="1536102"/>
        <n v="5997"/>
        <n v="1045845"/>
        <n v="3856"/>
        <n v="3438636"/>
        <n v="74184"/>
        <n v="41346"/>
        <n v="-112728"/>
        <n v="237864"/>
        <n v="403956"/>
        <n v="-6789"/>
        <n v="23988"/>
        <n v="423054"/>
        <n v="-17495"/>
        <n v="-46095"/>
        <n v="-24987"/>
        <n v="241224"/>
        <n v="346296"/>
        <n v="9772"/>
        <n v="-4312"/>
        <n v="-223245"/>
        <n v="60736"/>
        <n v="-4264"/>
        <n v="286"/>
        <n v="50399856"/>
        <n v="325611"/>
        <n v="18006"/>
        <n v="207996"/>
        <n v="9387954"/>
        <n v="9153"/>
        <n v="-212175"/>
        <n v="9916"/>
        <n v="-29552"/>
        <n v="-30885"/>
        <n v="26823"/>
        <n v="17052"/>
        <n v="17448"/>
        <n v="-144588"/>
        <n v="93884"/>
        <n v="241515"/>
        <n v="4098"/>
        <n v="142632"/>
        <n v="39856"/>
        <n v="83986"/>
        <n v="-163728"/>
        <n v="23238"/>
        <n v="10779"/>
        <n v="-97722"/>
        <n v="20586"/>
        <n v="79728"/>
        <n v="66177"/>
        <n v="5874"/>
        <n v="-1408"/>
        <n v="63546"/>
        <n v="861372"/>
        <n v="88605"/>
        <n v="227268"/>
        <n v="288396"/>
        <n v="-109344"/>
        <n v="-11757"/>
        <n v="48632"/>
        <n v="133893"/>
        <n v="-9108"/>
        <n v="458136"/>
        <n v="105728"/>
        <n v="-254772"/>
        <n v="119592"/>
        <n v="367255"/>
        <n v="-27412"/>
        <n v="-7845"/>
        <n v="11304"/>
        <n v="-19323"/>
        <n v="7184"/>
        <n v="-1988"/>
        <n v="13224"/>
        <n v="-161856"/>
        <n v="-5316"/>
        <n v="-46632"/>
        <n v="-2457"/>
        <n v="155344"/>
        <n v="-17382"/>
        <n v="26556"/>
        <n v="27354"/>
        <n v="-1929"/>
        <n v="11928"/>
        <n v="316701"/>
        <n v="-2287782"/>
        <n v="626185"/>
        <n v="-321372"/>
        <n v="-3372948"/>
        <n v="15358"/>
        <n v="114279"/>
        <n v="5310672"/>
        <n v="2799"/>
        <n v="4072"/>
        <n v="-51192"/>
        <n v="-87232"/>
        <n v="102276"/>
        <n v="12924"/>
        <n v="-532704"/>
        <n v="161847"/>
        <n v="-24012"/>
        <n v="-131445"/>
        <n v="182525"/>
        <n v="-91212"/>
        <n v="97494"/>
        <n v="1244"/>
        <n v="87384"/>
        <n v="-459333"/>
        <n v="-6656"/>
        <n v="22383"/>
        <n v="-4935"/>
        <n v="-463998"/>
        <n v="-15824"/>
        <n v="125838"/>
        <n v="946"/>
        <n v="7106"/>
        <n v="-22428"/>
        <n v="-8152"/>
        <n v="107604"/>
        <n v="213216"/>
        <n v="-114765"/>
        <n v="-11499"/>
        <n v="-252956"/>
        <n v="-20768"/>
        <n v="29136"/>
        <n v="-236412"/>
        <n v="-14728"/>
        <n v="-3918"/>
        <n v="-46137"/>
        <n v="-11091"/>
        <n v="-235764"/>
        <n v="1514064"/>
        <n v="-482124"/>
        <n v="-15048"/>
        <n v="170997"/>
        <n v="193116"/>
        <n v="2493"/>
        <n v="-6606"/>
        <n v="273182"/>
        <n v="2813"/>
        <n v="3424"/>
        <n v="91746"/>
        <n v="115836"/>
        <n v="664719"/>
        <n v="155169"/>
        <n v="1039992"/>
        <n v="-125504"/>
        <n v="92715"/>
        <n v="12484"/>
        <n v="447279"/>
        <n v="48285"/>
        <n v="-45225"/>
        <n v="39296"/>
        <n v="-27066"/>
        <n v="147668"/>
        <n v="-29"/>
        <n v="22412"/>
        <n v="35178"/>
        <n v="201258"/>
        <n v="5812"/>
        <n v="27156"/>
        <n v="33714"/>
        <n v="6147"/>
        <n v="217134"/>
        <n v="-2109972"/>
        <n v="29556"/>
        <n v="1382016"/>
        <n v="-72536"/>
        <n v="30075"/>
        <n v="-21444"/>
        <n v="17064"/>
        <n v="3028"/>
        <n v="-19296"/>
        <n v="5889"/>
        <n v="-310335"/>
        <n v="72144"/>
        <n v="176016"/>
        <n v="40185"/>
        <n v="69144"/>
        <n v="-1149"/>
        <n v="20994"/>
        <n v="-59808"/>
        <n v="-404"/>
        <n v="4868"/>
        <n v="58002"/>
        <n v="3754296"/>
        <n v="24278"/>
        <n v="1737408"/>
        <n v="-42941584"/>
        <n v="1273"/>
        <n v="-160784"/>
        <n v="-415872"/>
        <n v="22556568"/>
        <n v="-174752"/>
        <n v="91146"/>
        <n v="20352"/>
        <n v="1573632"/>
        <n v="-35624"/>
        <n v="12446"/>
        <n v="3182"/>
        <n v="871962"/>
        <n v="-14998"/>
        <n v="5972"/>
        <n v="24318"/>
        <n v="3955"/>
        <n v="-2775"/>
        <n v="-98784"/>
        <n v="-72828"/>
        <n v="-67824"/>
        <n v="25707"/>
        <n v="-247716"/>
        <n v="-151976"/>
        <n v="28812"/>
        <n v="60636"/>
        <n v="-35091"/>
        <n v="-11811376"/>
        <n v="18255"/>
        <n v="-81441"/>
        <n v="40716"/>
        <n v="1684704"/>
        <n v="-155004"/>
        <n v="-24398"/>
        <n v="37495"/>
        <n v="-4632"/>
        <n v="-4448"/>
        <n v="-25296"/>
        <n v="-179776"/>
        <n v="239463"/>
        <n v="34965"/>
        <n v="-19566"/>
        <n v="37376"/>
        <n v="28296"/>
        <n v="30537"/>
        <n v="2645865"/>
        <n v="109824"/>
        <n v="-382455"/>
        <n v="12585672"/>
        <n v="5451884"/>
        <n v="-17508"/>
        <n v="-76594"/>
        <n v="240294"/>
        <n v="-13182"/>
        <n v="-590976"/>
        <n v="-27396"/>
        <n v="-6342"/>
        <n v="80"/>
        <n v="-26061"/>
        <n v="3969708"/>
        <n v="670644"/>
        <n v="-136224"/>
        <n v="359"/>
        <n v="-404712"/>
        <n v="-10314"/>
        <n v="-451314"/>
        <n v="239778"/>
        <n v="-22248"/>
        <n v="326704"/>
        <n v="9801"/>
        <n v="-27642"/>
        <n v="146825"/>
        <n v="-537088"/>
        <n v="121728"/>
        <n v="-9096"/>
        <n v="-179244"/>
        <n v="-191163"/>
        <n v="-445113"/>
        <n v="-53532"/>
        <n v="1175508"/>
        <n v="18102"/>
        <n v="224073"/>
        <n v="-82638"/>
        <n v="4473732"/>
        <n v="-181458"/>
        <n v="430311"/>
        <n v="560547"/>
        <n v="42006"/>
        <n v="-17554"/>
        <n v="-123012"/>
        <n v="362556"/>
        <n v="728088"/>
        <n v="598176"/>
        <n v="-8985"/>
        <n v="-185913"/>
        <n v="-36688"/>
        <n v="192454"/>
        <n v="-190512"/>
        <n v="-82818"/>
        <n v="-9746"/>
        <n v="-95076"/>
        <n v="-72378"/>
        <n v="-68421"/>
        <n v="43584"/>
        <n v="-16656"/>
        <n v="-33246"/>
        <n v="4227"/>
        <n v="57568"/>
        <n v="-183336"/>
        <n v="-18417"/>
        <n v="-93003"/>
        <n v="-118722"/>
        <n v="-4218"/>
        <n v="7665"/>
        <n v="-41442"/>
        <n v="-619596"/>
        <n v="27258"/>
        <n v="755424"/>
        <n v="4949725"/>
        <n v="-129122"/>
        <n v="67128"/>
        <n v="294455"/>
        <n v="1394"/>
        <n v="7062"/>
        <n v="-2816"/>
        <n v="-49572"/>
        <n v="-17584"/>
        <n v="-134892"/>
        <n v="48796"/>
        <n v="34464"/>
        <n v="-45744"/>
        <n v="19035"/>
        <n v="-18852"/>
        <n v="-399"/>
        <n v="-154188"/>
        <n v="26239"/>
        <n v="-6532834"/>
        <n v="-65884"/>
        <n v="163818"/>
        <n v="129807"/>
        <n v="1160688"/>
        <n v="42876"/>
        <n v="83412"/>
        <n v="231093"/>
        <n v="4755"/>
        <n v="452226"/>
        <n v="-145464"/>
        <n v="4345"/>
        <n v="-3963"/>
        <n v="95571"/>
        <n v="16712"/>
        <n v="1226"/>
        <n v="-34629"/>
        <n v="-32238"/>
        <n v="-133236"/>
        <n v="26982"/>
        <n v="-225504"/>
        <n v="23536584"/>
        <n v="251202"/>
        <n v="-47043"/>
        <n v="1070388"/>
        <n v="-28498"/>
        <n v="304776"/>
        <n v="247275"/>
        <n v="82854"/>
        <n v="-1496745"/>
        <n v="1328816"/>
        <n v="-349794"/>
        <n v="353295"/>
        <n v="310992"/>
        <n v="-66015"/>
        <n v="36796"/>
        <n v="-14985"/>
        <n v="-22365"/>
        <n v="69258"/>
        <n v="35046"/>
        <n v="162099"/>
        <n v="66465"/>
        <n v="36714"/>
        <n v="94437"/>
        <n v="-47481"/>
        <n v="-56007"/>
        <n v="-1316"/>
        <n v="743988"/>
        <n v="2841855"/>
        <n v="434646"/>
        <n v="40536"/>
        <n v="1510974"/>
        <n v="803208"/>
        <n v="-4628624"/>
        <n v="54072"/>
        <n v="-75213"/>
        <n v="68001"/>
        <n v="98118"/>
        <n v="-12204"/>
        <n v="-766012"/>
        <n v="89775"/>
        <n v="1913312"/>
        <n v="44975"/>
        <n v="-58224"/>
        <n v="-363528"/>
        <n v="332184"/>
        <n v="-25198"/>
        <n v="-14931"/>
        <n v="-56712"/>
        <n v="-79984"/>
        <n v="128574"/>
        <n v="10395"/>
        <n v="-1434"/>
        <n v="4011"/>
        <n v="-58443"/>
        <n v="-33484"/>
        <n v="24582"/>
        <n v="-34902"/>
        <n v="-12896"/>
        <n v="17262"/>
        <n v="-24416"/>
        <n v="-37196"/>
        <n v="22815"/>
        <n v="9039933"/>
        <n v="56052"/>
        <n v="887332"/>
        <n v="26364"/>
        <n v="-3486807"/>
        <n v="130368"/>
        <n v="10752"/>
        <n v="-200664"/>
        <n v="4576568"/>
        <n v="5607882"/>
        <n v="14103"/>
        <n v="-223026"/>
        <n v="-3942585"/>
        <n v="140712"/>
        <n v="139977"/>
        <n v="71988"/>
        <n v="5915"/>
        <n v="-24472"/>
        <n v="-211068"/>
        <n v="46552"/>
        <n v="369873"/>
        <n v="-49212"/>
        <n v="105534"/>
        <n v="12168"/>
        <n v="3741"/>
        <n v="-128"/>
        <n v="-4875"/>
        <n v="-142716"/>
        <n v="-5544"/>
        <n v="81828"/>
        <n v="71568"/>
        <n v="-26936"/>
        <n v="-27258"/>
        <n v="-77796"/>
        <n v="-10284"/>
        <n v="-800064"/>
        <n v="-54576"/>
        <n v="29988"/>
        <n v="-283824"/>
        <n v="-72096"/>
        <n v="45555"/>
        <n v="-32408"/>
        <n v="-9324"/>
        <n v="-15378"/>
        <n v="15276"/>
        <n v="2421"/>
        <n v="8671"/>
        <n v="26961"/>
        <n v="-4455"/>
        <n v="604632"/>
        <n v="33744"/>
        <n v="-9855"/>
        <n v="68823"/>
        <n v="676599"/>
        <n v="-2613"/>
        <n v="-70146"/>
        <n v="-73875"/>
        <n v="181908"/>
        <n v="83754"/>
        <n v="105015"/>
        <n v="52631992"/>
        <n v="69636"/>
        <n v="7568715"/>
        <n v="-29294845"/>
        <n v="-158046"/>
        <n v="16224"/>
        <n v="7792"/>
        <n v="11175"/>
        <n v="897792"/>
        <n v="46797"/>
        <n v="-5944"/>
        <n v="-301968"/>
        <n v="48412"/>
        <n v="527676"/>
        <n v="255378"/>
        <n v="154251"/>
        <n v="-8742"/>
        <n v="-81927"/>
        <n v="314548"/>
        <n v="25504"/>
        <n v="-1129527"/>
        <n v="413928"/>
        <n v="1600398"/>
        <n v="13746"/>
        <n v="-585048"/>
        <n v="-8082"/>
        <n v="-636822"/>
        <n v="15468"/>
        <n v="320598"/>
        <n v="28014"/>
        <n v="88398"/>
        <n v="-36708"/>
        <n v="6416"/>
        <n v="-30075"/>
        <n v="-20685"/>
        <n v="86391"/>
        <n v="-104325"/>
        <n v="377895"/>
        <n v="-4602"/>
        <n v="-6651"/>
        <n v="-184548"/>
        <n v="-20997"/>
        <n v="-7209"/>
        <n v="274302"/>
        <n v="-7374"/>
        <n v="-4173"/>
        <n v="15534"/>
        <n v="8409"/>
        <n v="404432"/>
        <n v="36432"/>
        <n v="133035"/>
        <n v="126592"/>
        <n v="629991"/>
        <n v="242"/>
        <n v="-775376"/>
        <n v="6486"/>
        <n v="89358"/>
        <n v="-16428"/>
        <n v="22176"/>
        <n v="7437"/>
        <n v="2269644"/>
        <n v="444768"/>
        <n v="-1150641"/>
        <n v="62321"/>
        <n v="224082"/>
        <n v="156978"/>
        <n v="483285"/>
        <n v="135056"/>
        <n v="-8848"/>
        <n v="-193599"/>
        <n v="171345"/>
        <n v="-230055"/>
        <n v="-96585"/>
        <n v="15387"/>
        <n v="6056"/>
        <n v="155112"/>
        <n v="-74416"/>
        <n v="195238"/>
        <n v="-99705"/>
        <n v="-213"/>
        <n v="-68697"/>
        <n v="160632"/>
        <n v="116872"/>
        <n v="35658"/>
        <n v="4689"/>
        <n v="1237691"/>
        <n v="2579871"/>
        <n v="-174555"/>
        <n v="-6981"/>
        <n v="1812888"/>
        <n v="93141"/>
        <n v="4779048"/>
        <n v="663156"/>
        <n v="15386"/>
        <n v="-805368"/>
        <n v="254583"/>
        <n v="-477495"/>
        <n v="-21996"/>
        <n v="-343212"/>
        <n v="220032"/>
        <n v="-320535"/>
        <n v="-117873"/>
        <n v="52896"/>
        <n v="-186096"/>
        <n v="-25093"/>
        <n v="9783"/>
        <n v="-78408"/>
        <n v="-35142"/>
        <n v="-6424"/>
        <n v="33725"/>
        <n v="-36795"/>
        <n v="-420"/>
        <n v="5624"/>
        <n v="232624"/>
        <n v="-135312"/>
        <n v="-142248"/>
        <n v="3126"/>
        <n v="29245"/>
        <n v="-66062"/>
        <n v="-182286"/>
        <n v="-12147"/>
        <n v="135932"/>
        <n v="-165528"/>
        <n v="-9098"/>
        <n v="-69645"/>
        <n v="65975"/>
        <n v="-91416"/>
        <n v="21582"/>
        <n v="-37584"/>
        <n v="42156"/>
        <n v="2480355"/>
        <n v="-19184"/>
        <n v="1185096"/>
        <n v="63606"/>
        <n v="1216125"/>
        <n v="-94848"/>
        <n v="866"/>
        <n v="-15399"/>
        <n v="-22836"/>
        <n v="-156564"/>
        <n v="1936"/>
        <n v="-82584"/>
        <n v="-206328"/>
        <n v="-62331"/>
        <n v="-19242"/>
        <n v="-3574"/>
        <n v="-4971"/>
        <n v="71994"/>
        <n v="542808"/>
        <n v="30756"/>
        <n v="-11532"/>
        <n v="1362375"/>
        <n v="4679922"/>
        <n v="216888"/>
        <n v="5726"/>
        <n v="-1694592"/>
        <n v="-526582"/>
        <n v="-551936"/>
        <n v="-974988"/>
        <n v="176565"/>
        <n v="-2929872"/>
        <n v="14553"/>
        <n v="-23868"/>
        <n v="249984"/>
        <n v="22155"/>
        <n v="-42568"/>
        <n v="-267558"/>
        <n v="20539"/>
        <n v="22736"/>
        <n v="11025"/>
        <n v="-38205"/>
        <n v="81216"/>
        <n v="-15876"/>
        <n v="-70467"/>
        <n v="-11004"/>
        <n v="-13208"/>
        <n v="65292"/>
        <n v="2303808"/>
        <n v="1487"/>
        <n v="109863"/>
        <n v="283914"/>
        <n v="-20979"/>
        <n v="-95724"/>
        <n v="5298"/>
        <n v="-2529"/>
        <n v="-76314"/>
        <n v="-39528"/>
        <n v="97911"/>
        <n v="-129066"/>
        <n v="6062"/>
        <n v="-63756"/>
        <n v="4958"/>
        <n v="-63972"/>
        <n v="-263832"/>
        <n v="-132168"/>
        <n v="-818685"/>
        <n v="162375"/>
        <n v="-184875"/>
        <n v="167445"/>
        <n v="-83538"/>
        <n v="126822"/>
        <n v="-54489"/>
        <n v="-5397"/>
        <n v="91764"/>
        <n v="-29268"/>
        <n v="-5727"/>
        <n v="18153"/>
        <n v="-67671"/>
        <n v="-573"/>
        <n v="86812"/>
        <n v="-15813"/>
        <n v="80784"/>
        <n v="-10197"/>
        <n v="-128136"/>
        <n v="-58884"/>
        <n v="25644"/>
        <n v="-56544"/>
        <n v="-1789668"/>
        <n v="84656"/>
        <n v="132352"/>
        <n v="-22938"/>
        <n v="36348"/>
        <n v="60858"/>
        <n v="-15162"/>
        <n v="51435"/>
        <n v="1439448"/>
        <n v="511368"/>
        <n v="18728"/>
        <n v="1395702"/>
        <n v="-36642"/>
        <n v="-1472376"/>
        <n v="32736"/>
        <n v="-84012"/>
        <n v="575904"/>
        <n v="120765"/>
        <n v="229885"/>
        <n v="-164124"/>
        <n v="5226"/>
        <n v="-80496"/>
        <n v="130112"/>
        <n v="7587"/>
        <n v="-22266"/>
        <n v="-232626"/>
        <n v="-12376"/>
        <n v="108558"/>
        <n v="17487"/>
        <n v="17574"/>
        <n v="333124"/>
        <n v="-3964275"/>
        <n v="-1342035"/>
        <n v="-3114"/>
        <n v="-54888"/>
        <n v="-1836324"/>
        <n v="-49098"/>
        <n v="-236"/>
        <n v="3832"/>
        <n v="23571"/>
        <n v="35544"/>
        <n v="10716"/>
        <n v="-16854"/>
        <n v="-1512172"/>
        <n v="-8912"/>
        <n v="570036"/>
        <n v="-159984"/>
        <n v="70048"/>
        <n v="112236"/>
        <n v="-2276"/>
        <n v="115902"/>
        <n v="4125394"/>
        <n v="944937"/>
        <n v="86202"/>
        <n v="740178"/>
        <n v="2182518"/>
        <n v="34758"/>
        <n v="-1978038"/>
        <n v="139776"/>
        <n v="972032"/>
        <n v="-1717875"/>
        <n v="-2142008"/>
        <n v="13328"/>
        <n v="-135087"/>
        <n v="63144"/>
        <n v="107322"/>
        <n v="-2493216"/>
        <n v="41643"/>
        <n v="305964"/>
        <n v="508254"/>
        <n v="-11592"/>
        <n v="-60507"/>
        <n v="-414588"/>
        <n v="1803"/>
        <n v="6704"/>
        <n v="-21096"/>
        <n v="24024"/>
        <n v="34857"/>
        <n v="16291"/>
        <n v="26558"/>
        <n v="779"/>
        <n v="2891"/>
        <n v="-12951"/>
        <n v="-15345"/>
        <n v="-513804"/>
        <n v="-98115"/>
        <n v="10842"/>
        <n v="84252"/>
        <n v="77268"/>
        <n v="381675"/>
        <n v="377832"/>
        <n v="11826"/>
        <n v="147184"/>
        <n v="-154476"/>
        <n v="218865"/>
        <n v="5982"/>
        <n v="382095"/>
        <n v="-485244"/>
        <n v="-747456"/>
        <n v="-16506"/>
        <n v="-21832"/>
        <n v="173712"/>
        <n v="-9522"/>
        <n v="59312"/>
        <n v="10731"/>
        <n v="-6585"/>
        <n v="206816"/>
        <n v="-22144"/>
        <n v="-19128"/>
        <n v="637536"/>
        <n v="-13335"/>
        <n v="-8583"/>
        <n v="10079832"/>
        <n v="66972"/>
        <n v="27753488"/>
        <n v="3355912"/>
        <n v="33072"/>
        <n v="-51645"/>
        <n v="105297"/>
        <n v="-18975"/>
        <n v="10398"/>
        <n v="239985"/>
        <n v="483136"/>
        <n v="605488"/>
        <n v="70476"/>
        <n v="-85806"/>
        <n v="440433"/>
        <n v="12846"/>
        <n v="-621486"/>
        <n v="-802305"/>
        <n v="9687"/>
        <n v="-56277"/>
        <n v="68274"/>
        <n v="149946"/>
        <n v="26937"/>
        <n v="55875"/>
        <n v="48519"/>
        <n v="19224"/>
        <n v="-1077"/>
        <n v="6363"/>
        <n v="36882"/>
        <n v="43694"/>
        <n v="-25596"/>
        <n v="142893"/>
        <n v="30272"/>
        <n v="761125"/>
        <n v="-34208"/>
        <n v="-7868"/>
        <n v="-89376"/>
        <n v="-255048"/>
        <n v="60588"/>
        <n v="6126"/>
        <n v="-41676"/>
        <n v="47996"/>
        <n v="-98406"/>
        <n v="-1779768"/>
        <n v="-88977"/>
        <n v="61884"/>
        <n v="27062"/>
        <n v="-104673"/>
        <n v="-1313592"/>
        <n v="-50328"/>
        <n v="35826"/>
        <n v="50274"/>
        <n v="-65568"/>
        <n v="-59373"/>
        <n v="-12975"/>
        <n v="-30204"/>
        <n v="-22026"/>
        <n v="13674"/>
        <n v="-104184"/>
        <n v="13978"/>
        <n v="-50688"/>
        <n v="37534"/>
        <n v="-20008"/>
        <n v="-7328088"/>
        <n v="-44307"/>
        <n v="37416"/>
        <n v="-136362"/>
        <n v="-1534188"/>
        <n v="-130112"/>
        <n v="-10266"/>
        <n v="-199722"/>
        <n v="-952"/>
        <n v="-1028712"/>
        <n v="-154125"/>
        <n v="95472"/>
        <n v="113034"/>
        <n v="-356174"/>
        <n v="-6392"/>
        <n v="202185"/>
        <n v="-102411"/>
        <n v="208608"/>
        <n v="-39216"/>
        <n v="205344"/>
        <n v="-20976"/>
        <n v="-25389"/>
        <n v="-143568"/>
        <n v="-24702"/>
        <n v="-340704"/>
        <n v="152316"/>
        <n v="1947945"/>
        <n v="16743"/>
        <n v="-5223672"/>
        <n v="-32392"/>
        <n v="16485"/>
        <n v="-31344"/>
        <n v="45174"/>
        <n v="-57652"/>
        <n v="7458"/>
        <n v="329634"/>
        <n v="-12195"/>
        <n v="9068"/>
        <n v="-50535"/>
        <n v="19818"/>
        <n v="8679"/>
        <n v="-3062"/>
        <n v="112266"/>
        <n v="-279174"/>
        <n v="-327228"/>
        <n v="40095"/>
        <n v="64216"/>
        <n v="-86916"/>
        <n v="-23904"/>
        <n v="-19578"/>
        <n v="3034"/>
        <n v="-1406"/>
        <n v="76888"/>
        <n v="3140384"/>
        <n v="-16647"/>
        <n v="65934"/>
        <n v="-123039"/>
        <n v="-690669"/>
        <n v="98886"/>
        <n v="29709"/>
        <n v="-929754"/>
        <n v="-271575"/>
        <n v="872842"/>
        <n v="-565245"/>
        <n v="-47655"/>
        <n v="412407"/>
        <n v="4278"/>
        <n v="-135708"/>
        <n v="-1070667"/>
        <n v="58473"/>
        <n v="374144"/>
        <n v="-45585"/>
        <n v="65892"/>
        <n v="67752"/>
        <n v="-442764"/>
        <n v="-141036"/>
        <n v="-32127"/>
        <n v="-51282"/>
        <n v="9604"/>
        <n v="29547"/>
        <n v="-10173"/>
        <n v="58891"/>
        <n v="469206"/>
        <n v="-11952387"/>
        <n v="121176"/>
        <n v="7515"/>
        <n v="-19395"/>
        <n v="884208"/>
        <n v="40752"/>
        <n v="16644"/>
        <n v="27279"/>
        <n v="56511"/>
        <n v="19791"/>
        <n v="-37266"/>
        <n v="6475"/>
        <n v="-6048"/>
      </sharedItems>
    </cacheField>
    <cacheField name="birim_shipping_cost" numFmtId="0">
      <sharedItems containsSemiMixedTypes="0" containsString="0" containsNumber="1" minValue="0" maxValue="36387"/>
    </cacheField>
    <cacheField name="shipping_cost" numFmtId="0">
      <sharedItems containsSemiMixedTypes="0" containsString="0" containsNumber="1" containsInteger="1" minValue="0" maxValue="93357"/>
    </cacheField>
    <cacheField name="order_priority" numFmtId="0">
      <sharedItems/>
    </cacheField>
    <cacheField name="year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month" numFmtId="0">
      <sharedItems containsMixedTypes="1" containsNumber="1" containsInteger="1" minValue="1" maxValue="12" count="24">
        <s v="Ocak"/>
        <s v="Şubat"/>
        <s v="Mart"/>
        <s v="Nisan"/>
        <s v="Mayıs"/>
        <s v="Haziran"/>
        <s v="Temmuz"/>
        <s v="Ağustos"/>
        <s v="Eylül"/>
        <s v="Ekim"/>
        <s v="Kasım"/>
        <s v="Aralık"/>
        <n v="1" u="1"/>
        <n v="2" u="1"/>
        <n v="3" u="1"/>
        <n v="4" u="1"/>
        <n v="5" u="1"/>
        <n v="6" u="1"/>
        <n v="7" u="1"/>
        <n v="8" u="1"/>
        <n v="9" u="1"/>
        <n v="10" u="1"/>
        <n v="11" u="1"/>
        <n v="12" u="1"/>
      </sharedItems>
    </cacheField>
    <cacheField name="order_location" numFmtId="0">
      <sharedItems count="147">
        <s v="Algeria"/>
        <s v="Australia"/>
        <s v="Hungary"/>
        <s v="Sweden"/>
        <s v="Canada"/>
        <s v="New Zealand"/>
        <s v="Iraq"/>
        <s v="Philippines"/>
        <s v="United Kingdom"/>
        <s v="Malaysia"/>
        <s v="Guatemala"/>
        <s v="Iran"/>
        <s v="Thailand"/>
        <s v="Tanzania"/>
        <s v="Brazil"/>
        <s v="Mexico"/>
        <s v="Cuba"/>
        <s v="France"/>
        <s v="United States"/>
        <s v="Japan"/>
        <s v="Sudan"/>
        <s v="Taiwan"/>
        <s v="Indonesia"/>
        <s v="Vietnam"/>
        <s v="Angola"/>
        <s v="China"/>
        <s v="Mozambique"/>
        <s v="Lebanon"/>
        <s v="Singapore"/>
        <s v="Netherlands"/>
        <s v="Nigeria"/>
        <s v="Egypt"/>
        <s v="Venezuela"/>
        <s v="South Africa"/>
        <s v="Spain"/>
        <s v="India"/>
        <s v="Turkey"/>
        <s v="Austria"/>
        <s v="Italy"/>
        <s v="Germany"/>
        <s v="Nicaragua"/>
        <s v="Dominican Republic"/>
        <s v="El Salvador"/>
        <s v="Denmark"/>
        <s v="Saudi Arabia"/>
        <s v="Zambia"/>
        <s v="Myanmar (Burma)"/>
        <s v="Russia"/>
        <s v="Mongolia"/>
        <s v="Belgium"/>
        <s v="Kenya"/>
        <s v="Colombia"/>
        <s v="Estonia"/>
        <s v="Madagascar"/>
        <s v="Portugal"/>
        <s v="Morocco"/>
        <s v="Sierra Leone"/>
        <s v="Norway"/>
        <s v="Central African Republic"/>
        <s v="Czech Republic"/>
        <s v="Benin"/>
        <s v="Bangladesh"/>
        <s v="Panama"/>
        <s v="Chile"/>
        <s v="South Korea"/>
        <s v="Switzerland"/>
        <s v="Moldova"/>
        <s v="Uganda"/>
        <s v="Zimbabwe"/>
        <s v="Niger"/>
        <s v="Senegal"/>
        <s v="Hong Kong"/>
        <s v="Democratic Republic of the Congo"/>
        <s v="Poland"/>
        <s v="Ireland"/>
        <s v="Pakistan"/>
        <s v="Azerbaijan"/>
        <s v="Ukraine"/>
        <s v="Albania"/>
        <s v="Romania"/>
        <s v="Honduras"/>
        <s v="Israel"/>
        <s v="Cameroon"/>
        <s v="Cambodia"/>
        <s v="Georgia"/>
        <s v="Argentina"/>
        <s v="Finland"/>
        <s v="Lithuania"/>
        <s v="Peru"/>
        <s v="Somalia"/>
        <s v="Haiti"/>
        <s v="Cote d'Ivoire"/>
        <s v="Afghanistan"/>
        <s v="Guinea"/>
        <s v="Liberia"/>
        <s v="South Sudan"/>
        <s v="Turkmenistan"/>
        <s v="Kazakhstan"/>
        <s v="Lesotho"/>
        <s v="Burundi"/>
        <s v="Qatar"/>
        <s v="Bulgaria"/>
        <s v="Martinique"/>
        <s v="Croatia"/>
        <s v="Ghana"/>
        <s v="Rwanda"/>
        <s v="Ecuador"/>
        <s v="Paraguay"/>
        <s v="Ethiopia"/>
        <s v="Syria"/>
        <s v="Tajikistan"/>
        <s v="Slovakia"/>
        <s v="Belarus"/>
        <s v="Papua New Guinea"/>
        <s v="Togo"/>
        <s v="Libya"/>
        <s v="Djibouti"/>
        <s v="Yemen"/>
        <s v="United Arab Emirates"/>
        <s v="Barbados"/>
        <s v="Uzbekistan"/>
        <s v="Jamaica"/>
        <s v="Bolivia"/>
        <s v="Uruguay"/>
        <s v="Republic of the Congo"/>
        <s v="Swaziland"/>
        <s v="Kyrgyzstan"/>
        <s v="Guinea-Bissau"/>
        <s v="Bosnia and Herzegovina"/>
        <s v="Tunisia"/>
        <s v="Armenia"/>
        <s v="Mali"/>
        <s v="Jordan"/>
        <s v="Trinidad and Tobago"/>
        <s v="Namibia"/>
        <s v="Gabon"/>
        <s v="Macedonia"/>
        <s v="Nepal"/>
        <s v="Mauritania"/>
        <s v="Guadeloupe"/>
        <s v="Sri Lanka"/>
        <s v="Chad"/>
        <s v="Eritrea"/>
        <s v="Bahrain"/>
        <s v="Equatorial Guinea"/>
        <s v="Slovenia"/>
        <s v="Montenegro"/>
      </sharedItems>
    </cacheField>
  </cacheFields>
  <extLst>
    <ext xmlns:x14="http://schemas.microsoft.com/office/spreadsheetml/2009/9/main" uri="{725AE2AE-9491-48be-B2B4-4EB974FC3084}">
      <x14:pivotCacheDefinition pivotCacheId="83372509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bel KIROĞLU" refreshedDate="45166.027294675929" createdVersion="8" refreshedVersion="8" minRefreshableVersion="3" recordCount="38079" xr:uid="{CF8C1337-10EB-4691-AC20-0B5950B982A1}">
  <cacheSource type="worksheet">
    <worksheetSource ref="A1:H38080" sheet="kar_datasi"/>
  </cacheSource>
  <cacheFields count="8">
    <cacheField name="order_id" numFmtId="0">
      <sharedItems/>
    </cacheField>
    <cacheField name="order_date" numFmtId="14">
      <sharedItems containsSemiMixedTypes="0" containsNonDate="0" containsDate="1" containsString="0" minDate="2011-01-01T00:00:00" maxDate="2015-01-01T00:00:00"/>
    </cacheField>
    <cacheField name="segment" numFmtId="0">
      <sharedItems/>
    </cacheField>
    <cacheField name="category" numFmtId="0">
      <sharedItems/>
    </cacheField>
    <cacheField name="profit" numFmtId="1">
      <sharedItems containsSemiMixedTypes="0" containsString="0" containsNumber="1" containsInteger="1" minValue="1" maxValue="87282816"/>
    </cacheField>
    <cacheField name="year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month" numFmtId="0">
      <sharedItems/>
    </cacheField>
    <cacheField name="order_location" numFmtId="0">
      <sharedItems count="133">
        <s v="Algeria"/>
        <s v="Australia"/>
        <s v="Hungary"/>
        <s v="Canada"/>
        <s v="Iraq"/>
        <s v="United Kingdom"/>
        <s v="Malaysia"/>
        <s v="Guatemala"/>
        <s v="Iran"/>
        <s v="New Zealand"/>
        <s v="Tanzania"/>
        <s v="Philippines"/>
        <s v="Brazil"/>
        <s v="Mexico"/>
        <s v="Cuba"/>
        <s v="France"/>
        <s v="United States"/>
        <s v="Japan"/>
        <s v="Sudan"/>
        <s v="Taiwan"/>
        <s v="Indonesia"/>
        <s v="Vietnam"/>
        <s v="Angola"/>
        <s v="China"/>
        <s v="Mozambique"/>
        <s v="Lebanon"/>
        <s v="Singapore"/>
        <s v="Egypt"/>
        <s v="South Africa"/>
        <s v="India"/>
        <s v="Austria"/>
        <s v="Spain"/>
        <s v="Italy"/>
        <s v="Germany"/>
        <s v="Nicaragua"/>
        <s v="Dominican Republic"/>
        <s v="El Salvador"/>
        <s v="Saudi Arabia"/>
        <s v="Zambia"/>
        <s v="Russia"/>
        <s v="Mongolia"/>
        <s v="Belgium"/>
        <s v="Kenya"/>
        <s v="Colombia"/>
        <s v="Estonia"/>
        <s v="Madagascar"/>
        <s v="Morocco"/>
        <s v="Sierra Leone"/>
        <s v="Norway"/>
        <s v="Central African Republic"/>
        <s v="Czech Republic"/>
        <s v="Benin"/>
        <s v="Bangladesh"/>
        <s v="Panama"/>
        <s v="Chile"/>
        <s v="Netherlands"/>
        <s v="Switzerland"/>
        <s v="Moldova"/>
        <s v="Niger"/>
        <s v="Senegal"/>
        <s v="Hong Kong"/>
        <s v="Democratic Republic of the Congo"/>
        <s v="Poland"/>
        <s v="Azerbaijan"/>
        <s v="South Korea"/>
        <s v="Ukraine"/>
        <s v="Albania"/>
        <s v="Romania"/>
        <s v="Israel"/>
        <s v="Cameroon"/>
        <s v="Cambodia"/>
        <s v="Georgia"/>
        <s v="Honduras"/>
        <s v="Finland"/>
        <s v="Peru"/>
        <s v="Haiti"/>
        <s v="Cote d'Ivoire"/>
        <s v="Argentina"/>
        <s v="Thailand"/>
        <s v="Afghanistan"/>
        <s v="Guinea"/>
        <s v="Liberia"/>
        <s v="South Sudan"/>
        <s v="Lesotho"/>
        <s v="Myanmar (Burma)"/>
        <s v="Burundi"/>
        <s v="Pakistan"/>
        <s v="Qatar"/>
        <s v="Bulgaria"/>
        <s v="Martinique"/>
        <s v="Croatia"/>
        <s v="Ghana"/>
        <s v="Venezuela"/>
        <s v="Rwanda"/>
        <s v="Somalia"/>
        <s v="Ecuador"/>
        <s v="Paraguay"/>
        <s v="Ethiopia"/>
        <s v="Syria"/>
        <s v="Slovakia"/>
        <s v="Belarus"/>
        <s v="Togo"/>
        <s v="Libya"/>
        <s v="Djibouti"/>
        <s v="Barbados"/>
        <s v="Uzbekistan"/>
        <s v="Jamaica"/>
        <s v="Bolivia"/>
        <s v="Uruguay"/>
        <s v="Republic of the Congo"/>
        <s v="Swaziland"/>
        <s v="Kyrgyzstan"/>
        <s v="Guinea-Bissau"/>
        <s v="Bosnia and Herzegovina"/>
        <s v="Tunisia"/>
        <s v="Armenia"/>
        <s v="Mali"/>
        <s v="Jordan"/>
        <s v="Trinidad and Tobago"/>
        <s v="Namibia"/>
        <s v="Gabon"/>
        <s v="Papua New Guinea"/>
        <s v="Macedonia"/>
        <s v="Nepal"/>
        <s v="Mauritania"/>
        <s v="Guadeloupe"/>
        <s v="Sri Lanka"/>
        <s v="Chad"/>
        <s v="Eritrea"/>
        <s v="Bahrain"/>
        <s v="Equatorial Guinea"/>
        <s v="Slovenia"/>
        <s v="Montenegr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bel KIROĞLU" refreshedDate="45166.655113425928" createdVersion="8" refreshedVersion="8" minRefreshableVersion="3" recordCount="51290" xr:uid="{637A4B42-C7D7-4F61-AB3E-05291CC1779E}">
  <cacheSource type="worksheet">
    <worksheetSource ref="A1:T51291" sheet="data"/>
  </cacheSource>
  <cacheFields count="23">
    <cacheField name="order_id" numFmtId="0">
      <sharedItems/>
    </cacheField>
    <cacheField name="order_date" numFmtId="14">
      <sharedItems containsSemiMixedTypes="0" containsNonDate="0" containsDate="1" containsString="0" minDate="2011-01-01T00:00:00" maxDate="2015-01-01T00:00:00" count="1430"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4T00:00:00"/>
        <d v="2011-03-15T00:00:00"/>
        <d v="2011-03-16T00:00:00"/>
        <d v="2011-03-17T00:00:00"/>
        <d v="2011-03-18T00:00:00"/>
        <d v="2011-03-19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1T00:00:00"/>
        <d v="2011-04-12T00:00:00"/>
        <d v="2011-04-13T00:00:00"/>
        <d v="2011-04-14T00:00:00"/>
        <d v="2011-04-15T00:00:00"/>
        <d v="2011-04-16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4T00:00:00"/>
        <d v="2011-07-05T00:00:00"/>
        <d v="2011-07-06T00:00:00"/>
        <d v="2011-07-07T00:00:00"/>
        <d v="2011-07-08T00:00:00"/>
        <d v="2011-07-09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9T00:00:00"/>
        <d v="2011-08-30T00:00:00"/>
        <d v="2011-08-31T00:00:00"/>
        <d v="2011-09-01T00:00:00"/>
        <d v="2011-09-02T00:00:00"/>
        <d v="2011-09-03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7T00:00:00"/>
        <d v="2012-02-28T00:00:00"/>
        <d v="2012-02-29T00:00:00"/>
        <d v="2012-03-01T00:00:00"/>
        <d v="2012-03-02T00:00:00"/>
        <d v="2012-03-03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9T00:00:00"/>
        <d v="2012-03-20T00:00:00"/>
        <d v="2012-03-21T00:00:00"/>
        <d v="2012-03-22T00:00:00"/>
        <d v="2012-03-23T00:00:00"/>
        <d v="2012-03-24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8T00:00:00"/>
        <d v="2013-02-19T00:00:00"/>
        <d v="2013-02-20T00:00:00"/>
        <d v="2013-02-21T00:00:00"/>
        <d v="2013-02-22T00:00:00"/>
        <d v="2013-02-23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2T00:00:00"/>
        <d v="2013-04-23T00:00:00"/>
        <d v="2013-04-24T00:00:00"/>
        <d v="2013-04-25T00:00:00"/>
        <d v="2013-04-26T00:00:00"/>
        <d v="2013-04-27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</sharedItems>
      <fieldGroup par="22"/>
    </cacheField>
    <cacheField name="ship_date" numFmtId="14">
      <sharedItems containsSemiMixedTypes="0" containsNonDate="0" containsDate="1" containsString="0" minDate="2011-01-03T00:00:00" maxDate="2015-01-08T00:00:00"/>
    </cacheField>
    <cacheField name="ship_mode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hip_mode_name" numFmtId="0">
      <sharedItems count="4">
        <s v="Standard Class"/>
        <s v="Second Class"/>
        <s v="Same Day"/>
        <s v="First Class"/>
      </sharedItems>
    </cacheField>
    <cacheField name="segment" numFmtId="0">
      <sharedItems count="3">
        <s v="Consumer"/>
        <s v="Home Office"/>
        <s v="Corporate"/>
      </sharedItems>
    </cacheField>
    <cacheField name="product_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_category" numFmtId="0">
      <sharedItems count="17">
        <s v="Storage"/>
        <s v="Supplies"/>
        <s v="Paper"/>
        <s v="Furnishings"/>
        <s v="Machines"/>
        <s v="Appliances"/>
        <s v="Copiers"/>
        <s v="Chairs"/>
        <s v="Tables"/>
        <s v="Bookcases"/>
        <s v="Phones"/>
        <s v="Accessories"/>
        <s v="Labels"/>
        <s v="Art"/>
        <s v="Envelopes"/>
        <s v="Fasteners"/>
        <s v="Binders"/>
      </sharedItems>
    </cacheField>
    <cacheField name="product_name" numFmtId="0">
      <sharedItems/>
    </cacheField>
    <cacheField name="quantity" numFmtId="0">
      <sharedItems containsSemiMixedTypes="0" containsString="0" containsNumber="1" containsInteger="1" minValue="1" maxValue="14"/>
    </cacheField>
    <cacheField name="discount" numFmtId="1">
      <sharedItems containsSemiMixedTypes="0" containsString="0" containsNumber="1" containsInteger="1" minValue="0" maxValue="85"/>
    </cacheField>
    <cacheField name="profit" numFmtId="1">
      <sharedItems containsSemiMixedTypes="0" containsString="0" containsNumber="1" containsInteger="1" minValue="-91671776" maxValue="87282816"/>
    </cacheField>
    <cacheField name="birim_shipping_cost" numFmtId="0">
      <sharedItems containsSemiMixedTypes="0" containsString="0" containsNumber="1" minValue="0" maxValue="36387"/>
    </cacheField>
    <cacheField name="shipping_cost" numFmtId="0">
      <sharedItems containsSemiMixedTypes="0" containsString="0" containsNumber="1" containsInteger="1" minValue="0" maxValue="93357"/>
    </cacheField>
    <cacheField name="order_priority" numFmtId="0">
      <sharedItems/>
    </cacheField>
    <cacheField name="year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month" numFmtId="0">
      <sharedItems count="12">
        <s v="Ocak"/>
        <s v="Şubat"/>
        <s v="Mart"/>
        <s v="Nisan"/>
        <s v="Mayıs"/>
        <s v="Haziran"/>
        <s v="Temmuz"/>
        <s v="Ağustos"/>
        <s v="Eylül"/>
        <s v="Ekim"/>
        <s v="Kasım"/>
        <s v="Aralık"/>
      </sharedItems>
    </cacheField>
    <cacheField name="order_location" numFmtId="0">
      <sharedItems count="147">
        <s v="Algeria"/>
        <s v="Australia"/>
        <s v="Hungary"/>
        <s v="Sweden"/>
        <s v="Canada"/>
        <s v="New Zealand"/>
        <s v="Iraq"/>
        <s v="Philippines"/>
        <s v="United Kingdom"/>
        <s v="Malaysia"/>
        <s v="Guatemala"/>
        <s v="Iran"/>
        <s v="Thailand"/>
        <s v="Tanzania"/>
        <s v="Brazil"/>
        <s v="Mexico"/>
        <s v="Cuba"/>
        <s v="France"/>
        <s v="United States"/>
        <s v="Japan"/>
        <s v="Sudan"/>
        <s v="Taiwan"/>
        <s v="Indonesia"/>
        <s v="Vietnam"/>
        <s v="Angola"/>
        <s v="China"/>
        <s v="Mozambique"/>
        <s v="Lebanon"/>
        <s v="Singapore"/>
        <s v="Netherlands"/>
        <s v="Nigeria"/>
        <s v="Egypt"/>
        <s v="Venezuela"/>
        <s v="South Africa"/>
        <s v="Spain"/>
        <s v="India"/>
        <s v="Turkey"/>
        <s v="Austria"/>
        <s v="Italy"/>
        <s v="Germany"/>
        <s v="Nicaragua"/>
        <s v="Dominican Republic"/>
        <s v="El Salvador"/>
        <s v="Denmark"/>
        <s v="Saudi Arabia"/>
        <s v="Zambia"/>
        <s v="Myanmar (Burma)"/>
        <s v="Russia"/>
        <s v="Mongolia"/>
        <s v="Belgium"/>
        <s v="Kenya"/>
        <s v="Colombia"/>
        <s v="Estonia"/>
        <s v="Madagascar"/>
        <s v="Portugal"/>
        <s v="Morocco"/>
        <s v="Sierra Leone"/>
        <s v="Norway"/>
        <s v="Central African Republic"/>
        <s v="Czech Republic"/>
        <s v="Benin"/>
        <s v="Bangladesh"/>
        <s v="Panama"/>
        <s v="Chile"/>
        <s v="South Korea"/>
        <s v="Switzerland"/>
        <s v="Moldova"/>
        <s v="Uganda"/>
        <s v="Zimbabwe"/>
        <s v="Niger"/>
        <s v="Senegal"/>
        <s v="Hong Kong"/>
        <s v="Democratic Republic of the Congo"/>
        <s v="Poland"/>
        <s v="Ireland"/>
        <s v="Pakistan"/>
        <s v="Azerbaijan"/>
        <s v="Ukraine"/>
        <s v="Albania"/>
        <s v="Romania"/>
        <s v="Honduras"/>
        <s v="Israel"/>
        <s v="Cameroon"/>
        <s v="Cambodia"/>
        <s v="Georgia"/>
        <s v="Argentina"/>
        <s v="Finland"/>
        <s v="Lithuania"/>
        <s v="Peru"/>
        <s v="Somalia"/>
        <s v="Haiti"/>
        <s v="Cote d'Ivoire"/>
        <s v="Afghanistan"/>
        <s v="Guinea"/>
        <s v="Liberia"/>
        <s v="South Sudan"/>
        <s v="Turkmenistan"/>
        <s v="Kazakhstan"/>
        <s v="Lesotho"/>
        <s v="Burundi"/>
        <s v="Qatar"/>
        <s v="Bulgaria"/>
        <s v="Martinique"/>
        <s v="Croatia"/>
        <s v="Ghana"/>
        <s v="Rwanda"/>
        <s v="Ecuador"/>
        <s v="Paraguay"/>
        <s v="Ethiopia"/>
        <s v="Syria"/>
        <s v="Tajikistan"/>
        <s v="Slovakia"/>
        <s v="Belarus"/>
        <s v="Papua New Guinea"/>
        <s v="Togo"/>
        <s v="Libya"/>
        <s v="Djibouti"/>
        <s v="Yemen"/>
        <s v="United Arab Emirates"/>
        <s v="Barbados"/>
        <s v="Uzbekistan"/>
        <s v="Jamaica"/>
        <s v="Bolivia"/>
        <s v="Uruguay"/>
        <s v="Republic of the Congo"/>
        <s v="Swaziland"/>
        <s v="Kyrgyzstan"/>
        <s v="Guinea-Bissau"/>
        <s v="Bosnia and Herzegovina"/>
        <s v="Tunisia"/>
        <s v="Armenia"/>
        <s v="Mali"/>
        <s v="Jordan"/>
        <s v="Trinidad and Tobago"/>
        <s v="Namibia"/>
        <s v="Gabon"/>
        <s v="Macedonia"/>
        <s v="Nepal"/>
        <s v="Mauritania"/>
        <s v="Guadeloupe"/>
        <s v="Sri Lanka"/>
        <s v="Chad"/>
        <s v="Eritrea"/>
        <s v="Bahrain"/>
        <s v="Equatorial Guinea"/>
        <s v="Slovenia"/>
        <s v="Montenegro"/>
      </sharedItems>
    </cacheField>
    <cacheField name="state" numFmtId="0">
      <sharedItems count="1092">
        <s v="Constantine"/>
        <s v="New South Wales"/>
        <s v="Budapest"/>
        <s v="Stockholm"/>
        <s v="Ontario"/>
        <s v="Auckland"/>
        <s v="Ninawa"/>
        <s v="National Capital"/>
        <s v="England"/>
        <s v="Sarawak"/>
        <s v="Guatemala"/>
        <s v="Yazd"/>
        <s v="Nakhon Ratchasima"/>
        <s v="Razavi Khorasan"/>
        <s v="Dar Es Salaam"/>
        <s v="Parana"/>
        <s v="Yucatán"/>
        <s v="Granma"/>
        <s v="Rhône-Alpes"/>
        <s v="Alagoas"/>
        <s v="Santiago de Cuba"/>
        <s v="Texas"/>
        <s v="Tottori"/>
        <s v="Khartoum"/>
        <s v="Veracruz"/>
        <s v="Illinois"/>
        <s v="Taipei City"/>
        <s v="Ile-de-France"/>
        <s v="Sumatera Barat"/>
        <s v="Ho Chí Minh City"/>
        <s v="Luanda"/>
        <s v="Jilin"/>
        <s v="Pennsylvania"/>
        <s v="Kentucky"/>
        <s v="Niassa"/>
        <s v="Provence-Alpes-Côte d'Azur"/>
        <s v="Beirut"/>
        <s v="California"/>
        <s v="Alger"/>
        <s v="São Paulo"/>
        <s v="Georgia"/>
        <s v="Singapore"/>
        <s v="Groningen"/>
        <s v="Benguela"/>
        <s v="Yunnan"/>
        <s v="Midi-Pyrénées"/>
        <s v="Lagos"/>
        <s v="Jawa Timur"/>
        <s v="Kiên Giang"/>
        <s v="Calabarzon"/>
        <s v="Queensland"/>
        <s v="Al Qahirah"/>
        <s v="Carabobo"/>
        <s v="México"/>
        <s v="Guangxi"/>
        <s v="North-West"/>
        <s v="Bangkok"/>
        <s v="Jawa Barat"/>
        <s v="Murcia"/>
        <s v="Jammu and Kashmir"/>
        <s v="Bursa"/>
        <s v="Otago"/>
        <s v="Vienna"/>
        <s v="Virginia"/>
        <s v="Liguria"/>
        <s v="Coahuila"/>
        <s v="Lower Saxony"/>
        <s v="Delaware"/>
        <s v="Aswan"/>
        <s v="Jalisco"/>
        <s v="South Holland"/>
        <s v="Anzoátegui"/>
        <s v="Västra Götaland"/>
        <s v="South Australia"/>
        <s v="Louisiana"/>
        <s v="South Carolina"/>
        <s v="Estelí"/>
        <s v="Baja California"/>
        <s v="Eastern Cape"/>
        <s v="Gaziantep"/>
        <s v="Ohio"/>
        <s v="Nord-Pas-de-Calais"/>
        <s v="La Romana"/>
        <s v="Bali"/>
        <s v="Rivers"/>
        <s v="San Salvador"/>
        <s v="Western Australia"/>
        <s v="Hovedstaden"/>
        <s v="Arusha"/>
        <s v="Valenciana"/>
        <s v="Amazonas"/>
        <s v="South Denmark"/>
        <s v="Al Jawf"/>
        <s v="Eastern"/>
        <s v="Sicily"/>
        <s v="Yangon"/>
        <s v="Oregon"/>
        <s v="Lombardy"/>
        <s v="Manitoba"/>
        <s v="Guerrero"/>
        <s v="Arizona"/>
        <s v="Distrito Federal"/>
        <s v="Kano"/>
        <s v="Belgorod"/>
        <s v="Managua"/>
        <s v="Ulaanbaatar"/>
        <s v="Arkansas"/>
        <s v="Michigan"/>
        <s v="North Rhine-Westphalia"/>
        <s v="Tennessee"/>
        <s v="Tuscany"/>
        <s v="Flemish Brabant"/>
        <s v="Coast"/>
        <s v="Champagne-Ardenne"/>
        <s v="Santa Ana"/>
        <s v="Atlántico"/>
        <s v="Florida"/>
        <s v="Al Madinah"/>
        <s v="Harjumaa"/>
        <s v="Emilia-Romagna"/>
        <s v="Wellington"/>
        <s v="Northern Territory"/>
        <s v="Nevada"/>
        <s v="Madhya Pradesh"/>
        <s v="Atsinanana"/>
        <s v="Sumatera Utara"/>
        <s v="Indiana"/>
        <s v="Afyonkarahisar"/>
        <s v="Poitou-Charentes"/>
        <s v="Kwara"/>
        <s v="Free State"/>
        <s v="Hunan"/>
        <s v="Guantánamo"/>
        <s v="Izmir"/>
        <s v="Lisboa"/>
        <s v="Fès-Boulemane"/>
        <s v="Southern"/>
        <s v="Markazi"/>
        <s v="Telangana"/>
        <s v="Languedoc-Roussillon"/>
        <s v="Jawa Tengah"/>
        <s v="Oslo"/>
        <s v="Madrid"/>
        <s v="South Dakota"/>
        <s v="Tamaulipas"/>
        <s v="Shandong"/>
        <s v="Bangui"/>
        <s v="Olomouc"/>
        <s v="Kalimantan Timur"/>
        <s v="Rabat-Salé-Zemmour-Zaer"/>
        <s v="Guangdong"/>
        <s v="Duarte"/>
        <s v="Lara"/>
        <s v="Littoral"/>
        <s v="New York"/>
        <s v="Victoria"/>
        <s v="Marrakech-Tensift-El Haouz"/>
        <s v="Chongqing"/>
        <s v="Santo Domingo"/>
        <s v="Dhaka"/>
        <s v="Hubei"/>
        <s v="Panama"/>
        <s v="Henan"/>
        <s v="Saxony"/>
        <s v="Andalusía"/>
        <s v="Bavaria"/>
        <s v="Wisconsin"/>
        <s v="Catalonia"/>
        <s v="Uppsala"/>
        <s v="Guizhou"/>
        <s v="Gauteng"/>
        <s v="Washington"/>
        <s v="Aydin"/>
        <s v="Jiangsu"/>
        <s v="Alsace"/>
        <s v="New Jersey"/>
        <s v="Santiago"/>
        <s v="Sancti Spíritus"/>
        <s v="Hesse"/>
        <s v="Overijssel"/>
        <s v="Daejeon"/>
        <s v="Shizuoka"/>
        <s v="Pahang"/>
        <s v="Basel-Stadt"/>
        <s v="Chisinau"/>
        <s v="Kampala"/>
        <s v="Bulawayo"/>
        <s v="Gilan"/>
        <s v="Karnataka"/>
        <s v="Grand Casablanca"/>
        <s v="Missouri"/>
        <s v="Bashkortostan"/>
        <s v="Niamey"/>
        <s v="Holguín"/>
        <s v="Liaoning"/>
        <s v="Dakar"/>
        <s v="Hong Kong"/>
        <s v="Kaluga"/>
        <s v="Saitama"/>
        <s v="Kinshasa"/>
        <s v="Uttar Pradesh"/>
        <s v="Heilongjiang"/>
        <s v="Harare"/>
        <s v="Seoul"/>
        <s v="Rajasthan"/>
        <s v="Burgundy"/>
        <s v="Tokyo"/>
        <s v="Hebei"/>
        <s v="Zürich"/>
        <s v="Pomerania"/>
        <s v="Tehran"/>
        <s v="Dublin"/>
        <s v="South Kivu"/>
        <s v="Diyarbakir"/>
        <s v="Maharashtra"/>
        <s v="Punjab"/>
        <s v="Baki"/>
        <s v="Lazio"/>
        <s v="Namur"/>
        <s v="Qom"/>
        <s v="Rio Grande do Sul"/>
        <s v="Bahia"/>
        <s v="Pinar del Río"/>
        <s v="Orientale"/>
        <s v="Matagalpa"/>
        <s v="Jakarta"/>
        <s v="North Holland"/>
        <s v="Chiba"/>
        <s v="Bushehr"/>
        <s v="Vinnytsya"/>
        <s v="Berlin"/>
        <s v="Kherson"/>
        <s v="Aichi"/>
        <s v="Sumatera Selatan"/>
        <s v="Tasmania"/>
        <s v="Baghdad"/>
        <s v="Las Tunas"/>
        <s v="Elbasan"/>
        <s v="Iasi"/>
        <s v="Cortés"/>
        <s v="Anambra"/>
        <s v="Jerusalem"/>
        <s v="Pays de la Loire"/>
        <s v="North Carolina"/>
        <s v="Sichuan"/>
        <s v="Istanbul"/>
        <s v="Enugu"/>
        <s v="Silesia"/>
        <s v="Makkah"/>
        <s v="Centre"/>
        <s v="Phnom Penh"/>
        <s v="Baden-Württemberg"/>
        <s v="Tbilisi"/>
        <s v="Masovia"/>
        <s v="British Columbia"/>
        <s v="Buenos Aires"/>
        <s v="Colorado"/>
        <s v="Maranhão"/>
        <s v="Ankara"/>
        <s v="Pará"/>
        <s v="Distrito Capital"/>
        <s v="Aquitaine"/>
        <s v="Batna"/>
        <s v="Shanghai"/>
        <s v="Uusimaa"/>
        <s v="Zambezia"/>
        <s v="Canterbury"/>
        <s v="Utah"/>
        <s v="Beijing"/>
        <s v="Western Visayas"/>
        <s v="Kasai-Occidental"/>
        <s v="Vilnius"/>
        <s v="Apulia"/>
        <s v="Niger"/>
        <s v="Saxony-Anhalt"/>
        <s v="Puebla"/>
        <s v="Minnesota"/>
        <s v="Mississippi"/>
        <s v="Th? Dô Hà N?i"/>
        <s v="Escuintla"/>
        <s v="Plateau"/>
        <s v="Andhra Pradesh"/>
        <s v="Lima (city)"/>
        <s v="Sardinia"/>
        <s v="Drenthe"/>
        <s v="Banaadir"/>
        <s v="Kermanshah"/>
        <s v="Ouest"/>
        <s v="Rogaland"/>
        <s v="Bay of Plenty"/>
        <s v="Mecklenburg-Vorpommern"/>
        <s v="Lagunes"/>
        <s v="Zanjan"/>
        <s v="Aceh"/>
        <s v="North Brabant"/>
        <s v="Sistan Va Baluchestan"/>
        <s v="Australian Capital Territory"/>
        <s v="Perak"/>
        <s v="Iowa"/>
        <s v="New Mexico"/>
        <s v="Umbria"/>
        <s v="Salta"/>
        <s v="Quebec"/>
        <s v="Choluteca"/>
        <s v="Inner Mongolia"/>
        <s v="Francisco Morazán"/>
        <s v="Irkutsk"/>
        <s v="West Bengal"/>
        <s v="Chelyabinsk"/>
        <s v="Yaroslavl'"/>
        <s v="Canakkale"/>
        <s v="Geneva"/>
        <s v="Veneto"/>
        <s v="Jeju"/>
        <s v="Bogota"/>
        <s v="Massachusetts"/>
        <s v="Rajshahi"/>
        <s v="Ceará"/>
        <s v="Zhejiang"/>
        <s v="Scotland"/>
        <s v="Upper Normandy"/>
        <s v="Kayseri"/>
        <s v="Sindh"/>
        <s v="Nangarhar"/>
        <s v="Chernihiv"/>
        <s v="San Pedro de Macorís"/>
        <s v="Alabama"/>
        <s v="Greater Poland"/>
        <s v="Kindia"/>
        <s v="Abruzzi"/>
        <s v="Imo"/>
        <s v="Coimbra"/>
        <s v="Sulawesi Tenggara"/>
        <s v="Montana"/>
        <s v="Chihuahua"/>
        <s v="Extreme-Nord"/>
        <s v="Idaho"/>
        <s v="Castile and León"/>
        <s v="Córdoba"/>
        <s v="Montserrado"/>
        <s v="Michoacán"/>
        <s v="Maryland"/>
        <s v="Al Iskandariyah"/>
        <s v="Tamil Nadu"/>
        <s v="San Luis Potosí"/>
        <s v="Lorraine"/>
        <s v="Abia"/>
        <s v="Gelderland"/>
        <s v="Hamburg"/>
        <s v="Rio Grande do Norte"/>
        <s v="Santa Catarina"/>
        <s v="Camagüey"/>
        <s v="Auvergne"/>
        <s v="Limousin"/>
        <s v="Central Equatoria"/>
        <s v="Brandenburg"/>
        <s v="Salzburg"/>
        <s v="Prahova"/>
        <s v="Meknès-Tafilalet"/>
        <s v="Artibonite"/>
        <s v="Lubusz"/>
        <s v="Ashgabat"/>
        <s v="Guanajuato"/>
        <s v="Barahona"/>
        <s v="Chittagong"/>
        <s v="Yoro"/>
        <s v="Sivas"/>
        <s v="Astana"/>
        <s v="Huehuetenango"/>
        <s v="Maseru"/>
        <s v="Alibori"/>
        <s v="Antwerp"/>
        <s v="Picardy"/>
        <s v="Luhans'k"/>
        <s v="Anhui"/>
        <s v="Sumy"/>
        <s v="Bremen"/>
        <s v="Bujumbura-Mairie"/>
        <s v="Yogyakarta"/>
        <s v="Connecticut"/>
        <s v="Red Sea"/>
        <s v="Thuringia"/>
        <s v="Botosani"/>
        <s v="Ad Dawhah"/>
        <s v="Galati"/>
        <s v="Chinandega"/>
        <s v="Adana"/>
        <s v="Equateur"/>
        <s v="Nayarit"/>
        <s v="Tekirdag"/>
        <s v="Porto"/>
        <s v="Analamanga"/>
        <s v="Southland"/>
        <s v="Sofiya-Grad"/>
        <s v="Martinique"/>
        <s v="Qaraghandy"/>
        <s v="Utrecht"/>
        <s v="Samsun"/>
        <s v="Osjecko-Baranjska"/>
        <s v="Northland"/>
        <s v="Cluj"/>
        <s v="Konya"/>
        <s v="Hidalgo"/>
        <s v="Minas Gerais"/>
        <s v="Akwa Ibom"/>
        <s v="Sofala"/>
        <s v="Sinaloa"/>
        <s v="Zulia"/>
        <s v="Mykolayiv"/>
        <s v="Semnan"/>
        <s v="Castile-La Mancha"/>
        <s v="Brittany"/>
        <s v="Goiás"/>
        <s v="Chiapas"/>
        <s v="New Hampshire"/>
        <s v="La Libertad"/>
        <s v="Sabah"/>
        <s v="Guelma"/>
        <s v="Ishikawa"/>
        <s v="Manawatu-Wanganui"/>
        <s v="Ivano-Frankivsk"/>
        <s v="Campania"/>
        <s v="Souss-Massa-Draâ"/>
        <s v="Rio de Janeiro"/>
        <s v="Lower Normandy"/>
        <s v="Nuevo León"/>
        <s v="Suceava"/>
        <s v="Gujarat"/>
        <s v="Voronezh"/>
        <s v="Delhi"/>
        <s v="Kigali"/>
        <s v="Marlborough"/>
        <s v="Cork"/>
        <s v="Lodz"/>
        <s v="Bengkulu"/>
        <s v="Guayas"/>
        <s v="Kharkiv"/>
        <s v="Cuscatlán"/>
        <s v="Sergipe"/>
        <s v="Corum"/>
        <s v="Western Cape"/>
        <s v="Central"/>
        <s v="Limpopo"/>
        <s v="Ar Riyad"/>
        <s v="O'Higgins"/>
        <s v="L'viv"/>
        <s v="Durango"/>
        <s v="East Flanders"/>
        <s v="Ceuta"/>
        <s v="Kahramanmaras"/>
        <s v="Balikesir"/>
        <s v="Cienfuegos"/>
        <s v="Saga"/>
        <s v="Gulu"/>
        <s v="Kerala"/>
        <s v="Federal District"/>
        <s v="Al Minya"/>
        <s v="Junín"/>
        <s v="Esfahan"/>
        <s v="Colón"/>
        <s v="Adamawa"/>
        <s v="Tabuk"/>
        <s v="Halland"/>
        <s v="Khuzestan"/>
        <s v="Kocaeli"/>
        <s v="Pernambuco"/>
        <s v="Nevsehir"/>
        <s v="Sonora"/>
        <s v="Boyacá"/>
        <s v="Gansu"/>
        <s v="Doukkala-Abda"/>
        <s v="Navarra"/>
        <s v="Almaty"/>
        <s v="Dagestan"/>
        <s v="Oklahoma"/>
        <s v="Atlántida"/>
        <s v="Katanga"/>
        <s v="Bie"/>
        <s v="Rhineland-Palatinate"/>
        <s v="Dire Dawa"/>
        <s v="Alberta"/>
        <s v="Al Qadisiyah"/>
        <s v="Dayr Az Zawr"/>
        <s v="Limburg"/>
        <s v="Saskatchewan"/>
        <s v="Quindío"/>
        <s v="Colima"/>
        <s v="Oran"/>
        <s v="San Juan"/>
        <s v="Oyo"/>
        <s v="Prague"/>
        <s v="Villa Clara"/>
        <s v="Amur"/>
        <s v="Nusa Tenggara Timur"/>
        <s v="Piauí"/>
        <s v="Morelos"/>
        <s v="Central Luzon"/>
        <s v="Shanxi"/>
        <s v="Dnipropetrovs'k"/>
        <s v="Bas-Congo"/>
        <s v="Roraima"/>
        <s v="Nairobi"/>
        <s v="Trengganu"/>
        <s v="Upper Austria"/>
        <s v="Lusaka"/>
        <s v="Al Fayyum"/>
        <s v="Zaporizhzhya"/>
        <s v="Donetsk"/>
        <s v="West Flanders"/>
        <s v="Khatlon"/>
        <s v="Huambo"/>
        <s v="Qina"/>
        <s v="Kuala Lumpur"/>
        <s v="Acre"/>
        <s v="Rift Valley"/>
        <s v="Pavlodar"/>
        <s v="Nebraska"/>
        <s v="Ardabil"/>
        <s v="Styria"/>
        <s v="Kabul"/>
        <s v="Gezira"/>
        <s v="Nitra"/>
        <s v="'Asir"/>
        <s v="Kaduna"/>
        <s v="Kerman"/>
        <s v="Greater Accra"/>
        <s v="Fromager"/>
        <s v="Bihar"/>
        <s v="Gyeonggi"/>
        <s v="Haifa"/>
        <s v="Maine"/>
        <s v="Schleswig-Holstein"/>
        <s v="Grand Gedeh"/>
        <s v="Tyrol"/>
        <s v="Hormozgan"/>
        <s v="Nord"/>
        <s v="Franche-Comté"/>
        <s v="Plovdiv"/>
        <s v="Ningxia"/>
        <s v="Mazandaran"/>
        <s v="Corsica"/>
        <s v="Katsina"/>
        <s v="Trentino-Alto Adige"/>
        <s v="Zhambyl"/>
        <s v="Shaanxi"/>
        <s v="Neamt"/>
        <s v="Tianjin"/>
        <s v="Waikato"/>
        <s v="Maputo"/>
        <s v="Jharkhand"/>
        <s v="Borno"/>
        <s v="Lublin"/>
        <s v="Hrodna"/>
        <s v="Erzurum"/>
        <s v="Giurgiu"/>
        <s v="Ziguinchor"/>
        <s v="Moquegua"/>
        <s v="Northern Mindanao"/>
        <s v="Bejaia"/>
        <s v="Copperbelt"/>
        <s v="Kaliningrad"/>
        <s v="Mersin"/>
        <s v="Al Basrah"/>
        <s v="Kasai-Oriental"/>
        <s v="Tanger-Tétouan"/>
        <s v="Fujian"/>
        <s v="Mpumalanga"/>
        <s v="Vaud"/>
        <s v="Piedmont"/>
        <s v="Mary"/>
        <s v="Cidade De Maputo"/>
        <s v="Benue"/>
        <s v="Calabria"/>
        <s v="Arbil"/>
        <s v="Galicia"/>
        <s v="Daegu"/>
        <s v="Brest"/>
        <s v="Rondônia"/>
        <s v="Quintana Roo"/>
        <s v="Vladimir"/>
        <s v="Kassala"/>
        <s v="Masaya"/>
        <s v="Buskerud"/>
        <s v="Ayacucho"/>
        <s v="Taranaki"/>
        <s v="León"/>
        <s v="Jubbada Hoose"/>
        <s v="Haute-Matsiatra"/>
        <s v="Kordestan"/>
        <s v="Campeche"/>
        <s v="Bacau"/>
        <s v="Chaco"/>
        <s v="Espaillat"/>
        <s v="Caquetá"/>
        <s v="Sulawesi Utara"/>
        <s v="Maritime"/>
        <s v="Provincia de Buenos Aires"/>
        <s v="F.C.T."/>
        <s v="Kansas"/>
        <s v="Chimaltenango"/>
        <s v="Banghazi"/>
        <s v="Azuay"/>
        <s v="Kafr Ash Shaykh"/>
        <s v="Entre Ríos"/>
        <s v="Piura"/>
        <s v="Chiriquí"/>
        <s v="Arkhangel'sk"/>
        <s v="Podlaskie"/>
        <s v="Djibouti"/>
        <s v="Ouémé"/>
        <s v="Tokat"/>
        <s v="Malatya"/>
        <s v="Sevastopol'"/>
        <s v="Kirovohrad"/>
        <s v="Fars"/>
        <s v="Uttarakhand"/>
        <s v="Sanliurfa"/>
        <s v="Almaty City"/>
        <s v="Al Hudaydah"/>
        <s v="Xinjiang Uygur"/>
        <s v="Nagasaki"/>
        <s v="Santa Fe"/>
        <s v="'Ajman"/>
        <s v="Hradec Kralove"/>
        <s v="Est"/>
        <s v="Ondo"/>
        <s v="Mardin"/>
        <s v="Saint Michael"/>
        <s v="Namangan"/>
        <s v="Qashqadaryo"/>
        <s v="Denizli"/>
        <s v="Pwani"/>
        <s v="Tel Aviv"/>
        <s v="Miranda"/>
        <s v="Igdir"/>
        <s v="Dà Nang"/>
        <s v="Odisha"/>
        <s v="Basque Country"/>
        <s v="Vrancea"/>
        <s v="Portuguesa"/>
        <s v="Antalya"/>
        <s v="Dolj"/>
        <s v="Jiangxi"/>
        <s v="Mendoza"/>
        <s v="Baja California Sur"/>
        <s v="Bolivar"/>
        <s v="Fukui"/>
        <s v="Cundinamarca"/>
        <s v="Hatay"/>
        <s v="Riau"/>
        <s v="Arequipa"/>
        <s v="Tabasco"/>
        <s v="Haryana"/>
        <s v="Kirsehir"/>
        <s v="Rhode Island"/>
        <s v="Vallee Du Bandama"/>
        <s v="Mwanza"/>
        <s v="Gharb-Chrarda-Béni Hssen"/>
        <s v="Manisa"/>
        <s v="Korçë"/>
        <s v="Newfoundland"/>
        <s v="Kanagawa"/>
        <s v="Isla de la Juventud"/>
        <s v="Khyber Pakhtunkhwa"/>
        <s v="Saint Catherine"/>
        <s v="Oruro"/>
        <s v="Atakora"/>
        <s v="Shumen"/>
        <s v="Cross River"/>
        <s v="Manabi"/>
        <s v="Timis"/>
        <s v="Montevideo"/>
        <s v="Sonsonate"/>
        <s v="Peravia"/>
        <s v="Vlorë"/>
        <s v="Salah Ad Din"/>
        <s v="Antioquia"/>
        <s v="Hawke's Bay"/>
        <s v="Chuquisaca"/>
        <s v="Cantabria"/>
        <s v="Atacama"/>
        <s v="Mehedinti"/>
        <s v="Niari"/>
        <s v="Matanzas"/>
        <s v="Manzini"/>
        <s v="Kwazulu-natal"/>
        <s v="Bur Sa'id"/>
        <s v="Homyel'"/>
        <s v="Tolima"/>
        <s v="La Paz"/>
        <s v="Kalimantan Barat"/>
        <s v="Bishkek"/>
        <s v="Chhattisgarh"/>
        <s v="Sirnak"/>
        <s v="Sibiu"/>
        <s v="Nelson"/>
        <s v="Volyn"/>
        <s v="Khmel'nyts'kyy"/>
        <s v="Osaka"/>
        <s v="Bissau"/>
        <s v="Federation of Bosnia and Herzegovina"/>
        <s v="Paraíba"/>
        <s v="Babil"/>
        <s v="Quezaltenango"/>
        <s v="Arica y Parinacota"/>
        <s v="Mato Grosso"/>
        <s v="Ash Sharqiyah"/>
        <s v="Artemisa"/>
        <s v="Tunis"/>
        <s v="Asturias"/>
        <s v="Valparaíso"/>
        <s v="Lori"/>
        <s v="Querétaro"/>
        <s v="Kigoma"/>
        <s v="Finland Proper"/>
        <s v="Woqooyi Galbeed"/>
        <s v="Aqmola"/>
        <s v="Osh"/>
        <s v="Annaba"/>
        <s v="Novgorod"/>
        <s v="Saida"/>
        <s v="Assam"/>
        <s v="Bamako"/>
        <s v="Yambol"/>
        <s v="Banská Bystrica"/>
        <s v="'Amman"/>
        <s v="Jambi"/>
        <s v="Hamadan"/>
        <s v="Jizan"/>
        <s v="Irbid"/>
        <s v="Suhaj"/>
        <s v="Amapá"/>
        <s v="Ivanovo"/>
        <s v="Huila"/>
        <s v="Ta'izz"/>
        <s v="Adamaoua"/>
        <s v="Oita"/>
        <s v="Buzau"/>
        <s v="Cordillera"/>
        <s v="Al Gharbiyah"/>
        <s v="Adiyaman"/>
        <s v="Diyala"/>
        <s v="T?nh C?n Th?"/>
        <s v="Puducherry"/>
        <s v="Osun"/>
        <s v="Mashonaland West"/>
        <s v="Manica"/>
        <s v="Central Jutland"/>
        <s v="Kaunas"/>
        <s v="Van"/>
        <s v="Usak"/>
        <s v="Granada"/>
        <s v="Imereti"/>
        <s v="Bolívar"/>
        <s v="Eskisehir"/>
        <s v="Rivne"/>
        <s v="Wales"/>
        <s v="La Vega"/>
        <s v="Cesar"/>
        <s v="Osmaniye"/>
        <s v="Arges"/>
        <s v="Dhi Qar"/>
        <s v="Gunma"/>
        <s v="Ulsan"/>
        <s v="Mono"/>
        <s v="Mérida"/>
        <s v="Durrës"/>
        <s v="Kymenlaakso"/>
        <s v="Friesland"/>
        <s v="Negeri Sembilan"/>
        <s v="District of Columbia"/>
        <s v="Constanta"/>
        <s v="Canelones"/>
        <s v="Mato Grosso do Sul"/>
        <s v="Cabo Delgado"/>
        <s v="Braga"/>
        <s v="Selangor"/>
        <s v="San Fernando"/>
        <s v="Khulna"/>
        <s v="Kilis"/>
        <s v="Tochigi"/>
        <s v="Baluchistan"/>
        <s v="Tipaza"/>
        <s v="Grad Zagreb"/>
        <s v="Nord-Ouest"/>
        <s v="Chaguanas"/>
        <s v="Khomas"/>
        <s v="Pichincha"/>
        <s v="Ogun"/>
        <s v="Varna"/>
        <s v="Ciego de Ávila"/>
        <s v="Batman"/>
        <s v="Biobio"/>
        <s v="Karbala'"/>
        <s v="Ordu"/>
        <s v="Santander"/>
        <s v="Gyeongsangnam"/>
        <s v="Aveiro"/>
        <s v="Estuaire"/>
        <s v="Satu Mare"/>
        <s v="Haut-Sassandra"/>
        <s v="Jinja"/>
        <s v="Žilina"/>
        <s v="Vratsa"/>
        <s v="Puno"/>
        <s v="Rivera"/>
        <s v="Nyanza"/>
        <s v="Aksaray"/>
        <s v="Ancash"/>
        <s v="Rize"/>
        <s v="Marche"/>
        <s v="Valle del Cauca"/>
        <s v="Sylhet"/>
        <s v="North Lebanon"/>
        <s v="Meta"/>
        <s v="Monagas"/>
        <s v="Ar Raqqah"/>
        <s v="Kankan"/>
        <s v="South Dublin"/>
        <s v="Plateaux"/>
        <s v="Saarland"/>
        <s v="Mayabeque"/>
        <s v="Pernik"/>
        <s v="Hims"/>
        <s v="Pazardzhik"/>
        <s v="Bandundu"/>
        <s v="Laghouat"/>
        <s v="Santiago del Estero"/>
        <s v="Gisborne"/>
        <s v="Skåne"/>
        <s v="Nova Scotia"/>
        <s v="Bechar"/>
        <s v="Usti nad Labem"/>
        <s v="Magdalena"/>
        <s v="Edo"/>
        <s v="Mopti"/>
        <s v="Sud-Ouest"/>
        <s v="Vitsyebsk"/>
        <s v="Asyut"/>
        <s v="Ashanti"/>
        <s v="Gorj"/>
        <s v="Splitsko-Dalmatinska"/>
        <s v="Bitola"/>
        <s v="Fukuoka"/>
        <s v="Surxondaryo"/>
        <s v="Amasya"/>
        <s v="Northern"/>
        <s v="Hirat"/>
        <s v="Stara Zagora"/>
        <s v="Bryansk"/>
        <s v="Río Negro"/>
        <s v="Panevezys"/>
        <s v="Neuquén"/>
        <s v="Hyogo"/>
        <s v="Zacatecas"/>
        <s v="Monseñor Nouel"/>
        <s v="Lorestan"/>
        <s v="Liberec"/>
        <s v="Poltava"/>
        <s v="Friuli-Venezia Giulia"/>
        <s v="Balearic Islands"/>
        <s v="Pleven"/>
        <s v="Nouakchott"/>
        <s v="Aragua"/>
        <s v="Chandigarh"/>
        <s v="Risaralda"/>
        <s v="Extremadura"/>
        <s v="Yamaguchi"/>
        <s v="Gombe"/>
        <s v="Astrakhan'"/>
        <s v="Chocó"/>
        <s v="Bolu"/>
        <s v="Gyor"/>
        <s v="Basilicata"/>
        <s v="Balti"/>
        <s v="Kabardino-Balkariya"/>
        <s v="Vermont"/>
        <s v="Qazvin"/>
        <s v="Tete"/>
        <s v="Antofagasta"/>
        <s v="Brasov"/>
        <s v="White Nile"/>
        <s v="Lebap"/>
        <s v="Malanje"/>
        <s v="Kalimantan Selatan"/>
        <s v="Plzen"/>
        <s v="Sliven"/>
        <s v="Chubut"/>
        <s v="Al Bahr Al Ahmar"/>
        <s v="Al Minufiyah"/>
        <s v="Tizi Ouzou"/>
        <s v="Yobe"/>
        <s v="Guárico"/>
        <s v="South Khorasan"/>
        <s v="Boeny"/>
        <s v="Zamfara"/>
        <s v="Hedmark"/>
        <s v="Guadeloupe"/>
        <s v="Western"/>
        <s v="Tarija"/>
        <s v="Hainan"/>
        <s v="San Cristóbal"/>
        <s v="Bistrita-Nasaud"/>
        <s v="Ucayali"/>
        <s v="Nusa Tenggara Barat"/>
        <s v="Kutahya"/>
        <s v="Thies"/>
        <s v="Nariño"/>
        <s v="Nampula"/>
        <s v="Beni"/>
        <s v="Chaouia-Ouardigha"/>
        <s v="Hainaut"/>
        <s v="Melilla"/>
        <s v="Kagawa"/>
        <s v="Táchira"/>
        <s v="Kilimanjaro"/>
        <s v="Mara"/>
        <s v="Papua"/>
        <s v="Golestan"/>
        <s v="Tocantins"/>
        <s v="Mtwara"/>
        <s v="Burgas"/>
        <s v="Matabeleland North"/>
        <s v="Iringa"/>
        <s v="Sud"/>
        <s v="Skikda"/>
        <s v="Khánh Hòa"/>
        <s v="Opole"/>
        <s v="Carinthia"/>
        <s v="Norte de Santander"/>
        <s v="Mandoul"/>
        <s v="Jujuy"/>
        <s v="Mie"/>
        <s v="Savanes"/>
        <s v="Delta"/>
        <s v="Zeeland"/>
        <s v="Cherkasy"/>
        <s v="Corrientes"/>
        <s v="Trabzon"/>
        <s v="Espírito Santo"/>
        <s v="Zhytomyr"/>
        <s v="Mostaganem"/>
        <s v="Taza-Al Hoceima-Taounate"/>
        <s v="Sokoto"/>
        <s v="Düzce"/>
        <s v="Hordaland"/>
        <s v="Shkodër"/>
        <s v="Tartumaa"/>
        <s v="Al Marqab"/>
        <s v="Qinghai"/>
        <s v="Lucerne"/>
        <s v="Manicaland"/>
        <s v="Vargas"/>
        <s v="Busan"/>
        <s v="Maniema"/>
        <s v="Djelfa"/>
        <s v="Caldas"/>
        <s v="Bani Suwayf"/>
        <s v="Sulawesi Tengah"/>
        <s v="Cojedes"/>
        <s v="Moravian-Silesian"/>
        <s v="Sucre"/>
        <s v="San Luis"/>
        <s v="Khorezm"/>
        <s v="Potosí"/>
        <s v="Anseba"/>
        <s v="Kars"/>
        <s v="Ibaraki"/>
        <s v="Yalova"/>
        <s v="Tarapacá"/>
        <s v="Santa Cruz"/>
        <s v="Nzérékoré"/>
        <s v="Stavropol'"/>
        <s v="Ica"/>
        <s v="Klaipeda"/>
        <s v="Kumanovo"/>
        <s v="Guelmim-Es Semara"/>
        <s v="Maysan"/>
        <s v="Morogoro"/>
        <s v="Abuja Capital Territory"/>
        <s v="Tabora"/>
        <s v="Cochabamba"/>
        <s v="Jizzakh"/>
        <s v="Bingol"/>
        <s v="Liège"/>
        <s v="Misratah"/>
        <s v="Bauchi"/>
        <s v="Elazig"/>
        <s v="Matruh"/>
        <s v="Kabarole"/>
        <s v="Moscow"/>
        <s v="Hokkaido"/>
        <s v="Atlantique"/>
        <s v="Diana"/>
        <s v="Tlemcen"/>
        <s v="Ardahan"/>
        <s v="Oaxaca"/>
        <s v="Maluku"/>
        <s v="Callao"/>
        <s v="Kandahar"/>
        <s v="Saint-Louis"/>
        <s v="Muharraq"/>
        <s v="Bern"/>
        <s v="Tadla-Azilal"/>
        <s v="Donga"/>
        <s v="Nueva Esparta"/>
        <s v="Los Lagos"/>
        <s v="Loreto"/>
        <s v="Ra's Al Khaymah"/>
        <s v="Maramures"/>
        <s v="Litoral"/>
        <s v="Wyoming"/>
        <s v="Zinder"/>
        <s v="Ljubljana"/>
        <s v="Diffa"/>
        <s v="Magallanes y Antártica Chilena"/>
        <s v="Brussels"/>
        <s v="Borgou"/>
        <s v="Braila"/>
        <s v="Aomori"/>
        <s v="Maradi"/>
        <s v="Södermanland"/>
        <s v="Zealand"/>
        <s v="Qostanay"/>
        <s v="Andijan"/>
        <s v="Šiauliai"/>
        <s v="Shinyanga"/>
        <s v="Galway"/>
        <s v="Arad"/>
        <s v="Tambov"/>
        <s v="Medea"/>
        <s v="Mbeya"/>
        <s v="Catamarca"/>
        <s v="Bihor"/>
        <s v="Dix-Huit Montagnes"/>
        <s v="Lima"/>
        <s v="Manipur"/>
        <s v="Tripura"/>
        <s v="North Dakota"/>
        <s v="Kayes"/>
        <s v="Casanare"/>
        <s v="Kara"/>
        <s v="Nagano"/>
        <s v="Värmland"/>
        <s v="Misiones"/>
        <s v="Hiroshima"/>
        <s v="Arauca"/>
        <s v="West Virginia"/>
        <s v="Ternopil'"/>
        <s v="Yevrey"/>
        <s v="Ebonyi"/>
        <s v="Cajamarca"/>
        <s v="Siirt"/>
        <s v="Caras-Severin"/>
        <s v="Lacs"/>
        <s v="Sidi Bel Abbes"/>
        <s v="Podgorica"/>
        <s v="Vest-Agder"/>
        <s v="Mures"/>
        <s v="St. Gallen"/>
        <s v="Tanga"/>
        <s v="Zagrebacka"/>
        <s v="Hajdu-Bihar"/>
        <s v="Novosibirsk"/>
        <s v="Lesser Poland"/>
        <s v="Valcea"/>
        <s v="Al Buhayrah"/>
        <s v="Hunedoara"/>
        <s v="Okayama"/>
        <s v="Ilam"/>
        <s v="Edirne"/>
        <s v="Los Rios"/>
        <s v="Yaracuy"/>
        <s v="Gangwon"/>
        <s v="Bekes"/>
        <s v="Primorsko-Goranska"/>
        <s v="Asunción"/>
        <s v="Inhambane"/>
        <s v="La Pampa"/>
        <s v="Centrale"/>
        <s v="Namibe"/>
        <s v="Lambayeque"/>
        <s v="Ibb"/>
        <s v="La Rioja"/>
        <s v="Isparta"/>
        <s v="Ruvuma"/>
        <s v="Kastamonu"/>
        <s v="Paysandú"/>
        <s v="South Chungcheong"/>
        <s v="Setúbal"/>
        <s v="Sikasso"/>
        <s v="Atsimo-Andrefana"/>
      </sharedItems>
    </cacheField>
    <cacheField name="Ay (order_date)" numFmtId="0" databaseField="0">
      <fieldGroup base="1">
        <rangePr groupBy="months" startDate="2011-01-01T00:00:00" endDate="2015-01-01T00:00:00"/>
        <groupItems count="14">
          <s v="&lt;1.01.2011"/>
          <s v="Oca"/>
          <s v="Şub"/>
          <s v="Mar"/>
          <s v="Nis"/>
          <s v="May"/>
          <s v="Haz"/>
          <s v="Tem"/>
          <s v="Ağu"/>
          <s v="Eyl"/>
          <s v="Eki"/>
          <s v="Kas"/>
          <s v="Ara"/>
          <s v="&gt;1.01.2015"/>
        </groupItems>
      </fieldGroup>
    </cacheField>
    <cacheField name="Üç aylık dönem (order_date)" numFmtId="0" databaseField="0">
      <fieldGroup base="1">
        <rangePr groupBy="quarters" startDate="2011-01-01T00:00:00" endDate="2015-01-01T00:00:00"/>
        <groupItems count="6">
          <s v="&lt;1.01.2011"/>
          <s v="Çey1"/>
          <s v="Çey2"/>
          <s v="Çey3"/>
          <s v="Çey4"/>
          <s v="&gt;1.01.2015"/>
        </groupItems>
      </fieldGroup>
    </cacheField>
    <cacheField name="Yıl (order_date)" numFmtId="0" databaseField="0">
      <fieldGroup base="1">
        <rangePr groupBy="years" startDate="2011-01-01T00:00:00" endDate="2015-01-01T00:00:00"/>
        <groupItems count="7">
          <s v="&lt;1.01.2011"/>
          <s v="2011"/>
          <s v="2012"/>
          <s v="2013"/>
          <s v="2014"/>
          <s v="2015"/>
          <s v="&gt;1.01.2015"/>
        </groupItems>
      </fieldGroup>
    </cacheField>
  </cacheFields>
  <extLst>
    <ext xmlns:x14="http://schemas.microsoft.com/office/spreadsheetml/2009/9/main" uri="{725AE2AE-9491-48be-B2B4-4EB974FC3084}">
      <x14:pivotCacheDefinition pivotCacheId="2418014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d v="2011-01-06T00:00:00"/>
    <x v="0"/>
    <x v="0"/>
    <x v="0"/>
    <s v="OFF-TEN-10000025"/>
    <x v="0"/>
    <x v="0"/>
    <s v="Tenex Lockers, Blue"/>
    <x v="0"/>
    <x v="0"/>
    <x v="0"/>
    <n v="1773"/>
    <n v="3546"/>
    <s v="Medium"/>
    <x v="0"/>
    <x v="0"/>
    <x v="0"/>
  </r>
  <r>
    <x v="1"/>
    <x v="0"/>
    <d v="2011-01-08T00:00:00"/>
    <x v="0"/>
    <x v="0"/>
    <x v="0"/>
    <s v="OFF-SU-10000618"/>
    <x v="0"/>
    <x v="1"/>
    <s v="Acme Trimmer, High Speed"/>
    <x v="1"/>
    <x v="1"/>
    <x v="1"/>
    <n v="324"/>
    <n v="972"/>
    <s v="Medium"/>
    <x v="0"/>
    <x v="0"/>
    <x v="1"/>
  </r>
  <r>
    <x v="2"/>
    <x v="0"/>
    <d v="2011-01-05T00:00:00"/>
    <x v="1"/>
    <x v="1"/>
    <x v="0"/>
    <s v="OFF-TEN-10001585"/>
    <x v="0"/>
    <x v="0"/>
    <s v="Tenex Box, Single Width"/>
    <x v="2"/>
    <x v="0"/>
    <x v="2"/>
    <n v="204.25"/>
    <n v="817"/>
    <s v="High"/>
    <x v="0"/>
    <x v="0"/>
    <x v="2"/>
  </r>
  <r>
    <x v="3"/>
    <x v="0"/>
    <d v="2011-01-05T00:00:00"/>
    <x v="1"/>
    <x v="1"/>
    <x v="1"/>
    <s v="OFF-PA-10001492"/>
    <x v="0"/>
    <x v="2"/>
    <s v="Enermax Note Cards, Premium"/>
    <x v="1"/>
    <x v="2"/>
    <x v="3"/>
    <n v="160.66666666666666"/>
    <n v="482"/>
    <s v="High"/>
    <x v="0"/>
    <x v="0"/>
    <x v="3"/>
  </r>
  <r>
    <x v="1"/>
    <x v="0"/>
    <d v="2011-01-08T00:00:00"/>
    <x v="0"/>
    <x v="0"/>
    <x v="0"/>
    <s v="FUR-FU-10003447"/>
    <x v="1"/>
    <x v="3"/>
    <s v="Eldon Light Bulb, Duo Pack"/>
    <x v="3"/>
    <x v="1"/>
    <x v="4"/>
    <n v="9.4"/>
    <n v="47"/>
    <s v="Medium"/>
    <x v="0"/>
    <x v="0"/>
    <x v="1"/>
  </r>
  <r>
    <x v="1"/>
    <x v="0"/>
    <d v="2011-01-08T00:00:00"/>
    <x v="0"/>
    <x v="0"/>
    <x v="0"/>
    <s v="OFF-PA-10001968"/>
    <x v="0"/>
    <x v="2"/>
    <s v="Eaton Computer Printout Paper, 8.5 x 11"/>
    <x v="0"/>
    <x v="1"/>
    <x v="5"/>
    <n v="9"/>
    <n v="18"/>
    <s v="Medium"/>
    <x v="0"/>
    <x v="0"/>
    <x v="1"/>
  </r>
  <r>
    <x v="4"/>
    <x v="1"/>
    <d v="2011-01-06T00:00:00"/>
    <x v="0"/>
    <x v="0"/>
    <x v="0"/>
    <s v="TEC-OKI-10002750"/>
    <x v="2"/>
    <x v="4"/>
    <s v="Okidata Inkjet, Wireless"/>
    <x v="4"/>
    <x v="0"/>
    <x v="6"/>
    <n v="241"/>
    <n v="241"/>
    <s v="Medium"/>
    <x v="0"/>
    <x v="0"/>
    <x v="4"/>
  </r>
  <r>
    <x v="5"/>
    <x v="2"/>
    <d v="2011-01-03T00:00:00"/>
    <x v="2"/>
    <x v="2"/>
    <x v="2"/>
    <s v="OFF-AP-10000304"/>
    <x v="0"/>
    <x v="5"/>
    <s v="Hoover Microwave, White"/>
    <x v="4"/>
    <x v="1"/>
    <x v="7"/>
    <n v="0"/>
    <n v="0"/>
    <s v="Critical"/>
    <x v="0"/>
    <x v="0"/>
    <x v="1"/>
  </r>
  <r>
    <x v="6"/>
    <x v="2"/>
    <d v="2011-01-09T00:00:00"/>
    <x v="0"/>
    <x v="0"/>
    <x v="0"/>
    <s v="TEC-CO-10004182"/>
    <x v="2"/>
    <x v="6"/>
    <s v="Hewlett Wireless Fax, Laser"/>
    <x v="2"/>
    <x v="3"/>
    <x v="8"/>
    <n v="267.75"/>
    <n v="1071"/>
    <s v="Low"/>
    <x v="0"/>
    <x v="0"/>
    <x v="5"/>
  </r>
  <r>
    <x v="7"/>
    <x v="2"/>
    <d v="2011-01-07T00:00:00"/>
    <x v="0"/>
    <x v="0"/>
    <x v="2"/>
    <s v="FUR-NOV-10002791"/>
    <x v="1"/>
    <x v="7"/>
    <s v="Novimex Swivel Stool, Set of Two"/>
    <x v="2"/>
    <x v="0"/>
    <x v="9"/>
    <n v="2031.5"/>
    <n v="8126"/>
    <s v="High"/>
    <x v="0"/>
    <x v="0"/>
    <x v="6"/>
  </r>
  <r>
    <x v="8"/>
    <x v="2"/>
    <d v="2011-01-07T00:00:00"/>
    <x v="1"/>
    <x v="1"/>
    <x v="0"/>
    <s v="OFF-ST-10003020"/>
    <x v="0"/>
    <x v="0"/>
    <s v="Tenex Lockers, Industrial"/>
    <x v="1"/>
    <x v="4"/>
    <x v="10"/>
    <n v="1125"/>
    <n v="3375"/>
    <s v="High"/>
    <x v="0"/>
    <x v="0"/>
    <x v="7"/>
  </r>
  <r>
    <x v="8"/>
    <x v="2"/>
    <d v="2011-01-07T00:00:00"/>
    <x v="1"/>
    <x v="1"/>
    <x v="0"/>
    <s v="FUR-TA-10002797"/>
    <x v="1"/>
    <x v="8"/>
    <s v="Chromcraft Round Table, Adjustable Height"/>
    <x v="4"/>
    <x v="5"/>
    <x v="11"/>
    <n v="2132"/>
    <n v="2132"/>
    <s v="High"/>
    <x v="0"/>
    <x v="0"/>
    <x v="7"/>
  </r>
  <r>
    <x v="9"/>
    <x v="2"/>
    <d v="2011-01-07T00:00:00"/>
    <x v="0"/>
    <x v="0"/>
    <x v="0"/>
    <s v="FUR-BO-10000728"/>
    <x v="1"/>
    <x v="9"/>
    <s v="Dania Corner Shelving, Traditional"/>
    <x v="5"/>
    <x v="0"/>
    <x v="12"/>
    <n v="179.42857142857142"/>
    <n v="1256"/>
    <s v="Medium"/>
    <x v="0"/>
    <x v="0"/>
    <x v="8"/>
  </r>
  <r>
    <x v="10"/>
    <x v="2"/>
    <d v="2011-01-09T00:00:00"/>
    <x v="0"/>
    <x v="0"/>
    <x v="1"/>
    <s v="TEC-CO-10000594"/>
    <x v="2"/>
    <x v="6"/>
    <s v="Hewlett Fax and Copier, Laser"/>
    <x v="4"/>
    <x v="0"/>
    <x v="13"/>
    <n v="104"/>
    <n v="104"/>
    <s v="Medium"/>
    <x v="0"/>
    <x v="0"/>
    <x v="9"/>
  </r>
  <r>
    <x v="6"/>
    <x v="2"/>
    <d v="2011-01-09T00:00:00"/>
    <x v="0"/>
    <x v="0"/>
    <x v="0"/>
    <s v="FUR-CH-10000214"/>
    <x v="1"/>
    <x v="7"/>
    <s v="Hon Rocking Chair, Set of Two"/>
    <x v="0"/>
    <x v="3"/>
    <x v="14"/>
    <n v="503.5"/>
    <n v="1007"/>
    <s v="Low"/>
    <x v="0"/>
    <x v="0"/>
    <x v="5"/>
  </r>
  <r>
    <x v="11"/>
    <x v="2"/>
    <d v="2011-01-07T00:00:00"/>
    <x v="0"/>
    <x v="0"/>
    <x v="0"/>
    <s v="TEC-PH-10002647"/>
    <x v="2"/>
    <x v="10"/>
    <s v="Nokia Headset, VoIP"/>
    <x v="2"/>
    <x v="0"/>
    <x v="15"/>
    <n v="210.75"/>
    <n v="843"/>
    <s v="Medium"/>
    <x v="0"/>
    <x v="0"/>
    <x v="10"/>
  </r>
  <r>
    <x v="12"/>
    <x v="2"/>
    <d v="2011-01-07T00:00:00"/>
    <x v="0"/>
    <x v="0"/>
    <x v="0"/>
    <s v="OFF-BRE-10003081"/>
    <x v="0"/>
    <x v="5"/>
    <s v="Breville Coffee Grinder, Black"/>
    <x v="0"/>
    <x v="0"/>
    <x v="16"/>
    <n v="420.5"/>
    <n v="841"/>
    <s v="Medium"/>
    <x v="0"/>
    <x v="0"/>
    <x v="11"/>
  </r>
  <r>
    <x v="6"/>
    <x v="2"/>
    <d v="2011-01-09T00:00:00"/>
    <x v="0"/>
    <x v="0"/>
    <x v="0"/>
    <s v="TEC-AC-10002881"/>
    <x v="2"/>
    <x v="11"/>
    <s v="Belkin Numeric Keypad, Bluetooth"/>
    <x v="0"/>
    <x v="3"/>
    <x v="17"/>
    <n v="417"/>
    <n v="834"/>
    <s v="Low"/>
    <x v="0"/>
    <x v="0"/>
    <x v="5"/>
  </r>
  <r>
    <x v="6"/>
    <x v="2"/>
    <d v="2011-01-09T00:00:00"/>
    <x v="0"/>
    <x v="0"/>
    <x v="0"/>
    <s v="FUR-CH-10000666"/>
    <x v="1"/>
    <x v="7"/>
    <s v="SAFCO Chairmat, Black"/>
    <x v="0"/>
    <x v="3"/>
    <x v="18"/>
    <n v="408.5"/>
    <n v="817"/>
    <s v="Low"/>
    <x v="0"/>
    <x v="0"/>
    <x v="5"/>
  </r>
  <r>
    <x v="13"/>
    <x v="2"/>
    <d v="2011-01-08T00:00:00"/>
    <x v="0"/>
    <x v="0"/>
    <x v="0"/>
    <s v="OFF-ST-10002066"/>
    <x v="0"/>
    <x v="0"/>
    <s v="Smead File Cart, Blue"/>
    <x v="0"/>
    <x v="6"/>
    <x v="19"/>
    <n v="387"/>
    <n v="774"/>
    <s v="Medium"/>
    <x v="0"/>
    <x v="0"/>
    <x v="12"/>
  </r>
  <r>
    <x v="5"/>
    <x v="2"/>
    <d v="2011-01-03T00:00:00"/>
    <x v="2"/>
    <x v="2"/>
    <x v="2"/>
    <s v="OFF-LA-10003396"/>
    <x v="0"/>
    <x v="12"/>
    <s v="Avery Color Coded Labels, Laser Printer Compatible"/>
    <x v="1"/>
    <x v="1"/>
    <x v="20"/>
    <n v="248.66666666666666"/>
    <n v="746"/>
    <s v="Critical"/>
    <x v="0"/>
    <x v="0"/>
    <x v="1"/>
  </r>
  <r>
    <x v="14"/>
    <x v="2"/>
    <d v="2011-01-08T00:00:00"/>
    <x v="1"/>
    <x v="1"/>
    <x v="2"/>
    <s v="OFF-BIC-10000582"/>
    <x v="0"/>
    <x v="13"/>
    <s v="BIC Sketch Pad, Water Color"/>
    <x v="4"/>
    <x v="0"/>
    <x v="21"/>
    <n v="591"/>
    <n v="591"/>
    <s v="High"/>
    <x v="0"/>
    <x v="0"/>
    <x v="11"/>
  </r>
  <r>
    <x v="12"/>
    <x v="2"/>
    <d v="2011-01-07T00:00:00"/>
    <x v="0"/>
    <x v="0"/>
    <x v="0"/>
    <s v="OFF-ROG-10004393"/>
    <x v="0"/>
    <x v="0"/>
    <s v="Rogers Folders, Industrial"/>
    <x v="0"/>
    <x v="0"/>
    <x v="22"/>
    <n v="258"/>
    <n v="516"/>
    <s v="Medium"/>
    <x v="0"/>
    <x v="0"/>
    <x v="11"/>
  </r>
  <r>
    <x v="15"/>
    <x v="2"/>
    <d v="2011-01-08T00:00:00"/>
    <x v="0"/>
    <x v="0"/>
    <x v="0"/>
    <s v="OFF-STI-10000388"/>
    <x v="0"/>
    <x v="1"/>
    <s v="Stiletto Scissors, Serrated"/>
    <x v="2"/>
    <x v="0"/>
    <x v="23"/>
    <n v="127.75"/>
    <n v="511"/>
    <s v="Medium"/>
    <x v="0"/>
    <x v="0"/>
    <x v="13"/>
  </r>
  <r>
    <x v="7"/>
    <x v="2"/>
    <d v="2011-01-07T00:00:00"/>
    <x v="0"/>
    <x v="0"/>
    <x v="2"/>
    <s v="OFF-CAM-10004338"/>
    <x v="0"/>
    <x v="14"/>
    <s v="Cameo Interoffice Envelope, Set of 50"/>
    <x v="4"/>
    <x v="0"/>
    <x v="24"/>
    <n v="357"/>
    <n v="357"/>
    <s v="High"/>
    <x v="0"/>
    <x v="0"/>
    <x v="6"/>
  </r>
  <r>
    <x v="8"/>
    <x v="2"/>
    <d v="2011-01-07T00:00:00"/>
    <x v="1"/>
    <x v="1"/>
    <x v="0"/>
    <s v="OFF-FA-10002569"/>
    <x v="0"/>
    <x v="15"/>
    <s v="Stockwell Staples, Metal"/>
    <x v="4"/>
    <x v="4"/>
    <x v="25"/>
    <n v="8"/>
    <n v="8"/>
    <s v="High"/>
    <x v="0"/>
    <x v="0"/>
    <x v="7"/>
  </r>
  <r>
    <x v="12"/>
    <x v="2"/>
    <d v="2011-01-07T00:00:00"/>
    <x v="0"/>
    <x v="0"/>
    <x v="0"/>
    <s v="OFF-ADV-10000213"/>
    <x v="0"/>
    <x v="15"/>
    <s v="Advantus Rubber Bands, Metal"/>
    <x v="4"/>
    <x v="0"/>
    <x v="26"/>
    <n v="54"/>
    <n v="54"/>
    <s v="Medium"/>
    <x v="0"/>
    <x v="0"/>
    <x v="11"/>
  </r>
  <r>
    <x v="16"/>
    <x v="3"/>
    <d v="2011-01-09T00:00:00"/>
    <x v="1"/>
    <x v="1"/>
    <x v="0"/>
    <s v="FUR-BO-10001498"/>
    <x v="1"/>
    <x v="9"/>
    <s v="Dania Classic Bookcase, Pine"/>
    <x v="6"/>
    <x v="0"/>
    <x v="27"/>
    <n v="1818.8333333333333"/>
    <n v="10913"/>
    <s v="Medium"/>
    <x v="0"/>
    <x v="0"/>
    <x v="14"/>
  </r>
  <r>
    <x v="17"/>
    <x v="3"/>
    <d v="2011-01-09T00:00:00"/>
    <x v="0"/>
    <x v="0"/>
    <x v="2"/>
    <s v="TEC-AC-10001082"/>
    <x v="2"/>
    <x v="11"/>
    <s v="Enermax Keyboard, Bluetooth"/>
    <x v="2"/>
    <x v="0"/>
    <x v="28"/>
    <n v="1057"/>
    <n v="4228"/>
    <s v="High"/>
    <x v="0"/>
    <x v="0"/>
    <x v="15"/>
  </r>
  <r>
    <x v="18"/>
    <x v="3"/>
    <d v="2011-01-11T00:00:00"/>
    <x v="0"/>
    <x v="0"/>
    <x v="1"/>
    <s v="OFF-EN-10000857"/>
    <x v="0"/>
    <x v="14"/>
    <s v="Jiffy Interoffice Envelope, Set of 50"/>
    <x v="6"/>
    <x v="0"/>
    <x v="29"/>
    <n v="273.16666666666669"/>
    <n v="1639"/>
    <s v="Medium"/>
    <x v="0"/>
    <x v="0"/>
    <x v="16"/>
  </r>
  <r>
    <x v="19"/>
    <x v="3"/>
    <d v="2011-01-08T00:00:00"/>
    <x v="0"/>
    <x v="0"/>
    <x v="0"/>
    <s v="OFF-AR-10001546"/>
    <x v="0"/>
    <x v="13"/>
    <s v="Binney &amp; Smith Sketch Pad, Easy-Erase"/>
    <x v="1"/>
    <x v="0"/>
    <x v="30"/>
    <n v="359.33333333333331"/>
    <n v="1078"/>
    <s v="Medium"/>
    <x v="0"/>
    <x v="0"/>
    <x v="17"/>
  </r>
  <r>
    <x v="16"/>
    <x v="3"/>
    <d v="2011-01-09T00:00:00"/>
    <x v="1"/>
    <x v="1"/>
    <x v="0"/>
    <s v="OFF-SU-10003629"/>
    <x v="0"/>
    <x v="1"/>
    <s v="Fiskars Letter Opener, Easy Grip"/>
    <x v="7"/>
    <x v="0"/>
    <x v="31"/>
    <n v="129.75"/>
    <n v="1038"/>
    <s v="Medium"/>
    <x v="0"/>
    <x v="0"/>
    <x v="14"/>
  </r>
  <r>
    <x v="17"/>
    <x v="3"/>
    <d v="2011-01-09T00:00:00"/>
    <x v="0"/>
    <x v="0"/>
    <x v="2"/>
    <s v="TEC-CO-10002998"/>
    <x v="2"/>
    <x v="6"/>
    <s v="Sharp Ink, Laser"/>
    <x v="0"/>
    <x v="7"/>
    <x v="32"/>
    <n v="477"/>
    <n v="954"/>
    <s v="High"/>
    <x v="0"/>
    <x v="0"/>
    <x v="15"/>
  </r>
  <r>
    <x v="20"/>
    <x v="3"/>
    <d v="2011-01-11T00:00:00"/>
    <x v="0"/>
    <x v="0"/>
    <x v="1"/>
    <s v="OFF-EN-10004956"/>
    <x v="0"/>
    <x v="14"/>
    <s v="Jiffy Interoffice Envelope, Set of 50"/>
    <x v="6"/>
    <x v="8"/>
    <x v="33"/>
    <n v="117.33333333333333"/>
    <n v="704"/>
    <s v="Medium"/>
    <x v="0"/>
    <x v="0"/>
    <x v="14"/>
  </r>
  <r>
    <x v="21"/>
    <x v="3"/>
    <d v="2011-01-08T00:00:00"/>
    <x v="0"/>
    <x v="0"/>
    <x v="1"/>
    <s v="FUR-CH-10004827"/>
    <x v="1"/>
    <x v="7"/>
    <s v="SAFCO Chairmat, Black"/>
    <x v="4"/>
    <x v="0"/>
    <x v="34"/>
    <n v="425"/>
    <n v="425"/>
    <s v="Medium"/>
    <x v="0"/>
    <x v="0"/>
    <x v="16"/>
  </r>
  <r>
    <x v="21"/>
    <x v="3"/>
    <d v="2011-01-08T00:00:00"/>
    <x v="0"/>
    <x v="0"/>
    <x v="1"/>
    <s v="TEC-AC-10003081"/>
    <x v="2"/>
    <x v="11"/>
    <s v="Memorex Mouse, USB"/>
    <x v="0"/>
    <x v="0"/>
    <x v="35"/>
    <n v="197"/>
    <n v="394"/>
    <s v="Medium"/>
    <x v="0"/>
    <x v="0"/>
    <x v="16"/>
  </r>
  <r>
    <x v="21"/>
    <x v="3"/>
    <d v="2011-01-08T00:00:00"/>
    <x v="0"/>
    <x v="0"/>
    <x v="1"/>
    <s v="OFF-EN-10002816"/>
    <x v="0"/>
    <x v="14"/>
    <s v="Kraft Peel and Seal, Recycled"/>
    <x v="1"/>
    <x v="0"/>
    <x v="36"/>
    <n v="117"/>
    <n v="351"/>
    <s v="Medium"/>
    <x v="0"/>
    <x v="0"/>
    <x v="16"/>
  </r>
  <r>
    <x v="22"/>
    <x v="3"/>
    <d v="2011-01-09T00:00:00"/>
    <x v="0"/>
    <x v="0"/>
    <x v="2"/>
    <s v="OFF-AR-10002485"/>
    <x v="0"/>
    <x v="13"/>
    <s v="Boston Markers, Easy-Erase"/>
    <x v="0"/>
    <x v="2"/>
    <x v="37"/>
    <n v="105.5"/>
    <n v="211"/>
    <s v="Medium"/>
    <x v="0"/>
    <x v="0"/>
    <x v="8"/>
  </r>
  <r>
    <x v="23"/>
    <x v="3"/>
    <d v="2011-01-08T00:00:00"/>
    <x v="0"/>
    <x v="0"/>
    <x v="0"/>
    <s v="OFF-PA-10000174"/>
    <x v="0"/>
    <x v="2"/>
    <s v="Message Book, Wirebound, Four 5 1/2&quot; X 4&quot; Forms/Pg., 200 Dupl. Sets/Book"/>
    <x v="0"/>
    <x v="7"/>
    <x v="38"/>
    <n v="91"/>
    <n v="182"/>
    <s v="High"/>
    <x v="0"/>
    <x v="0"/>
    <x v="18"/>
  </r>
  <r>
    <x v="24"/>
    <x v="3"/>
    <d v="2011-01-08T00:00:00"/>
    <x v="0"/>
    <x v="0"/>
    <x v="0"/>
    <s v="OFF-LA-10000784"/>
    <x v="0"/>
    <x v="12"/>
    <s v="Harbour Creations File Folder Labels, 5000 Label Set"/>
    <x v="1"/>
    <x v="0"/>
    <x v="39"/>
    <n v="51.333333333333336"/>
    <n v="154"/>
    <s v="Medium"/>
    <x v="0"/>
    <x v="0"/>
    <x v="19"/>
  </r>
  <r>
    <x v="22"/>
    <x v="3"/>
    <d v="2011-01-09T00:00:00"/>
    <x v="0"/>
    <x v="0"/>
    <x v="2"/>
    <s v="OFF-ST-10001426"/>
    <x v="0"/>
    <x v="0"/>
    <s v="Eldon Folders, Single Width"/>
    <x v="0"/>
    <x v="2"/>
    <x v="40"/>
    <n v="4.5"/>
    <n v="9"/>
    <s v="Medium"/>
    <x v="0"/>
    <x v="0"/>
    <x v="8"/>
  </r>
  <r>
    <x v="25"/>
    <x v="3"/>
    <d v="2011-01-08T00:00:00"/>
    <x v="0"/>
    <x v="0"/>
    <x v="0"/>
    <s v="OFF-BOS-10004950"/>
    <x v="0"/>
    <x v="13"/>
    <s v="Boston Pens, Fluorescent"/>
    <x v="4"/>
    <x v="0"/>
    <x v="41"/>
    <n v="82"/>
    <n v="82"/>
    <s v="Medium"/>
    <x v="0"/>
    <x v="0"/>
    <x v="20"/>
  </r>
  <r>
    <x v="25"/>
    <x v="3"/>
    <d v="2011-01-08T00:00:00"/>
    <x v="0"/>
    <x v="0"/>
    <x v="0"/>
    <s v="OFF-AVE-10003279"/>
    <x v="0"/>
    <x v="16"/>
    <s v="Avery Hole Reinforcements, Durable"/>
    <x v="4"/>
    <x v="0"/>
    <x v="42"/>
    <n v="51"/>
    <n v="51"/>
    <s v="Medium"/>
    <x v="0"/>
    <x v="0"/>
    <x v="20"/>
  </r>
  <r>
    <x v="26"/>
    <x v="4"/>
    <d v="2011-01-09T00:00:00"/>
    <x v="0"/>
    <x v="0"/>
    <x v="0"/>
    <s v="OFF-AP-10004245"/>
    <x v="0"/>
    <x v="5"/>
    <s v="Hoover Stove, Black"/>
    <x v="7"/>
    <x v="0"/>
    <x v="43"/>
    <n v="239"/>
    <n v="1912"/>
    <s v="Medium"/>
    <x v="0"/>
    <x v="0"/>
    <x v="15"/>
  </r>
  <r>
    <x v="27"/>
    <x v="4"/>
    <d v="2011-01-07T00:00:00"/>
    <x v="3"/>
    <x v="3"/>
    <x v="1"/>
    <s v="OFF-AR-10001291"/>
    <x v="0"/>
    <x v="13"/>
    <s v="Sanford Canvas, Fluorescent"/>
    <x v="2"/>
    <x v="0"/>
    <x v="44"/>
    <n v="516"/>
    <n v="2064"/>
    <s v="Medium"/>
    <x v="0"/>
    <x v="0"/>
    <x v="17"/>
  </r>
  <r>
    <x v="27"/>
    <x v="4"/>
    <d v="2011-01-07T00:00:00"/>
    <x v="3"/>
    <x v="3"/>
    <x v="1"/>
    <s v="OFF-AR-10000833"/>
    <x v="0"/>
    <x v="13"/>
    <s v="Binney &amp; Smith Pencil Sharpener, Water Color"/>
    <x v="1"/>
    <x v="0"/>
    <x v="45"/>
    <n v="509"/>
    <n v="1527"/>
    <s v="Medium"/>
    <x v="0"/>
    <x v="0"/>
    <x v="17"/>
  </r>
  <r>
    <x v="28"/>
    <x v="4"/>
    <d v="2011-01-09T00:00:00"/>
    <x v="0"/>
    <x v="0"/>
    <x v="1"/>
    <s v="OFF-ST-10002743"/>
    <x v="0"/>
    <x v="0"/>
    <s v="SAFCO Boltless Steel Shelving"/>
    <x v="1"/>
    <x v="7"/>
    <x v="46"/>
    <n v="453"/>
    <n v="1359"/>
    <s v="High"/>
    <x v="0"/>
    <x v="0"/>
    <x v="18"/>
  </r>
  <r>
    <x v="29"/>
    <x v="4"/>
    <d v="2011-01-11T00:00:00"/>
    <x v="0"/>
    <x v="0"/>
    <x v="0"/>
    <s v="FUR-FU-10000394"/>
    <x v="1"/>
    <x v="3"/>
    <s v="Rubbermaid Photo Frame, Durable"/>
    <x v="4"/>
    <x v="0"/>
    <x v="47"/>
    <n v="582"/>
    <n v="582"/>
    <s v="Low"/>
    <x v="0"/>
    <x v="0"/>
    <x v="21"/>
  </r>
  <r>
    <x v="28"/>
    <x v="4"/>
    <d v="2011-01-09T00:00:00"/>
    <x v="0"/>
    <x v="0"/>
    <x v="1"/>
    <s v="OFF-LA-10003223"/>
    <x v="0"/>
    <x v="12"/>
    <s v="Avery 508"/>
    <x v="1"/>
    <x v="7"/>
    <x v="48"/>
    <n v="33"/>
    <n v="99"/>
    <s v="High"/>
    <x v="0"/>
    <x v="0"/>
    <x v="18"/>
  </r>
  <r>
    <x v="28"/>
    <x v="4"/>
    <d v="2011-01-09T00:00:00"/>
    <x v="0"/>
    <x v="0"/>
    <x v="1"/>
    <s v="OFF-BI-10004094"/>
    <x v="0"/>
    <x v="16"/>
    <s v="GBC Standard Plastic Binding Systems Combs"/>
    <x v="0"/>
    <x v="9"/>
    <x v="49"/>
    <n v="27.5"/>
    <n v="55"/>
    <s v="High"/>
    <x v="0"/>
    <x v="0"/>
    <x v="18"/>
  </r>
  <r>
    <x v="30"/>
    <x v="5"/>
    <d v="2011-01-09T00:00:00"/>
    <x v="1"/>
    <x v="1"/>
    <x v="0"/>
    <s v="FUR-FU-10000468"/>
    <x v="1"/>
    <x v="3"/>
    <s v="Advantus Frame, Durable"/>
    <x v="1"/>
    <x v="0"/>
    <x v="50"/>
    <n v="1332.6666666666667"/>
    <n v="3998"/>
    <s v="High"/>
    <x v="0"/>
    <x v="0"/>
    <x v="17"/>
  </r>
  <r>
    <x v="31"/>
    <x v="5"/>
    <d v="2011-01-10T00:00:00"/>
    <x v="0"/>
    <x v="0"/>
    <x v="0"/>
    <s v="OFF-ST-10000344"/>
    <x v="0"/>
    <x v="0"/>
    <s v="Fellowes Box, Industrial"/>
    <x v="1"/>
    <x v="10"/>
    <x v="51"/>
    <n v="20.666666666666668"/>
    <n v="62"/>
    <s v="High"/>
    <x v="0"/>
    <x v="0"/>
    <x v="22"/>
  </r>
  <r>
    <x v="32"/>
    <x v="5"/>
    <d v="2011-01-13T00:00:00"/>
    <x v="0"/>
    <x v="0"/>
    <x v="1"/>
    <s v="OFF-ST-10001631"/>
    <x v="0"/>
    <x v="0"/>
    <s v="Tenex Trays, Blue"/>
    <x v="0"/>
    <x v="10"/>
    <x v="52"/>
    <n v="181"/>
    <n v="362"/>
    <s v="Medium"/>
    <x v="0"/>
    <x v="0"/>
    <x v="23"/>
  </r>
  <r>
    <x v="31"/>
    <x v="5"/>
    <d v="2011-01-10T00:00:00"/>
    <x v="0"/>
    <x v="0"/>
    <x v="0"/>
    <s v="OFF-FA-10000549"/>
    <x v="0"/>
    <x v="15"/>
    <s v="Advantus Staples, Metal"/>
    <x v="5"/>
    <x v="6"/>
    <x v="53"/>
    <n v="37.571428571428569"/>
    <n v="263"/>
    <s v="High"/>
    <x v="0"/>
    <x v="0"/>
    <x v="22"/>
  </r>
  <r>
    <x v="32"/>
    <x v="5"/>
    <d v="2011-01-13T00:00:00"/>
    <x v="0"/>
    <x v="0"/>
    <x v="1"/>
    <s v="OFF-PA-10003407"/>
    <x v="0"/>
    <x v="2"/>
    <s v="Enermax Memo Slips, Recycled"/>
    <x v="1"/>
    <x v="10"/>
    <x v="54"/>
    <n v="81.666666666666671"/>
    <n v="245"/>
    <s v="Medium"/>
    <x v="0"/>
    <x v="0"/>
    <x v="23"/>
  </r>
  <r>
    <x v="33"/>
    <x v="5"/>
    <d v="2011-01-11T00:00:00"/>
    <x v="0"/>
    <x v="0"/>
    <x v="2"/>
    <s v="TEC-LOG-10003079"/>
    <x v="2"/>
    <x v="11"/>
    <s v="Logitech Flash Drive, Erganomic"/>
    <x v="4"/>
    <x v="0"/>
    <x v="55"/>
    <n v="2"/>
    <n v="2"/>
    <s v="Medium"/>
    <x v="0"/>
    <x v="0"/>
    <x v="24"/>
  </r>
  <r>
    <x v="34"/>
    <x v="5"/>
    <d v="2011-01-10T00:00:00"/>
    <x v="0"/>
    <x v="0"/>
    <x v="0"/>
    <s v="OFF-EN-10002166"/>
    <x v="0"/>
    <x v="14"/>
    <s v="Cameo Manila Envelope, with clear poly window"/>
    <x v="4"/>
    <x v="0"/>
    <x v="56"/>
    <n v="196"/>
    <n v="196"/>
    <s v="High"/>
    <x v="0"/>
    <x v="0"/>
    <x v="25"/>
  </r>
  <r>
    <x v="35"/>
    <x v="5"/>
    <d v="2011-01-13T00:00:00"/>
    <x v="0"/>
    <x v="0"/>
    <x v="0"/>
    <s v="OFF-AR-10003478"/>
    <x v="0"/>
    <x v="13"/>
    <s v="Avery Hi-Liter EverBold Pen Style Fluorescent Highlighters, 4/Pack"/>
    <x v="1"/>
    <x v="7"/>
    <x v="57"/>
    <n v="61.666666666666664"/>
    <n v="185"/>
    <s v="Low"/>
    <x v="0"/>
    <x v="0"/>
    <x v="18"/>
  </r>
  <r>
    <x v="36"/>
    <x v="6"/>
    <d v="2011-01-11T00:00:00"/>
    <x v="0"/>
    <x v="0"/>
    <x v="1"/>
    <s v="FUR-CH-10004063"/>
    <x v="1"/>
    <x v="7"/>
    <s v="Global Deluxe High-Back Manager's Chair"/>
    <x v="8"/>
    <x v="0"/>
    <x v="58"/>
    <n v="2877.6666666666665"/>
    <n v="25899"/>
    <s v="High"/>
    <x v="0"/>
    <x v="0"/>
    <x v="18"/>
  </r>
  <r>
    <x v="36"/>
    <x v="6"/>
    <d v="2011-01-11T00:00:00"/>
    <x v="0"/>
    <x v="0"/>
    <x v="1"/>
    <s v="OFF-BI-10004632"/>
    <x v="0"/>
    <x v="16"/>
    <s v="Ibico Hi-Tech Manual Binding System"/>
    <x v="0"/>
    <x v="0"/>
    <x v="59"/>
    <n v="4403.5"/>
    <n v="8807"/>
    <s v="High"/>
    <x v="0"/>
    <x v="0"/>
    <x v="18"/>
  </r>
  <r>
    <x v="36"/>
    <x v="6"/>
    <d v="2011-01-11T00:00:00"/>
    <x v="0"/>
    <x v="0"/>
    <x v="1"/>
    <s v="TEC-PH-10004977"/>
    <x v="2"/>
    <x v="10"/>
    <s v="GE 30524EE4"/>
    <x v="0"/>
    <x v="0"/>
    <x v="60"/>
    <n v="3118.5"/>
    <n v="6237"/>
    <s v="High"/>
    <x v="0"/>
    <x v="0"/>
    <x v="18"/>
  </r>
  <r>
    <x v="37"/>
    <x v="6"/>
    <d v="2011-01-10T00:00:00"/>
    <x v="3"/>
    <x v="3"/>
    <x v="0"/>
    <s v="OFF-ELD-10001694"/>
    <x v="0"/>
    <x v="0"/>
    <s v="Eldon File Cart, Single Width"/>
    <x v="0"/>
    <x v="0"/>
    <x v="61"/>
    <n v="2623"/>
    <n v="5246"/>
    <s v="High"/>
    <x v="0"/>
    <x v="0"/>
    <x v="26"/>
  </r>
  <r>
    <x v="38"/>
    <x v="6"/>
    <d v="2011-01-11T00:00:00"/>
    <x v="0"/>
    <x v="0"/>
    <x v="0"/>
    <s v="TEC-MA-10000868"/>
    <x v="2"/>
    <x v="4"/>
    <s v="Panasonic Phone, Wireless"/>
    <x v="5"/>
    <x v="11"/>
    <x v="62"/>
    <n v="671"/>
    <n v="4697"/>
    <s v="High"/>
    <x v="0"/>
    <x v="0"/>
    <x v="7"/>
  </r>
  <r>
    <x v="38"/>
    <x v="6"/>
    <d v="2011-01-11T00:00:00"/>
    <x v="0"/>
    <x v="0"/>
    <x v="0"/>
    <s v="TEC-AC-10003413"/>
    <x v="2"/>
    <x v="11"/>
    <s v="Logitech Router, Programmable"/>
    <x v="0"/>
    <x v="4"/>
    <x v="63"/>
    <n v="2109.5"/>
    <n v="4219"/>
    <s v="High"/>
    <x v="0"/>
    <x v="0"/>
    <x v="7"/>
  </r>
  <r>
    <x v="39"/>
    <x v="6"/>
    <d v="2011-01-08T00:00:00"/>
    <x v="3"/>
    <x v="3"/>
    <x v="2"/>
    <s v="OFF-ST-10004855"/>
    <x v="0"/>
    <x v="0"/>
    <s v="Smead Lockers, Industrial"/>
    <x v="2"/>
    <x v="1"/>
    <x v="64"/>
    <n v="811.5"/>
    <n v="3246"/>
    <s v="Medium"/>
    <x v="0"/>
    <x v="0"/>
    <x v="17"/>
  </r>
  <r>
    <x v="38"/>
    <x v="6"/>
    <d v="2011-01-11T00:00:00"/>
    <x v="0"/>
    <x v="0"/>
    <x v="0"/>
    <s v="TEC-MA-10004482"/>
    <x v="2"/>
    <x v="4"/>
    <s v="Panasonic Card Printer, White"/>
    <x v="1"/>
    <x v="11"/>
    <x v="65"/>
    <n v="87.333333333333329"/>
    <n v="262"/>
    <s v="High"/>
    <x v="0"/>
    <x v="0"/>
    <x v="7"/>
  </r>
  <r>
    <x v="40"/>
    <x v="6"/>
    <d v="2011-01-11T00:00:00"/>
    <x v="0"/>
    <x v="0"/>
    <x v="2"/>
    <s v="TEC-HP -10000464"/>
    <x v="2"/>
    <x v="6"/>
    <s v="HP Fax and Copier, Color"/>
    <x v="4"/>
    <x v="0"/>
    <x v="66"/>
    <n v="2384"/>
    <n v="2384"/>
    <s v="High"/>
    <x v="0"/>
    <x v="0"/>
    <x v="27"/>
  </r>
  <r>
    <x v="36"/>
    <x v="6"/>
    <d v="2011-01-11T00:00:00"/>
    <x v="0"/>
    <x v="0"/>
    <x v="1"/>
    <s v="TEC-PH-10004539"/>
    <x v="2"/>
    <x v="10"/>
    <s v="Wireless Extenders zBoost YX545 SOHO Signal Booster"/>
    <x v="2"/>
    <x v="0"/>
    <x v="67"/>
    <n v="345.5"/>
    <n v="1382"/>
    <s v="High"/>
    <x v="0"/>
    <x v="0"/>
    <x v="18"/>
  </r>
  <r>
    <x v="37"/>
    <x v="6"/>
    <d v="2011-01-10T00:00:00"/>
    <x v="3"/>
    <x v="3"/>
    <x v="0"/>
    <s v="OFF-STA-10004885"/>
    <x v="0"/>
    <x v="13"/>
    <s v="Stanley Sketch Pad, Easy-Erase"/>
    <x v="4"/>
    <x v="0"/>
    <x v="68"/>
    <n v="137"/>
    <n v="137"/>
    <s v="High"/>
    <x v="0"/>
    <x v="0"/>
    <x v="26"/>
  </r>
  <r>
    <x v="39"/>
    <x v="6"/>
    <d v="2011-01-08T00:00:00"/>
    <x v="3"/>
    <x v="3"/>
    <x v="2"/>
    <s v="OFF-FA-10002071"/>
    <x v="0"/>
    <x v="15"/>
    <s v="Accos Thumb Tacks, Assorted Sizes"/>
    <x v="1"/>
    <x v="0"/>
    <x v="69"/>
    <n v="324.33333333333331"/>
    <n v="973"/>
    <s v="Medium"/>
    <x v="0"/>
    <x v="0"/>
    <x v="17"/>
  </r>
  <r>
    <x v="39"/>
    <x v="6"/>
    <d v="2011-01-08T00:00:00"/>
    <x v="3"/>
    <x v="3"/>
    <x v="2"/>
    <s v="FUR-BO-10000265"/>
    <x v="1"/>
    <x v="9"/>
    <s v="Bush Floating Shelf Set, Pine"/>
    <x v="4"/>
    <x v="1"/>
    <x v="70"/>
    <n v="572"/>
    <n v="572"/>
    <s v="Medium"/>
    <x v="0"/>
    <x v="0"/>
    <x v="17"/>
  </r>
  <r>
    <x v="41"/>
    <x v="6"/>
    <d v="2011-01-09T00:00:00"/>
    <x v="1"/>
    <x v="1"/>
    <x v="0"/>
    <s v="OFF-PA-10002005"/>
    <x v="0"/>
    <x v="2"/>
    <s v="Xerox 225"/>
    <x v="1"/>
    <x v="0"/>
    <x v="71"/>
    <n v="145.66666666666666"/>
    <n v="437"/>
    <s v="High"/>
    <x v="0"/>
    <x v="0"/>
    <x v="18"/>
  </r>
  <r>
    <x v="42"/>
    <x v="6"/>
    <d v="2011-01-11T00:00:00"/>
    <x v="0"/>
    <x v="0"/>
    <x v="2"/>
    <s v="OFF-STA-10000244"/>
    <x v="0"/>
    <x v="13"/>
    <s v="Stanley Sketch Pad, Fluorescent"/>
    <x v="0"/>
    <x v="0"/>
    <x v="72"/>
    <n v="218"/>
    <n v="436"/>
    <s v="Medium"/>
    <x v="0"/>
    <x v="0"/>
    <x v="0"/>
  </r>
  <r>
    <x v="43"/>
    <x v="6"/>
    <d v="2011-01-07T00:00:00"/>
    <x v="2"/>
    <x v="2"/>
    <x v="0"/>
    <s v="OFF-FA-10001871"/>
    <x v="0"/>
    <x v="15"/>
    <s v="Stockwell Rubber Bands, Bulk Pack"/>
    <x v="2"/>
    <x v="0"/>
    <x v="73"/>
    <n v="98.5"/>
    <n v="394"/>
    <s v="High"/>
    <x v="0"/>
    <x v="0"/>
    <x v="14"/>
  </r>
  <r>
    <x v="43"/>
    <x v="6"/>
    <d v="2011-01-07T00:00:00"/>
    <x v="2"/>
    <x v="2"/>
    <x v="0"/>
    <s v="OFF-BI-10000136"/>
    <x v="0"/>
    <x v="16"/>
    <s v="Ibico Index Tab, Durable"/>
    <x v="1"/>
    <x v="0"/>
    <x v="74"/>
    <n v="123"/>
    <n v="369"/>
    <s v="High"/>
    <x v="0"/>
    <x v="0"/>
    <x v="14"/>
  </r>
  <r>
    <x v="44"/>
    <x v="6"/>
    <d v="2011-01-08T00:00:00"/>
    <x v="3"/>
    <x v="3"/>
    <x v="2"/>
    <s v="OFF-AR-10002399"/>
    <x v="0"/>
    <x v="13"/>
    <s v="Dixon Prang Watercolor Pencils, 10-Color Set with Brush"/>
    <x v="1"/>
    <x v="0"/>
    <x v="75"/>
    <n v="117"/>
    <n v="351"/>
    <s v="Critical"/>
    <x v="0"/>
    <x v="0"/>
    <x v="18"/>
  </r>
  <r>
    <x v="38"/>
    <x v="6"/>
    <d v="2011-01-11T00:00:00"/>
    <x v="0"/>
    <x v="0"/>
    <x v="0"/>
    <s v="OFF-AR-10003684"/>
    <x v="0"/>
    <x v="13"/>
    <s v="BIC Sketch Pad, Fluorescent"/>
    <x v="4"/>
    <x v="4"/>
    <x v="76"/>
    <n v="321"/>
    <n v="321"/>
    <s v="High"/>
    <x v="0"/>
    <x v="0"/>
    <x v="7"/>
  </r>
  <r>
    <x v="40"/>
    <x v="6"/>
    <d v="2011-01-11T00:00:00"/>
    <x v="0"/>
    <x v="0"/>
    <x v="2"/>
    <s v="FUR-ADV-10000847"/>
    <x v="1"/>
    <x v="3"/>
    <s v="Advantus Stacking Tray, Black"/>
    <x v="4"/>
    <x v="0"/>
    <x v="77"/>
    <n v="288"/>
    <n v="288"/>
    <s v="High"/>
    <x v="0"/>
    <x v="0"/>
    <x v="27"/>
  </r>
  <r>
    <x v="36"/>
    <x v="6"/>
    <d v="2011-01-11T00:00:00"/>
    <x v="0"/>
    <x v="0"/>
    <x v="1"/>
    <s v="OFF-FA-10001883"/>
    <x v="0"/>
    <x v="15"/>
    <s v="Alliance Super-Size Bands, Assorted Sizes"/>
    <x v="2"/>
    <x v="0"/>
    <x v="78"/>
    <n v="54.75"/>
    <n v="219"/>
    <s v="High"/>
    <x v="0"/>
    <x v="0"/>
    <x v="18"/>
  </r>
  <r>
    <x v="36"/>
    <x v="6"/>
    <d v="2011-01-11T00:00:00"/>
    <x v="0"/>
    <x v="0"/>
    <x v="1"/>
    <s v="OFF-PA-10000955"/>
    <x v="0"/>
    <x v="2"/>
    <s v="Southworth 25% Cotton Granite Paper &amp; Envelopes"/>
    <x v="4"/>
    <x v="0"/>
    <x v="79"/>
    <n v="113"/>
    <n v="113"/>
    <s v="High"/>
    <x v="0"/>
    <x v="0"/>
    <x v="18"/>
  </r>
  <r>
    <x v="45"/>
    <x v="6"/>
    <d v="2011-01-12T00:00:00"/>
    <x v="0"/>
    <x v="0"/>
    <x v="1"/>
    <s v="OFF-LA-10002875"/>
    <x v="0"/>
    <x v="12"/>
    <s v="Novimex Shipping Labels, Adjustable"/>
    <x v="0"/>
    <x v="0"/>
    <x v="25"/>
    <n v="44.5"/>
    <n v="89"/>
    <s v="Medium"/>
    <x v="0"/>
    <x v="0"/>
    <x v="28"/>
  </r>
  <r>
    <x v="36"/>
    <x v="6"/>
    <d v="2011-01-11T00:00:00"/>
    <x v="0"/>
    <x v="0"/>
    <x v="1"/>
    <s v="OFF-AR-10001662"/>
    <x v="0"/>
    <x v="13"/>
    <s v="Rogers Handheld Barrel Pencil Sharpener"/>
    <x v="0"/>
    <x v="0"/>
    <x v="80"/>
    <n v="26"/>
    <n v="52"/>
    <s v="High"/>
    <x v="0"/>
    <x v="0"/>
    <x v="18"/>
  </r>
  <r>
    <x v="46"/>
    <x v="6"/>
    <d v="2011-01-10T00:00:00"/>
    <x v="3"/>
    <x v="3"/>
    <x v="0"/>
    <s v="OFF-AR-10000316"/>
    <x v="0"/>
    <x v="13"/>
    <s v="Stanley Pens, Blue"/>
    <x v="4"/>
    <x v="2"/>
    <x v="40"/>
    <n v="28"/>
    <n v="28"/>
    <s v="Medium"/>
    <x v="0"/>
    <x v="0"/>
    <x v="29"/>
  </r>
  <r>
    <x v="47"/>
    <x v="7"/>
    <d v="2011-01-13T00:00:00"/>
    <x v="0"/>
    <x v="0"/>
    <x v="0"/>
    <s v="FUR-IKE-10001539"/>
    <x v="1"/>
    <x v="9"/>
    <s v="Ikea Classic Bookcase, Pine"/>
    <x v="6"/>
    <x v="0"/>
    <x v="81"/>
    <n v="5831.166666666667"/>
    <n v="34987"/>
    <s v="High"/>
    <x v="0"/>
    <x v="0"/>
    <x v="24"/>
  </r>
  <r>
    <x v="48"/>
    <x v="7"/>
    <d v="2011-01-12T00:00:00"/>
    <x v="1"/>
    <x v="1"/>
    <x v="1"/>
    <s v="TEC-MA-10002468"/>
    <x v="2"/>
    <x v="4"/>
    <s v="Panasonic Inkjet, White"/>
    <x v="5"/>
    <x v="0"/>
    <x v="82"/>
    <n v="3936"/>
    <n v="27552"/>
    <s v="Medium"/>
    <x v="0"/>
    <x v="0"/>
    <x v="25"/>
  </r>
  <r>
    <x v="49"/>
    <x v="7"/>
    <d v="2011-01-14T00:00:00"/>
    <x v="0"/>
    <x v="0"/>
    <x v="0"/>
    <s v="FUR-BO-10003103"/>
    <x v="1"/>
    <x v="9"/>
    <s v="Ikea Classic Bookcase, Metal"/>
    <x v="6"/>
    <x v="8"/>
    <x v="83"/>
    <n v="1094"/>
    <n v="6564"/>
    <s v="Medium"/>
    <x v="0"/>
    <x v="0"/>
    <x v="17"/>
  </r>
  <r>
    <x v="50"/>
    <x v="7"/>
    <d v="2011-01-13T00:00:00"/>
    <x v="1"/>
    <x v="1"/>
    <x v="0"/>
    <s v="OFF-ST-10002471"/>
    <x v="0"/>
    <x v="0"/>
    <s v="Smead Lockers, Single Width"/>
    <x v="1"/>
    <x v="0"/>
    <x v="84"/>
    <n v="1122.3333333333333"/>
    <n v="3367"/>
    <s v="Medium"/>
    <x v="0"/>
    <x v="0"/>
    <x v="10"/>
  </r>
  <r>
    <x v="51"/>
    <x v="7"/>
    <d v="2011-01-13T00:00:00"/>
    <x v="0"/>
    <x v="0"/>
    <x v="0"/>
    <s v="FUR-FU-10004864"/>
    <x v="1"/>
    <x v="3"/>
    <s v="Howard Miller 14-1/2&quot; Diameter Chrome Round Wall Clock"/>
    <x v="1"/>
    <x v="8"/>
    <x v="85"/>
    <n v="223"/>
    <n v="669"/>
    <s v="Medium"/>
    <x v="0"/>
    <x v="0"/>
    <x v="18"/>
  </r>
  <r>
    <x v="50"/>
    <x v="7"/>
    <d v="2011-01-13T00:00:00"/>
    <x v="1"/>
    <x v="1"/>
    <x v="0"/>
    <s v="OFF-BI-10002937"/>
    <x v="0"/>
    <x v="16"/>
    <s v="Wilson Jones Binder Covers, Clear"/>
    <x v="5"/>
    <x v="0"/>
    <x v="86"/>
    <n v="80.857142857142861"/>
    <n v="566"/>
    <s v="Medium"/>
    <x v="0"/>
    <x v="0"/>
    <x v="10"/>
  </r>
  <r>
    <x v="49"/>
    <x v="7"/>
    <d v="2011-01-14T00:00:00"/>
    <x v="0"/>
    <x v="0"/>
    <x v="0"/>
    <s v="OFF-AR-10000110"/>
    <x v="0"/>
    <x v="13"/>
    <s v="Binney &amp; Smith Sketch Pad, Blue"/>
    <x v="3"/>
    <x v="2"/>
    <x v="87"/>
    <n v="78.2"/>
    <n v="391"/>
    <s v="Medium"/>
    <x v="0"/>
    <x v="0"/>
    <x v="17"/>
  </r>
  <r>
    <x v="52"/>
    <x v="7"/>
    <d v="2011-01-11T00:00:00"/>
    <x v="1"/>
    <x v="1"/>
    <x v="0"/>
    <s v="OFF-AVE-10000608"/>
    <x v="0"/>
    <x v="16"/>
    <s v="Avery Index Tab, Economy"/>
    <x v="0"/>
    <x v="12"/>
    <x v="88"/>
    <n v="41"/>
    <n v="82"/>
    <s v="High"/>
    <x v="0"/>
    <x v="0"/>
    <x v="30"/>
  </r>
  <r>
    <x v="51"/>
    <x v="7"/>
    <d v="2011-01-13T00:00:00"/>
    <x v="0"/>
    <x v="0"/>
    <x v="0"/>
    <s v="OFF-BI-10003708"/>
    <x v="0"/>
    <x v="16"/>
    <s v="Acco Four Pocket Poly Ring Binder with Label Holder, Smoke, 1&quot;"/>
    <x v="5"/>
    <x v="9"/>
    <x v="89"/>
    <n v="9"/>
    <n v="63"/>
    <s v="Medium"/>
    <x v="0"/>
    <x v="0"/>
    <x v="18"/>
  </r>
  <r>
    <x v="53"/>
    <x v="8"/>
    <d v="2011-01-13T00:00:00"/>
    <x v="0"/>
    <x v="0"/>
    <x v="2"/>
    <s v="TEC-PH-10001730"/>
    <x v="2"/>
    <x v="10"/>
    <s v="Motorola Signal Booster, Full Size"/>
    <x v="0"/>
    <x v="10"/>
    <x v="90"/>
    <n v="1749.5"/>
    <n v="3499"/>
    <s v="High"/>
    <x v="0"/>
    <x v="0"/>
    <x v="22"/>
  </r>
  <r>
    <x v="54"/>
    <x v="8"/>
    <d v="2011-01-14T00:00:00"/>
    <x v="0"/>
    <x v="0"/>
    <x v="0"/>
    <s v="TEC-AC-10000354"/>
    <x v="2"/>
    <x v="11"/>
    <s v="Belkin Numeric Keypad, USB"/>
    <x v="6"/>
    <x v="6"/>
    <x v="91"/>
    <n v="284.83333333333331"/>
    <n v="1709"/>
    <s v="Medium"/>
    <x v="0"/>
    <x v="0"/>
    <x v="23"/>
  </r>
  <r>
    <x v="55"/>
    <x v="8"/>
    <d v="2011-01-13T00:00:00"/>
    <x v="0"/>
    <x v="0"/>
    <x v="1"/>
    <s v="OFF-ST-10001342"/>
    <x v="0"/>
    <x v="0"/>
    <s v="Fellowes Trays, Blue"/>
    <x v="3"/>
    <x v="4"/>
    <x v="92"/>
    <n v="201.6"/>
    <n v="1008"/>
    <s v="High"/>
    <x v="0"/>
    <x v="0"/>
    <x v="7"/>
  </r>
  <r>
    <x v="54"/>
    <x v="8"/>
    <d v="2011-01-14T00:00:00"/>
    <x v="0"/>
    <x v="0"/>
    <x v="0"/>
    <s v="TEC-PH-10003823"/>
    <x v="2"/>
    <x v="10"/>
    <s v="Apple Headset, Full Size"/>
    <x v="0"/>
    <x v="10"/>
    <x v="93"/>
    <n v="396.5"/>
    <n v="793"/>
    <s v="Medium"/>
    <x v="0"/>
    <x v="0"/>
    <x v="23"/>
  </r>
  <r>
    <x v="55"/>
    <x v="8"/>
    <d v="2011-01-13T00:00:00"/>
    <x v="0"/>
    <x v="0"/>
    <x v="1"/>
    <s v="OFF-FA-10000577"/>
    <x v="0"/>
    <x v="15"/>
    <s v="Stockwell Push Pins, 12 Pack"/>
    <x v="5"/>
    <x v="4"/>
    <x v="94"/>
    <n v="79.285714285714292"/>
    <n v="555"/>
    <s v="High"/>
    <x v="0"/>
    <x v="0"/>
    <x v="7"/>
  </r>
  <r>
    <x v="54"/>
    <x v="8"/>
    <d v="2011-01-14T00:00:00"/>
    <x v="0"/>
    <x v="0"/>
    <x v="0"/>
    <s v="OFF-LA-10000668"/>
    <x v="0"/>
    <x v="12"/>
    <s v="Smead Removable Labels, Adjustable"/>
    <x v="3"/>
    <x v="10"/>
    <x v="95"/>
    <n v="66.2"/>
    <n v="331"/>
    <s v="Medium"/>
    <x v="0"/>
    <x v="0"/>
    <x v="23"/>
  </r>
  <r>
    <x v="55"/>
    <x v="8"/>
    <d v="2011-01-13T00:00:00"/>
    <x v="0"/>
    <x v="0"/>
    <x v="1"/>
    <s v="OFF-PA-10003405"/>
    <x v="0"/>
    <x v="2"/>
    <s v="Green Bar Memo Slips, Premium"/>
    <x v="4"/>
    <x v="4"/>
    <x v="96"/>
    <n v="69"/>
    <n v="69"/>
    <s v="High"/>
    <x v="0"/>
    <x v="0"/>
    <x v="7"/>
  </r>
  <r>
    <x v="54"/>
    <x v="8"/>
    <d v="2011-01-14T00:00:00"/>
    <x v="0"/>
    <x v="0"/>
    <x v="0"/>
    <s v="OFF-BI-10003874"/>
    <x v="0"/>
    <x v="16"/>
    <s v="Avery Index Tab, Clear"/>
    <x v="0"/>
    <x v="10"/>
    <x v="97"/>
    <n v="12.5"/>
    <n v="25"/>
    <s v="Medium"/>
    <x v="0"/>
    <x v="0"/>
    <x v="23"/>
  </r>
  <r>
    <x v="56"/>
    <x v="9"/>
    <d v="2011-01-11T00:00:00"/>
    <x v="3"/>
    <x v="3"/>
    <x v="0"/>
    <s v="TEC-PH-10004664"/>
    <x v="2"/>
    <x v="10"/>
    <s v="Nokia Smart Phone, with Caller ID"/>
    <x v="3"/>
    <x v="1"/>
    <x v="98"/>
    <n v="13305.4"/>
    <n v="66527"/>
    <s v="Medium"/>
    <x v="0"/>
    <x v="0"/>
    <x v="1"/>
  </r>
  <r>
    <x v="57"/>
    <x v="9"/>
    <d v="2011-01-10T00:00:00"/>
    <x v="2"/>
    <x v="2"/>
    <x v="2"/>
    <s v="FUR-IKE-10002894"/>
    <x v="1"/>
    <x v="9"/>
    <s v="Ikea Library with Doors, Traditional"/>
    <x v="4"/>
    <x v="0"/>
    <x v="99"/>
    <n v="13459"/>
    <n v="13459"/>
    <s v="Critical"/>
    <x v="0"/>
    <x v="0"/>
    <x v="2"/>
  </r>
  <r>
    <x v="57"/>
    <x v="9"/>
    <d v="2011-01-10T00:00:00"/>
    <x v="2"/>
    <x v="2"/>
    <x v="2"/>
    <s v="TEC-CAN-10004354"/>
    <x v="2"/>
    <x v="6"/>
    <s v="Canon Ink, Laser"/>
    <x v="2"/>
    <x v="0"/>
    <x v="100"/>
    <n v="2853.75"/>
    <n v="11415"/>
    <s v="Critical"/>
    <x v="0"/>
    <x v="0"/>
    <x v="2"/>
  </r>
  <r>
    <x v="58"/>
    <x v="9"/>
    <d v="2011-01-12T00:00:00"/>
    <x v="1"/>
    <x v="1"/>
    <x v="1"/>
    <s v="FUR-CHR-10004803"/>
    <x v="1"/>
    <x v="8"/>
    <s v="Chromcraft Wood Table, Fully Assembled"/>
    <x v="0"/>
    <x v="0"/>
    <x v="101"/>
    <n v="4006.5"/>
    <n v="8013"/>
    <s v="High"/>
    <x v="0"/>
    <x v="0"/>
    <x v="31"/>
  </r>
  <r>
    <x v="57"/>
    <x v="9"/>
    <d v="2011-01-10T00:00:00"/>
    <x v="2"/>
    <x v="2"/>
    <x v="2"/>
    <s v="OFF-SAN-10003226"/>
    <x v="0"/>
    <x v="2"/>
    <s v="SanDisk Message Books, Recycled"/>
    <x v="6"/>
    <x v="0"/>
    <x v="102"/>
    <n v="1129.8333333333333"/>
    <n v="6779"/>
    <s v="Critical"/>
    <x v="0"/>
    <x v="0"/>
    <x v="2"/>
  </r>
  <r>
    <x v="57"/>
    <x v="9"/>
    <d v="2011-01-10T00:00:00"/>
    <x v="2"/>
    <x v="2"/>
    <x v="2"/>
    <s v="OFF-SAN-10000874"/>
    <x v="0"/>
    <x v="13"/>
    <s v="Sanford Pencil Sharpener, Fluorescent"/>
    <x v="6"/>
    <x v="0"/>
    <x v="103"/>
    <n v="972"/>
    <n v="5832"/>
    <s v="Critical"/>
    <x v="0"/>
    <x v="0"/>
    <x v="2"/>
  </r>
  <r>
    <x v="57"/>
    <x v="9"/>
    <d v="2011-01-10T00:00:00"/>
    <x v="2"/>
    <x v="2"/>
    <x v="2"/>
    <s v="TEC-EPS-10000774"/>
    <x v="2"/>
    <x v="4"/>
    <s v="Epson Phone, Red"/>
    <x v="0"/>
    <x v="0"/>
    <x v="104"/>
    <n v="2645.5"/>
    <n v="5291"/>
    <s v="Critical"/>
    <x v="0"/>
    <x v="0"/>
    <x v="2"/>
  </r>
  <r>
    <x v="59"/>
    <x v="9"/>
    <d v="2011-01-15T00:00:00"/>
    <x v="1"/>
    <x v="1"/>
    <x v="2"/>
    <s v="OFF-HOO-10001783"/>
    <x v="0"/>
    <x v="5"/>
    <s v="Hoover Microwave, Red"/>
    <x v="4"/>
    <x v="0"/>
    <x v="105"/>
    <n v="3141"/>
    <n v="3141"/>
    <s v="Medium"/>
    <x v="0"/>
    <x v="0"/>
    <x v="0"/>
  </r>
  <r>
    <x v="60"/>
    <x v="9"/>
    <d v="2011-01-16T00:00:00"/>
    <x v="0"/>
    <x v="0"/>
    <x v="0"/>
    <s v="TEC-CO-10001818"/>
    <x v="2"/>
    <x v="6"/>
    <s v="Sharp Wireless Fax, Digital"/>
    <x v="1"/>
    <x v="13"/>
    <x v="106"/>
    <n v="890.66666666666663"/>
    <n v="2672"/>
    <s v="Medium"/>
    <x v="0"/>
    <x v="0"/>
    <x v="32"/>
  </r>
  <r>
    <x v="57"/>
    <x v="9"/>
    <d v="2011-01-10T00:00:00"/>
    <x v="2"/>
    <x v="2"/>
    <x v="2"/>
    <s v="OFF-EAT-10002068"/>
    <x v="0"/>
    <x v="2"/>
    <s v="Eaton Note Cards, Premium"/>
    <x v="0"/>
    <x v="0"/>
    <x v="107"/>
    <n v="803"/>
    <n v="1606"/>
    <s v="Critical"/>
    <x v="0"/>
    <x v="0"/>
    <x v="2"/>
  </r>
  <r>
    <x v="61"/>
    <x v="9"/>
    <d v="2011-01-14T00:00:00"/>
    <x v="0"/>
    <x v="0"/>
    <x v="2"/>
    <s v="OFF-ST-10004695"/>
    <x v="0"/>
    <x v="0"/>
    <s v="Fellowes File Cart, Blue"/>
    <x v="1"/>
    <x v="2"/>
    <x v="108"/>
    <n v="488.33333333333331"/>
    <n v="1465"/>
    <s v="Medium"/>
    <x v="0"/>
    <x v="0"/>
    <x v="8"/>
  </r>
  <r>
    <x v="57"/>
    <x v="9"/>
    <d v="2011-01-10T00:00:00"/>
    <x v="2"/>
    <x v="2"/>
    <x v="2"/>
    <s v="OFF-CAM-10001249"/>
    <x v="0"/>
    <x v="14"/>
    <s v="Cameo Mailers, with clear poly window"/>
    <x v="4"/>
    <x v="0"/>
    <x v="109"/>
    <n v="1308"/>
    <n v="1308"/>
    <s v="Critical"/>
    <x v="0"/>
    <x v="0"/>
    <x v="2"/>
  </r>
  <r>
    <x v="62"/>
    <x v="9"/>
    <d v="2011-01-15T00:00:00"/>
    <x v="0"/>
    <x v="0"/>
    <x v="0"/>
    <s v="OFF-ST-10002251"/>
    <x v="0"/>
    <x v="0"/>
    <s v="Fellowes Shelving, Wire Frame"/>
    <x v="1"/>
    <x v="0"/>
    <x v="110"/>
    <n v="297.66666666666669"/>
    <n v="893"/>
    <s v="Medium"/>
    <x v="0"/>
    <x v="0"/>
    <x v="15"/>
  </r>
  <r>
    <x v="63"/>
    <x v="9"/>
    <d v="2011-01-11T00:00:00"/>
    <x v="3"/>
    <x v="3"/>
    <x v="0"/>
    <s v="OFF-SU-10003559"/>
    <x v="0"/>
    <x v="1"/>
    <s v="Kleencut Ruler, Steel"/>
    <x v="0"/>
    <x v="0"/>
    <x v="111"/>
    <n v="293"/>
    <n v="586"/>
    <s v="High"/>
    <x v="0"/>
    <x v="0"/>
    <x v="25"/>
  </r>
  <r>
    <x v="56"/>
    <x v="9"/>
    <d v="2011-01-11T00:00:00"/>
    <x v="3"/>
    <x v="3"/>
    <x v="0"/>
    <s v="OFF-LA-10000879"/>
    <x v="0"/>
    <x v="12"/>
    <s v="Hon File Folder Labels, Alphabetical"/>
    <x v="2"/>
    <x v="1"/>
    <x v="112"/>
    <n v="138.5"/>
    <n v="554"/>
    <s v="Medium"/>
    <x v="0"/>
    <x v="0"/>
    <x v="1"/>
  </r>
  <r>
    <x v="63"/>
    <x v="9"/>
    <d v="2011-01-11T00:00:00"/>
    <x v="3"/>
    <x v="3"/>
    <x v="0"/>
    <s v="OFF-BI-10002853"/>
    <x v="0"/>
    <x v="16"/>
    <s v="Avery Binder Covers, Recycled"/>
    <x v="1"/>
    <x v="0"/>
    <x v="113"/>
    <n v="175.33333333333334"/>
    <n v="526"/>
    <s v="High"/>
    <x v="0"/>
    <x v="0"/>
    <x v="25"/>
  </r>
  <r>
    <x v="57"/>
    <x v="9"/>
    <d v="2011-01-10T00:00:00"/>
    <x v="2"/>
    <x v="2"/>
    <x v="2"/>
    <s v="TEC-STA-10000546"/>
    <x v="2"/>
    <x v="4"/>
    <s v="StarTech Calculator, Red"/>
    <x v="4"/>
    <x v="0"/>
    <x v="114"/>
    <n v="432"/>
    <n v="432"/>
    <s v="Critical"/>
    <x v="0"/>
    <x v="0"/>
    <x v="2"/>
  </r>
  <r>
    <x v="56"/>
    <x v="9"/>
    <d v="2011-01-11T00:00:00"/>
    <x v="3"/>
    <x v="3"/>
    <x v="0"/>
    <s v="OFF-PA-10003731"/>
    <x v="0"/>
    <x v="2"/>
    <s v="Enermax Note Cards, Premium"/>
    <x v="6"/>
    <x v="1"/>
    <x v="115"/>
    <n v="50.333333333333336"/>
    <n v="302"/>
    <s v="Medium"/>
    <x v="0"/>
    <x v="0"/>
    <x v="1"/>
  </r>
  <r>
    <x v="57"/>
    <x v="9"/>
    <d v="2011-01-10T00:00:00"/>
    <x v="2"/>
    <x v="2"/>
    <x v="2"/>
    <s v="OFF-SAN-10001128"/>
    <x v="0"/>
    <x v="13"/>
    <s v="Sanford Pens, Easy-Erase"/>
    <x v="4"/>
    <x v="0"/>
    <x v="41"/>
    <n v="259"/>
    <n v="259"/>
    <s v="Critical"/>
    <x v="0"/>
    <x v="0"/>
    <x v="2"/>
  </r>
  <r>
    <x v="57"/>
    <x v="9"/>
    <d v="2011-01-10T00:00:00"/>
    <x v="2"/>
    <x v="2"/>
    <x v="2"/>
    <s v="OFF-AVE-10000357"/>
    <x v="0"/>
    <x v="16"/>
    <s v="Avery Binder Covers, Clear"/>
    <x v="4"/>
    <x v="0"/>
    <x v="74"/>
    <n v="203"/>
    <n v="203"/>
    <s v="Critical"/>
    <x v="0"/>
    <x v="0"/>
    <x v="2"/>
  </r>
  <r>
    <x v="64"/>
    <x v="9"/>
    <d v="2011-01-14T00:00:00"/>
    <x v="0"/>
    <x v="0"/>
    <x v="2"/>
    <s v="OFF-ACC-10003422"/>
    <x v="0"/>
    <x v="16"/>
    <s v="Acco Binder, Durable"/>
    <x v="4"/>
    <x v="0"/>
    <x v="116"/>
    <n v="129"/>
    <n v="129"/>
    <s v="Medium"/>
    <x v="0"/>
    <x v="0"/>
    <x v="33"/>
  </r>
  <r>
    <x v="65"/>
    <x v="9"/>
    <d v="2011-01-14T00:00:00"/>
    <x v="0"/>
    <x v="0"/>
    <x v="0"/>
    <s v="TEC-AC-10001266"/>
    <x v="2"/>
    <x v="11"/>
    <s v="Memorex Micro Travel Drive 8 GB"/>
    <x v="1"/>
    <x v="7"/>
    <x v="117"/>
    <n v="37.666666666666664"/>
    <n v="113"/>
    <s v="Medium"/>
    <x v="0"/>
    <x v="0"/>
    <x v="18"/>
  </r>
  <r>
    <x v="66"/>
    <x v="9"/>
    <d v="2011-01-15T00:00:00"/>
    <x v="1"/>
    <x v="1"/>
    <x v="0"/>
    <s v="OFF-FA-10003615"/>
    <x v="0"/>
    <x v="15"/>
    <s v="Stockwell Staples, Assorted Sizes"/>
    <x v="1"/>
    <x v="6"/>
    <x v="118"/>
    <n v="34.666666666666664"/>
    <n v="104"/>
    <s v="Medium"/>
    <x v="0"/>
    <x v="0"/>
    <x v="12"/>
  </r>
  <r>
    <x v="62"/>
    <x v="9"/>
    <d v="2011-01-15T00:00:00"/>
    <x v="0"/>
    <x v="0"/>
    <x v="0"/>
    <s v="OFF-SU-10003739"/>
    <x v="0"/>
    <x v="1"/>
    <s v="Elite Scissors, Easy Grip"/>
    <x v="4"/>
    <x v="0"/>
    <x v="119"/>
    <n v="89"/>
    <n v="89"/>
    <s v="Medium"/>
    <x v="0"/>
    <x v="0"/>
    <x v="15"/>
  </r>
  <r>
    <x v="65"/>
    <x v="9"/>
    <d v="2011-01-14T00:00:00"/>
    <x v="0"/>
    <x v="0"/>
    <x v="0"/>
    <s v="OFF-AR-10004078"/>
    <x v="0"/>
    <x v="13"/>
    <s v="Newell 312"/>
    <x v="0"/>
    <x v="7"/>
    <x v="120"/>
    <n v="10.5"/>
    <n v="21"/>
    <s v="Medium"/>
    <x v="0"/>
    <x v="0"/>
    <x v="18"/>
  </r>
  <r>
    <x v="67"/>
    <x v="10"/>
    <d v="2011-01-11T00:00:00"/>
    <x v="2"/>
    <x v="2"/>
    <x v="0"/>
    <s v="FUR-CH-10004255"/>
    <x v="1"/>
    <x v="7"/>
    <s v="SAFCO Executive Leather Armchair, Red"/>
    <x v="1"/>
    <x v="0"/>
    <x v="121"/>
    <n v="5966"/>
    <n v="17898"/>
    <s v="Medium"/>
    <x v="0"/>
    <x v="0"/>
    <x v="8"/>
  </r>
  <r>
    <x v="68"/>
    <x v="10"/>
    <d v="2011-01-12T00:00:00"/>
    <x v="3"/>
    <x v="3"/>
    <x v="0"/>
    <s v="OFF-ST-10003741"/>
    <x v="0"/>
    <x v="0"/>
    <s v="Smead Lockers, Blue"/>
    <x v="9"/>
    <x v="0"/>
    <x v="122"/>
    <n v="1038.4000000000001"/>
    <n v="10384"/>
    <s v="Medium"/>
    <x v="0"/>
    <x v="0"/>
    <x v="15"/>
  </r>
  <r>
    <x v="68"/>
    <x v="10"/>
    <d v="2011-01-12T00:00:00"/>
    <x v="3"/>
    <x v="3"/>
    <x v="0"/>
    <s v="FUR-BO-10002214"/>
    <x v="1"/>
    <x v="9"/>
    <s v="Dania Floating Shelf Set, Traditional"/>
    <x v="3"/>
    <x v="7"/>
    <x v="123"/>
    <n v="1155"/>
    <n v="5775"/>
    <s v="Medium"/>
    <x v="0"/>
    <x v="0"/>
    <x v="15"/>
  </r>
  <r>
    <x v="69"/>
    <x v="10"/>
    <d v="2011-01-18T00:00:00"/>
    <x v="0"/>
    <x v="0"/>
    <x v="0"/>
    <s v="TEC-PH-10002806"/>
    <x v="2"/>
    <x v="10"/>
    <s v="Apple Audio Dock, VoIP"/>
    <x v="2"/>
    <x v="10"/>
    <x v="124"/>
    <n v="1060.75"/>
    <n v="4243"/>
    <s v="Medium"/>
    <x v="0"/>
    <x v="0"/>
    <x v="22"/>
  </r>
  <r>
    <x v="70"/>
    <x v="10"/>
    <d v="2011-01-16T00:00:00"/>
    <x v="0"/>
    <x v="0"/>
    <x v="1"/>
    <s v="TEC-CO-10001895"/>
    <x v="2"/>
    <x v="6"/>
    <s v="Sharp Wireless Fax, Color"/>
    <x v="1"/>
    <x v="14"/>
    <x v="125"/>
    <n v="1338.6666666666667"/>
    <n v="4016"/>
    <s v="Medium"/>
    <x v="0"/>
    <x v="0"/>
    <x v="7"/>
  </r>
  <r>
    <x v="68"/>
    <x v="10"/>
    <d v="2011-01-12T00:00:00"/>
    <x v="3"/>
    <x v="3"/>
    <x v="0"/>
    <s v="TEC-PH-10002755"/>
    <x v="2"/>
    <x v="10"/>
    <s v="Apple Headset, VoIP"/>
    <x v="3"/>
    <x v="0"/>
    <x v="126"/>
    <n v="782.2"/>
    <n v="3911"/>
    <s v="Medium"/>
    <x v="0"/>
    <x v="0"/>
    <x v="15"/>
  </r>
  <r>
    <x v="69"/>
    <x v="10"/>
    <d v="2011-01-18T00:00:00"/>
    <x v="0"/>
    <x v="0"/>
    <x v="0"/>
    <s v="OFF-AR-10003613"/>
    <x v="0"/>
    <x v="13"/>
    <s v="Sanford Canvas, Easy-Erase"/>
    <x v="8"/>
    <x v="15"/>
    <x v="127"/>
    <n v="261.77777777777777"/>
    <n v="2356"/>
    <s v="Medium"/>
    <x v="0"/>
    <x v="0"/>
    <x v="22"/>
  </r>
  <r>
    <x v="71"/>
    <x v="10"/>
    <d v="2011-01-15T00:00:00"/>
    <x v="0"/>
    <x v="0"/>
    <x v="0"/>
    <s v="FUR-TA-10001693"/>
    <x v="1"/>
    <x v="8"/>
    <s v="Bevis Training Table, with Bottom Storage"/>
    <x v="0"/>
    <x v="8"/>
    <x v="128"/>
    <n v="1074.5"/>
    <n v="2149"/>
    <s v="High"/>
    <x v="0"/>
    <x v="0"/>
    <x v="34"/>
  </r>
  <r>
    <x v="67"/>
    <x v="10"/>
    <d v="2011-01-11T00:00:00"/>
    <x v="2"/>
    <x v="2"/>
    <x v="0"/>
    <s v="OFF-AR-10001599"/>
    <x v="0"/>
    <x v="13"/>
    <s v="Binney &amp; Smith Canvas, Blue"/>
    <x v="0"/>
    <x v="0"/>
    <x v="129"/>
    <n v="1027"/>
    <n v="2054"/>
    <s v="Medium"/>
    <x v="0"/>
    <x v="0"/>
    <x v="8"/>
  </r>
  <r>
    <x v="69"/>
    <x v="10"/>
    <d v="2011-01-18T00:00:00"/>
    <x v="0"/>
    <x v="0"/>
    <x v="0"/>
    <s v="FUR-FU-10001096"/>
    <x v="1"/>
    <x v="3"/>
    <s v="Advantus Clock, Black"/>
    <x v="3"/>
    <x v="15"/>
    <x v="130"/>
    <n v="315.39999999999998"/>
    <n v="1577"/>
    <s v="Medium"/>
    <x v="0"/>
    <x v="0"/>
    <x v="22"/>
  </r>
  <r>
    <x v="72"/>
    <x v="10"/>
    <d v="2011-01-15T00:00:00"/>
    <x v="0"/>
    <x v="0"/>
    <x v="0"/>
    <s v="FUR-FU-10001471"/>
    <x v="1"/>
    <x v="3"/>
    <s v="Eldon Door Stop, Durable"/>
    <x v="1"/>
    <x v="0"/>
    <x v="131"/>
    <n v="520.66666666666663"/>
    <n v="1562"/>
    <s v="High"/>
    <x v="0"/>
    <x v="0"/>
    <x v="35"/>
  </r>
  <r>
    <x v="73"/>
    <x v="10"/>
    <d v="2011-01-15T00:00:00"/>
    <x v="0"/>
    <x v="0"/>
    <x v="0"/>
    <s v="FUR-SAF-10003540"/>
    <x v="1"/>
    <x v="9"/>
    <s v="Safco Floating Shelf Set, Metal"/>
    <x v="0"/>
    <x v="8"/>
    <x v="132"/>
    <n v="622.5"/>
    <n v="1245"/>
    <s v="High"/>
    <x v="0"/>
    <x v="0"/>
    <x v="36"/>
  </r>
  <r>
    <x v="74"/>
    <x v="10"/>
    <d v="2011-01-15T00:00:00"/>
    <x v="0"/>
    <x v="0"/>
    <x v="1"/>
    <s v="OFF-EN-10000128"/>
    <x v="0"/>
    <x v="14"/>
    <s v="GlobeWeis Interoffice Envelope, Set of 50"/>
    <x v="2"/>
    <x v="3"/>
    <x v="133"/>
    <n v="263"/>
    <n v="1052"/>
    <s v="Medium"/>
    <x v="0"/>
    <x v="0"/>
    <x v="5"/>
  </r>
  <r>
    <x v="75"/>
    <x v="10"/>
    <d v="2011-01-15T00:00:00"/>
    <x v="0"/>
    <x v="0"/>
    <x v="0"/>
    <s v="OFF-ST-10003446"/>
    <x v="0"/>
    <x v="0"/>
    <s v="Smead Trays, Single Width"/>
    <x v="0"/>
    <x v="0"/>
    <x v="134"/>
    <n v="399.5"/>
    <n v="799"/>
    <s v="High"/>
    <x v="0"/>
    <x v="0"/>
    <x v="37"/>
  </r>
  <r>
    <x v="70"/>
    <x v="10"/>
    <d v="2011-01-16T00:00:00"/>
    <x v="0"/>
    <x v="0"/>
    <x v="1"/>
    <s v="FUR-FU-10000256"/>
    <x v="1"/>
    <x v="3"/>
    <s v="Rubbermaid Photo Frame, Duo Pack"/>
    <x v="0"/>
    <x v="11"/>
    <x v="135"/>
    <n v="354.5"/>
    <n v="709"/>
    <s v="Medium"/>
    <x v="0"/>
    <x v="0"/>
    <x v="7"/>
  </r>
  <r>
    <x v="68"/>
    <x v="10"/>
    <d v="2011-01-12T00:00:00"/>
    <x v="3"/>
    <x v="3"/>
    <x v="0"/>
    <s v="OFF-AP-10000569"/>
    <x v="0"/>
    <x v="5"/>
    <s v="KitchenAid Coffee Grinder, Black"/>
    <x v="1"/>
    <x v="0"/>
    <x v="136"/>
    <n v="215.66666666666666"/>
    <n v="647"/>
    <s v="Medium"/>
    <x v="0"/>
    <x v="0"/>
    <x v="15"/>
  </r>
  <r>
    <x v="75"/>
    <x v="10"/>
    <d v="2011-01-15T00:00:00"/>
    <x v="0"/>
    <x v="0"/>
    <x v="0"/>
    <s v="OFF-AR-10004519"/>
    <x v="0"/>
    <x v="13"/>
    <s v="Boston Canvas, Fluorescent"/>
    <x v="4"/>
    <x v="0"/>
    <x v="137"/>
    <n v="583"/>
    <n v="583"/>
    <s v="High"/>
    <x v="0"/>
    <x v="0"/>
    <x v="37"/>
  </r>
  <r>
    <x v="76"/>
    <x v="10"/>
    <d v="2011-01-16T00:00:00"/>
    <x v="0"/>
    <x v="0"/>
    <x v="2"/>
    <s v="FUR-FU-10000965"/>
    <x v="1"/>
    <x v="3"/>
    <s v="Howard Miller 11-1/2&quot; Diameter Ridgewood Wall Clock"/>
    <x v="4"/>
    <x v="0"/>
    <x v="138"/>
    <n v="352"/>
    <n v="352"/>
    <s v="Medium"/>
    <x v="0"/>
    <x v="0"/>
    <x v="18"/>
  </r>
  <r>
    <x v="71"/>
    <x v="10"/>
    <d v="2011-01-15T00:00:00"/>
    <x v="0"/>
    <x v="0"/>
    <x v="0"/>
    <s v="OFF-LA-10002733"/>
    <x v="0"/>
    <x v="12"/>
    <s v="Novimex File Folder Labels, Alphabetical"/>
    <x v="3"/>
    <x v="0"/>
    <x v="114"/>
    <n v="51.4"/>
    <n v="257"/>
    <s v="High"/>
    <x v="0"/>
    <x v="0"/>
    <x v="34"/>
  </r>
  <r>
    <x v="77"/>
    <x v="10"/>
    <d v="2011-01-16T00:00:00"/>
    <x v="0"/>
    <x v="0"/>
    <x v="0"/>
    <s v="OFF-BI-10001833"/>
    <x v="0"/>
    <x v="16"/>
    <s v="Ibico Hole Reinforcements, Recycled"/>
    <x v="1"/>
    <x v="0"/>
    <x v="139"/>
    <n v="36.333333333333336"/>
    <n v="109"/>
    <s v="Medium"/>
    <x v="0"/>
    <x v="0"/>
    <x v="38"/>
  </r>
  <r>
    <x v="69"/>
    <x v="10"/>
    <d v="2011-01-18T00:00:00"/>
    <x v="0"/>
    <x v="0"/>
    <x v="0"/>
    <s v="OFF-BI-10004334"/>
    <x v="0"/>
    <x v="16"/>
    <s v="Avery Hole Reinforcements, Durable"/>
    <x v="4"/>
    <x v="10"/>
    <x v="140"/>
    <n v="3"/>
    <n v="3"/>
    <s v="Medium"/>
    <x v="0"/>
    <x v="0"/>
    <x v="22"/>
  </r>
  <r>
    <x v="76"/>
    <x v="10"/>
    <d v="2011-01-16T00:00:00"/>
    <x v="0"/>
    <x v="0"/>
    <x v="2"/>
    <s v="OFF-LA-10004272"/>
    <x v="0"/>
    <x v="12"/>
    <s v="Avery 482"/>
    <x v="4"/>
    <x v="0"/>
    <x v="141"/>
    <n v="22"/>
    <n v="22"/>
    <s v="Medium"/>
    <x v="0"/>
    <x v="0"/>
    <x v="18"/>
  </r>
  <r>
    <x v="78"/>
    <x v="11"/>
    <d v="2011-01-17T00:00:00"/>
    <x v="0"/>
    <x v="0"/>
    <x v="2"/>
    <s v="TEC-AC-10004743"/>
    <x v="2"/>
    <x v="11"/>
    <s v="Logitech Router, USB"/>
    <x v="1"/>
    <x v="0"/>
    <x v="142"/>
    <n v="1818.3333333333333"/>
    <n v="5455"/>
    <s v="Medium"/>
    <x v="0"/>
    <x v="0"/>
    <x v="15"/>
  </r>
  <r>
    <x v="78"/>
    <x v="11"/>
    <d v="2011-01-17T00:00:00"/>
    <x v="0"/>
    <x v="0"/>
    <x v="2"/>
    <s v="TEC-CO-10003142"/>
    <x v="2"/>
    <x v="6"/>
    <s v="Hewlett Fax and Copier, Laser"/>
    <x v="1"/>
    <x v="7"/>
    <x v="143"/>
    <n v="1273"/>
    <n v="3819"/>
    <s v="Medium"/>
    <x v="0"/>
    <x v="0"/>
    <x v="15"/>
  </r>
  <r>
    <x v="79"/>
    <x v="11"/>
    <d v="2011-01-19T00:00:00"/>
    <x v="0"/>
    <x v="0"/>
    <x v="2"/>
    <s v="FUR-BO-10004080"/>
    <x v="1"/>
    <x v="9"/>
    <s v="Ikea Stackable Bookrack, Traditional"/>
    <x v="3"/>
    <x v="1"/>
    <x v="144"/>
    <n v="719.6"/>
    <n v="3598"/>
    <s v="Medium"/>
    <x v="0"/>
    <x v="0"/>
    <x v="39"/>
  </r>
  <r>
    <x v="79"/>
    <x v="11"/>
    <d v="2011-01-19T00:00:00"/>
    <x v="0"/>
    <x v="0"/>
    <x v="2"/>
    <s v="TEC-MA-10003078"/>
    <x v="2"/>
    <x v="4"/>
    <s v="Epson Printer, White"/>
    <x v="0"/>
    <x v="0"/>
    <x v="30"/>
    <n v="1446"/>
    <n v="2892"/>
    <s v="Medium"/>
    <x v="0"/>
    <x v="0"/>
    <x v="39"/>
  </r>
  <r>
    <x v="80"/>
    <x v="11"/>
    <d v="2011-01-17T00:00:00"/>
    <x v="0"/>
    <x v="0"/>
    <x v="1"/>
    <s v="FUR-CH-10000745"/>
    <x v="1"/>
    <x v="7"/>
    <s v="Hon Chairmat, Adjustable"/>
    <x v="3"/>
    <x v="0"/>
    <x v="145"/>
    <n v="372.6"/>
    <n v="1863"/>
    <s v="Medium"/>
    <x v="0"/>
    <x v="0"/>
    <x v="8"/>
  </r>
  <r>
    <x v="81"/>
    <x v="11"/>
    <d v="2011-01-15T00:00:00"/>
    <x v="3"/>
    <x v="3"/>
    <x v="0"/>
    <s v="OFF-PA-10000450"/>
    <x v="0"/>
    <x v="2"/>
    <s v="Green Bar Note Cards, Multicolor"/>
    <x v="0"/>
    <x v="2"/>
    <x v="146"/>
    <n v="365.5"/>
    <n v="731"/>
    <s v="Medium"/>
    <x v="0"/>
    <x v="0"/>
    <x v="8"/>
  </r>
  <r>
    <x v="79"/>
    <x v="11"/>
    <d v="2011-01-19T00:00:00"/>
    <x v="0"/>
    <x v="0"/>
    <x v="2"/>
    <s v="OFF-AR-10001599"/>
    <x v="0"/>
    <x v="13"/>
    <s v="Binney &amp; Smith Canvas, Blue"/>
    <x v="3"/>
    <x v="0"/>
    <x v="147"/>
    <n v="145.6"/>
    <n v="728"/>
    <s v="Medium"/>
    <x v="0"/>
    <x v="0"/>
    <x v="39"/>
  </r>
  <r>
    <x v="82"/>
    <x v="11"/>
    <d v="2011-01-15T00:00:00"/>
    <x v="3"/>
    <x v="3"/>
    <x v="0"/>
    <s v="FUR-FU-10000010"/>
    <x v="1"/>
    <x v="3"/>
    <s v="DAX Value U-Channel Document Frames, Easel Back"/>
    <x v="0"/>
    <x v="0"/>
    <x v="148"/>
    <n v="134.5"/>
    <n v="269"/>
    <s v="Critical"/>
    <x v="0"/>
    <x v="0"/>
    <x v="18"/>
  </r>
  <r>
    <x v="79"/>
    <x v="11"/>
    <d v="2011-01-19T00:00:00"/>
    <x v="0"/>
    <x v="0"/>
    <x v="2"/>
    <s v="OFF-BI-10000081"/>
    <x v="0"/>
    <x v="16"/>
    <s v="Ibico Index Tab, Clear"/>
    <x v="0"/>
    <x v="0"/>
    <x v="149"/>
    <n v="104"/>
    <n v="208"/>
    <s v="Medium"/>
    <x v="0"/>
    <x v="0"/>
    <x v="39"/>
  </r>
  <r>
    <x v="83"/>
    <x v="11"/>
    <d v="2011-01-16T00:00:00"/>
    <x v="0"/>
    <x v="0"/>
    <x v="2"/>
    <s v="OFF-FEL-10001792"/>
    <x v="0"/>
    <x v="0"/>
    <s v="Fellowes Folders, Wire Frame"/>
    <x v="0"/>
    <x v="12"/>
    <x v="150"/>
    <n v="63.5"/>
    <n v="127"/>
    <s v="Medium"/>
    <x v="0"/>
    <x v="0"/>
    <x v="30"/>
  </r>
  <r>
    <x v="83"/>
    <x v="11"/>
    <d v="2011-01-16T00:00:00"/>
    <x v="0"/>
    <x v="0"/>
    <x v="2"/>
    <s v="OFF-BIC-10000582"/>
    <x v="0"/>
    <x v="13"/>
    <s v="BIC Sketch Pad, Water Color"/>
    <x v="4"/>
    <x v="12"/>
    <x v="151"/>
    <n v="127"/>
    <n v="127"/>
    <s v="Medium"/>
    <x v="0"/>
    <x v="0"/>
    <x v="30"/>
  </r>
  <r>
    <x v="83"/>
    <x v="11"/>
    <d v="2011-01-16T00:00:00"/>
    <x v="0"/>
    <x v="0"/>
    <x v="2"/>
    <s v="OFF-AVE-10000065"/>
    <x v="0"/>
    <x v="12"/>
    <s v="Avery Removable Labels, Alphabetical"/>
    <x v="2"/>
    <x v="12"/>
    <x v="152"/>
    <n v="15.5"/>
    <n v="62"/>
    <s v="Medium"/>
    <x v="0"/>
    <x v="0"/>
    <x v="30"/>
  </r>
  <r>
    <x v="83"/>
    <x v="11"/>
    <d v="2011-01-16T00:00:00"/>
    <x v="0"/>
    <x v="0"/>
    <x v="2"/>
    <s v="OFF-KLE-10001317"/>
    <x v="0"/>
    <x v="1"/>
    <s v="Kleencut Ruler, Easy Grip"/>
    <x v="4"/>
    <x v="12"/>
    <x v="153"/>
    <n v="43"/>
    <n v="43"/>
    <s v="Medium"/>
    <x v="0"/>
    <x v="0"/>
    <x v="30"/>
  </r>
  <r>
    <x v="83"/>
    <x v="11"/>
    <d v="2011-01-16T00:00:00"/>
    <x v="0"/>
    <x v="0"/>
    <x v="2"/>
    <s v="OFF-ADV-10003030"/>
    <x v="0"/>
    <x v="15"/>
    <s v="Advantus Staples, 12 Pack"/>
    <x v="4"/>
    <x v="12"/>
    <x v="154"/>
    <n v="25"/>
    <n v="25"/>
    <s v="Medium"/>
    <x v="0"/>
    <x v="0"/>
    <x v="30"/>
  </r>
  <r>
    <x v="83"/>
    <x v="11"/>
    <d v="2011-01-16T00:00:00"/>
    <x v="0"/>
    <x v="0"/>
    <x v="2"/>
    <s v="OFF-FEL-10003848"/>
    <x v="0"/>
    <x v="0"/>
    <s v="Fellowes Trays, Industrial"/>
    <x v="4"/>
    <x v="12"/>
    <x v="155"/>
    <n v="24"/>
    <n v="24"/>
    <s v="Medium"/>
    <x v="0"/>
    <x v="0"/>
    <x v="30"/>
  </r>
  <r>
    <x v="84"/>
    <x v="12"/>
    <d v="2011-01-18T00:00:00"/>
    <x v="0"/>
    <x v="0"/>
    <x v="0"/>
    <s v="OFF-SME-10004553"/>
    <x v="0"/>
    <x v="0"/>
    <s v="Smead Lockers, Blue"/>
    <x v="2"/>
    <x v="0"/>
    <x v="156"/>
    <n v="191.5"/>
    <n v="766"/>
    <s v="Medium"/>
    <x v="0"/>
    <x v="0"/>
    <x v="31"/>
  </r>
  <r>
    <x v="84"/>
    <x v="12"/>
    <d v="2011-01-18T00:00:00"/>
    <x v="0"/>
    <x v="0"/>
    <x v="0"/>
    <s v="TEC-HP -10001574"/>
    <x v="2"/>
    <x v="6"/>
    <s v="HP Fax Machine, Laser"/>
    <x v="2"/>
    <x v="0"/>
    <x v="157"/>
    <n v="1390.5"/>
    <n v="5562"/>
    <s v="Medium"/>
    <x v="0"/>
    <x v="0"/>
    <x v="31"/>
  </r>
  <r>
    <x v="85"/>
    <x v="12"/>
    <d v="2011-01-17T00:00:00"/>
    <x v="0"/>
    <x v="0"/>
    <x v="0"/>
    <s v="TEC-MA-10000560"/>
    <x v="2"/>
    <x v="4"/>
    <s v="StarTech Inkjet, Wireless"/>
    <x v="4"/>
    <x v="0"/>
    <x v="158"/>
    <n v="3178"/>
    <n v="3178"/>
    <s v="High"/>
    <x v="0"/>
    <x v="0"/>
    <x v="15"/>
  </r>
  <r>
    <x v="86"/>
    <x v="12"/>
    <d v="2011-01-19T00:00:00"/>
    <x v="0"/>
    <x v="0"/>
    <x v="0"/>
    <s v="OFF-ST-10002506"/>
    <x v="0"/>
    <x v="0"/>
    <s v="Smead Lockers, Blue"/>
    <x v="0"/>
    <x v="2"/>
    <x v="159"/>
    <n v="726.5"/>
    <n v="1453"/>
    <s v="Medium"/>
    <x v="0"/>
    <x v="0"/>
    <x v="29"/>
  </r>
  <r>
    <x v="84"/>
    <x v="12"/>
    <d v="2011-01-18T00:00:00"/>
    <x v="0"/>
    <x v="0"/>
    <x v="0"/>
    <s v="OFF-FEL-10001343"/>
    <x v="0"/>
    <x v="0"/>
    <s v="Fellowes Box, Wire Frame"/>
    <x v="0"/>
    <x v="0"/>
    <x v="160"/>
    <n v="133"/>
    <n v="266"/>
    <s v="Medium"/>
    <x v="0"/>
    <x v="0"/>
    <x v="31"/>
  </r>
  <r>
    <x v="87"/>
    <x v="12"/>
    <d v="2011-01-17T00:00:00"/>
    <x v="0"/>
    <x v="0"/>
    <x v="1"/>
    <s v="OFF-SU-10001794"/>
    <x v="0"/>
    <x v="1"/>
    <s v="Elite Ruler, Steel"/>
    <x v="3"/>
    <x v="3"/>
    <x v="161"/>
    <n v="4.4000000000000004"/>
    <n v="22"/>
    <s v="High"/>
    <x v="0"/>
    <x v="0"/>
    <x v="32"/>
  </r>
  <r>
    <x v="88"/>
    <x v="12"/>
    <d v="2011-01-20T00:00:00"/>
    <x v="0"/>
    <x v="0"/>
    <x v="0"/>
    <s v="OFF-AR-10004884"/>
    <x v="0"/>
    <x v="13"/>
    <s v="Sanford Pens, Fluorescent"/>
    <x v="3"/>
    <x v="2"/>
    <x v="162"/>
    <n v="43.2"/>
    <n v="216"/>
    <s v="Medium"/>
    <x v="0"/>
    <x v="0"/>
    <x v="3"/>
  </r>
  <r>
    <x v="86"/>
    <x v="12"/>
    <d v="2011-01-19T00:00:00"/>
    <x v="0"/>
    <x v="0"/>
    <x v="0"/>
    <s v="OFF-PA-10002040"/>
    <x v="0"/>
    <x v="2"/>
    <s v="Green Bar Cards &amp; Envelopes, Multicolor"/>
    <x v="0"/>
    <x v="2"/>
    <x v="163"/>
    <n v="75.5"/>
    <n v="151"/>
    <s v="Medium"/>
    <x v="0"/>
    <x v="0"/>
    <x v="29"/>
  </r>
  <r>
    <x v="86"/>
    <x v="12"/>
    <d v="2011-01-19T00:00:00"/>
    <x v="0"/>
    <x v="0"/>
    <x v="0"/>
    <s v="OFF-LA-10002353"/>
    <x v="0"/>
    <x v="12"/>
    <s v="Harbour Creations Legal Exhibit Labels, Laser Printer Compatible"/>
    <x v="2"/>
    <x v="2"/>
    <x v="164"/>
    <n v="32.25"/>
    <n v="129"/>
    <s v="Medium"/>
    <x v="0"/>
    <x v="0"/>
    <x v="29"/>
  </r>
  <r>
    <x v="89"/>
    <x v="12"/>
    <d v="2011-01-17T00:00:00"/>
    <x v="0"/>
    <x v="0"/>
    <x v="2"/>
    <s v="OFF-LA-10002765"/>
    <x v="0"/>
    <x v="12"/>
    <s v="Harbour Creations Legal Exhibit Labels, Adjustable"/>
    <x v="0"/>
    <x v="1"/>
    <x v="165"/>
    <n v="36"/>
    <n v="72"/>
    <s v="Medium"/>
    <x v="0"/>
    <x v="0"/>
    <x v="1"/>
  </r>
  <r>
    <x v="86"/>
    <x v="12"/>
    <d v="2011-01-19T00:00:00"/>
    <x v="0"/>
    <x v="0"/>
    <x v="0"/>
    <s v="OFF-BI-10001055"/>
    <x v="0"/>
    <x v="16"/>
    <s v="Wilson Jones Hole Reinforcements, Durable"/>
    <x v="1"/>
    <x v="2"/>
    <x v="166"/>
    <n v="14.333333333333334"/>
    <n v="43"/>
    <s v="Medium"/>
    <x v="0"/>
    <x v="0"/>
    <x v="29"/>
  </r>
  <r>
    <x v="90"/>
    <x v="13"/>
    <d v="2011-01-19T00:00:00"/>
    <x v="0"/>
    <x v="0"/>
    <x v="0"/>
    <s v="OFF-ST-10000078"/>
    <x v="0"/>
    <x v="0"/>
    <s v="Tennsco 6- and 18-Compartment Lockers"/>
    <x v="3"/>
    <x v="0"/>
    <x v="167"/>
    <n v="3753"/>
    <n v="18765"/>
    <s v="High"/>
    <x v="0"/>
    <x v="0"/>
    <x v="18"/>
  </r>
  <r>
    <x v="91"/>
    <x v="13"/>
    <d v="2011-01-16T00:00:00"/>
    <x v="1"/>
    <x v="1"/>
    <x v="2"/>
    <s v="OFF-ST-10000025"/>
    <x v="0"/>
    <x v="0"/>
    <s v="Fellowes Stor/Drawer Steel Plus Storage Drawers"/>
    <x v="6"/>
    <x v="0"/>
    <x v="168"/>
    <n v="2438.1666666666665"/>
    <n v="14629"/>
    <s v="Critical"/>
    <x v="0"/>
    <x v="0"/>
    <x v="18"/>
  </r>
  <r>
    <x v="91"/>
    <x v="13"/>
    <d v="2011-01-16T00:00:00"/>
    <x v="1"/>
    <x v="1"/>
    <x v="2"/>
    <s v="TEC-AC-10003174"/>
    <x v="2"/>
    <x v="11"/>
    <s v="Plantronics S12 Corded Telephone Headset System"/>
    <x v="6"/>
    <x v="0"/>
    <x v="169"/>
    <n v="2355.8333333333335"/>
    <n v="14135"/>
    <s v="Critical"/>
    <x v="0"/>
    <x v="0"/>
    <x v="18"/>
  </r>
  <r>
    <x v="92"/>
    <x v="13"/>
    <d v="2011-01-19T00:00:00"/>
    <x v="0"/>
    <x v="0"/>
    <x v="1"/>
    <s v="TEC-MA-10002918"/>
    <x v="2"/>
    <x v="4"/>
    <s v="StarTech Card Printer, White"/>
    <x v="1"/>
    <x v="0"/>
    <x v="170"/>
    <n v="1767.3333333333333"/>
    <n v="5302"/>
    <s v="High"/>
    <x v="0"/>
    <x v="0"/>
    <x v="37"/>
  </r>
  <r>
    <x v="93"/>
    <x v="13"/>
    <d v="2011-01-17T00:00:00"/>
    <x v="1"/>
    <x v="1"/>
    <x v="0"/>
    <s v="FUR-CH-10000422"/>
    <x v="1"/>
    <x v="7"/>
    <s v="Global Highback Leather Tilter in Burgundy"/>
    <x v="6"/>
    <x v="0"/>
    <x v="171"/>
    <n v="872"/>
    <n v="5232"/>
    <s v="Medium"/>
    <x v="0"/>
    <x v="0"/>
    <x v="18"/>
  </r>
  <r>
    <x v="92"/>
    <x v="13"/>
    <d v="2011-01-19T00:00:00"/>
    <x v="0"/>
    <x v="0"/>
    <x v="1"/>
    <s v="TEC-PH-10003847"/>
    <x v="2"/>
    <x v="10"/>
    <s v="Apple Headset, with Caller ID"/>
    <x v="6"/>
    <x v="0"/>
    <x v="172"/>
    <n v="832"/>
    <n v="4992"/>
    <s v="High"/>
    <x v="0"/>
    <x v="0"/>
    <x v="37"/>
  </r>
  <r>
    <x v="90"/>
    <x v="13"/>
    <d v="2011-01-19T00:00:00"/>
    <x v="0"/>
    <x v="0"/>
    <x v="0"/>
    <s v="FUR-BO-10003034"/>
    <x v="1"/>
    <x v="9"/>
    <s v="O'Sullivan Elevations Bookcase, Cherry Finish"/>
    <x v="1"/>
    <x v="16"/>
    <x v="173"/>
    <n v="1348"/>
    <n v="4044"/>
    <s v="High"/>
    <x v="0"/>
    <x v="0"/>
    <x v="18"/>
  </r>
  <r>
    <x v="92"/>
    <x v="13"/>
    <d v="2011-01-19T00:00:00"/>
    <x v="0"/>
    <x v="0"/>
    <x v="1"/>
    <s v="OFF-PA-10001650"/>
    <x v="0"/>
    <x v="2"/>
    <s v="Xerox Message Books, Premium"/>
    <x v="10"/>
    <x v="0"/>
    <x v="174"/>
    <n v="275.81818181818181"/>
    <n v="3034"/>
    <s v="High"/>
    <x v="0"/>
    <x v="0"/>
    <x v="37"/>
  </r>
  <r>
    <x v="94"/>
    <x v="13"/>
    <d v="2011-01-20T00:00:00"/>
    <x v="0"/>
    <x v="0"/>
    <x v="2"/>
    <s v="FUR-BO-10001295"/>
    <x v="1"/>
    <x v="9"/>
    <s v="Safco Floating Shelf Set, Traditional"/>
    <x v="1"/>
    <x v="0"/>
    <x v="175"/>
    <n v="922.33333333333337"/>
    <n v="2767"/>
    <s v="Medium"/>
    <x v="0"/>
    <x v="0"/>
    <x v="40"/>
  </r>
  <r>
    <x v="95"/>
    <x v="13"/>
    <d v="2011-01-15T00:00:00"/>
    <x v="3"/>
    <x v="3"/>
    <x v="0"/>
    <s v="OFF-EN-10004870"/>
    <x v="0"/>
    <x v="14"/>
    <s v="Jiffy Mailers, Security-Tint"/>
    <x v="2"/>
    <x v="0"/>
    <x v="176"/>
    <n v="655.75"/>
    <n v="2623"/>
    <s v="High"/>
    <x v="0"/>
    <x v="0"/>
    <x v="15"/>
  </r>
  <r>
    <x v="96"/>
    <x v="13"/>
    <d v="2011-01-21T00:00:00"/>
    <x v="0"/>
    <x v="0"/>
    <x v="1"/>
    <s v="OFF-SAN-10001128"/>
    <x v="0"/>
    <x v="13"/>
    <s v="Sanford Pens, Easy-Erase"/>
    <x v="11"/>
    <x v="0"/>
    <x v="177"/>
    <n v="199.08333333333334"/>
    <n v="2389"/>
    <s v="Low"/>
    <x v="0"/>
    <x v="0"/>
    <x v="33"/>
  </r>
  <r>
    <x v="91"/>
    <x v="13"/>
    <d v="2011-01-16T00:00:00"/>
    <x v="1"/>
    <x v="1"/>
    <x v="2"/>
    <s v="OFF-EN-10001532"/>
    <x v="0"/>
    <x v="14"/>
    <s v="Brown Kraft Recycled Envelopes"/>
    <x v="1"/>
    <x v="0"/>
    <x v="178"/>
    <n v="422"/>
    <n v="1266"/>
    <s v="Critical"/>
    <x v="0"/>
    <x v="0"/>
    <x v="18"/>
  </r>
  <r>
    <x v="94"/>
    <x v="13"/>
    <d v="2011-01-20T00:00:00"/>
    <x v="0"/>
    <x v="0"/>
    <x v="2"/>
    <s v="OFF-PA-10004155"/>
    <x v="0"/>
    <x v="2"/>
    <s v="Eaton Computer Printout Paper, 8.5 x 11"/>
    <x v="11"/>
    <x v="0"/>
    <x v="179"/>
    <n v="99"/>
    <n v="1188"/>
    <s v="Medium"/>
    <x v="0"/>
    <x v="0"/>
    <x v="40"/>
  </r>
  <r>
    <x v="97"/>
    <x v="13"/>
    <d v="2011-01-18T00:00:00"/>
    <x v="0"/>
    <x v="0"/>
    <x v="0"/>
    <s v="OFF-FEL-10001261"/>
    <x v="0"/>
    <x v="0"/>
    <s v="Fellowes File Cart, Blue"/>
    <x v="0"/>
    <x v="8"/>
    <x v="180"/>
    <n v="576.5"/>
    <n v="1153"/>
    <s v="Medium"/>
    <x v="0"/>
    <x v="0"/>
    <x v="36"/>
  </r>
  <r>
    <x v="98"/>
    <x v="13"/>
    <d v="2011-01-21T00:00:00"/>
    <x v="0"/>
    <x v="0"/>
    <x v="2"/>
    <s v="FUR-FU-10000944"/>
    <x v="1"/>
    <x v="3"/>
    <s v="Tenex Door Stop, Black"/>
    <x v="1"/>
    <x v="11"/>
    <x v="181"/>
    <n v="323.66666666666669"/>
    <n v="971"/>
    <s v="Low"/>
    <x v="0"/>
    <x v="0"/>
    <x v="7"/>
  </r>
  <r>
    <x v="98"/>
    <x v="13"/>
    <d v="2011-01-21T00:00:00"/>
    <x v="0"/>
    <x v="0"/>
    <x v="2"/>
    <s v="OFF-ST-10004015"/>
    <x v="0"/>
    <x v="0"/>
    <s v="Smead Trays, Blue"/>
    <x v="1"/>
    <x v="4"/>
    <x v="182"/>
    <n v="314.33333333333331"/>
    <n v="943"/>
    <s v="Low"/>
    <x v="0"/>
    <x v="0"/>
    <x v="7"/>
  </r>
  <r>
    <x v="94"/>
    <x v="13"/>
    <d v="2011-01-20T00:00:00"/>
    <x v="0"/>
    <x v="0"/>
    <x v="2"/>
    <s v="OFF-ST-10001326"/>
    <x v="0"/>
    <x v="0"/>
    <s v="Tenex Shelving, Single Width"/>
    <x v="1"/>
    <x v="0"/>
    <x v="183"/>
    <n v="203.66666666666666"/>
    <n v="611"/>
    <s v="Medium"/>
    <x v="0"/>
    <x v="0"/>
    <x v="40"/>
  </r>
  <r>
    <x v="97"/>
    <x v="13"/>
    <d v="2011-01-18T00:00:00"/>
    <x v="0"/>
    <x v="0"/>
    <x v="0"/>
    <s v="OFF-SME-10004553"/>
    <x v="0"/>
    <x v="0"/>
    <s v="Smead Lockers, Blue"/>
    <x v="4"/>
    <x v="8"/>
    <x v="184"/>
    <n v="584"/>
    <n v="584"/>
    <s v="Medium"/>
    <x v="0"/>
    <x v="0"/>
    <x v="36"/>
  </r>
  <r>
    <x v="97"/>
    <x v="13"/>
    <d v="2011-01-18T00:00:00"/>
    <x v="0"/>
    <x v="0"/>
    <x v="0"/>
    <s v="OFF-ACM-10003278"/>
    <x v="0"/>
    <x v="1"/>
    <s v="Acme Trimmer, Easy Grip"/>
    <x v="2"/>
    <x v="8"/>
    <x v="185"/>
    <n v="112"/>
    <n v="448"/>
    <s v="Medium"/>
    <x v="0"/>
    <x v="0"/>
    <x v="36"/>
  </r>
  <r>
    <x v="94"/>
    <x v="13"/>
    <d v="2011-01-20T00:00:00"/>
    <x v="0"/>
    <x v="0"/>
    <x v="2"/>
    <s v="OFF-BI-10000185"/>
    <x v="0"/>
    <x v="16"/>
    <s v="Cardinal Binder Covers, Recycled"/>
    <x v="7"/>
    <x v="0"/>
    <x v="186"/>
    <n v="45.125"/>
    <n v="361"/>
    <s v="Medium"/>
    <x v="0"/>
    <x v="0"/>
    <x v="40"/>
  </r>
  <r>
    <x v="90"/>
    <x v="13"/>
    <d v="2011-01-19T00:00:00"/>
    <x v="0"/>
    <x v="0"/>
    <x v="0"/>
    <s v="OFF-AR-10003514"/>
    <x v="0"/>
    <x v="13"/>
    <s v="4009 Highlighters by Sanford"/>
    <x v="3"/>
    <x v="0"/>
    <x v="187"/>
    <n v="60.6"/>
    <n v="303"/>
    <s v="High"/>
    <x v="0"/>
    <x v="0"/>
    <x v="18"/>
  </r>
  <r>
    <x v="91"/>
    <x v="13"/>
    <d v="2011-01-16T00:00:00"/>
    <x v="1"/>
    <x v="1"/>
    <x v="2"/>
    <s v="OFF-EN-10001990"/>
    <x v="0"/>
    <x v="14"/>
    <s v="Staples"/>
    <x v="0"/>
    <x v="0"/>
    <x v="188"/>
    <n v="144"/>
    <n v="288"/>
    <s v="Critical"/>
    <x v="0"/>
    <x v="0"/>
    <x v="18"/>
  </r>
  <r>
    <x v="99"/>
    <x v="13"/>
    <d v="2011-01-19T00:00:00"/>
    <x v="0"/>
    <x v="0"/>
    <x v="0"/>
    <s v="OFF-PA-10002947"/>
    <x v="0"/>
    <x v="2"/>
    <s v="Xerox 1923"/>
    <x v="5"/>
    <x v="7"/>
    <x v="189"/>
    <n v="20.857142857142858"/>
    <n v="146"/>
    <s v="Medium"/>
    <x v="0"/>
    <x v="0"/>
    <x v="18"/>
  </r>
  <r>
    <x v="91"/>
    <x v="13"/>
    <d v="2011-01-16T00:00:00"/>
    <x v="1"/>
    <x v="1"/>
    <x v="2"/>
    <s v="OFF-BI-10004187"/>
    <x v="0"/>
    <x v="16"/>
    <s v="Staples"/>
    <x v="1"/>
    <x v="0"/>
    <x v="190"/>
    <n v="28.333333333333332"/>
    <n v="85"/>
    <s v="Critical"/>
    <x v="0"/>
    <x v="0"/>
    <x v="18"/>
  </r>
  <r>
    <x v="97"/>
    <x v="13"/>
    <d v="2011-01-18T00:00:00"/>
    <x v="0"/>
    <x v="0"/>
    <x v="0"/>
    <s v="OFF-STA-10000298"/>
    <x v="0"/>
    <x v="13"/>
    <s v="Stanley Canvas, Blue"/>
    <x v="2"/>
    <x v="8"/>
    <x v="191"/>
    <n v="10.75"/>
    <n v="43"/>
    <s v="Medium"/>
    <x v="0"/>
    <x v="0"/>
    <x v="36"/>
  </r>
  <r>
    <x v="99"/>
    <x v="13"/>
    <d v="2011-01-19T00:00:00"/>
    <x v="0"/>
    <x v="0"/>
    <x v="0"/>
    <s v="OFF-BI-10003476"/>
    <x v="0"/>
    <x v="16"/>
    <s v="Avery Metallic Poly Binders"/>
    <x v="0"/>
    <x v="12"/>
    <x v="192"/>
    <n v="13.5"/>
    <n v="27"/>
    <s v="Medium"/>
    <x v="0"/>
    <x v="0"/>
    <x v="18"/>
  </r>
  <r>
    <x v="100"/>
    <x v="14"/>
    <d v="2011-01-20T00:00:00"/>
    <x v="1"/>
    <x v="1"/>
    <x v="2"/>
    <s v="TEC-CO-10003228"/>
    <x v="2"/>
    <x v="6"/>
    <s v="Hewlett Copy Machine, Laser"/>
    <x v="0"/>
    <x v="0"/>
    <x v="193"/>
    <n v="460.5"/>
    <n v="921"/>
    <s v="Medium"/>
    <x v="0"/>
    <x v="0"/>
    <x v="39"/>
  </r>
  <r>
    <x v="101"/>
    <x v="14"/>
    <d v="2011-01-18T00:00:00"/>
    <x v="3"/>
    <x v="3"/>
    <x v="1"/>
    <s v="FUR-BO-10003126"/>
    <x v="1"/>
    <x v="9"/>
    <s v="Dania Library with Doors, Traditional"/>
    <x v="0"/>
    <x v="1"/>
    <x v="179"/>
    <n v="4426"/>
    <n v="8852"/>
    <s v="Medium"/>
    <x v="0"/>
    <x v="0"/>
    <x v="17"/>
  </r>
  <r>
    <x v="102"/>
    <x v="14"/>
    <d v="2011-01-17T00:00:00"/>
    <x v="3"/>
    <x v="3"/>
    <x v="1"/>
    <s v="FUR-CH-10003485"/>
    <x v="1"/>
    <x v="7"/>
    <s v="Hon Swivel Stool, Set of Two"/>
    <x v="1"/>
    <x v="7"/>
    <x v="194"/>
    <n v="1452"/>
    <n v="4356"/>
    <s v="Medium"/>
    <x v="0"/>
    <x v="0"/>
    <x v="41"/>
  </r>
  <r>
    <x v="103"/>
    <x v="14"/>
    <d v="2011-01-15T00:00:00"/>
    <x v="2"/>
    <x v="2"/>
    <x v="0"/>
    <s v="OFF-AR-10000989"/>
    <x v="0"/>
    <x v="13"/>
    <s v="Binney &amp; Smith Canvas, Blue"/>
    <x v="2"/>
    <x v="15"/>
    <x v="195"/>
    <n v="528.75"/>
    <n v="2115"/>
    <s v="Critical"/>
    <x v="0"/>
    <x v="0"/>
    <x v="22"/>
  </r>
  <r>
    <x v="103"/>
    <x v="14"/>
    <d v="2011-01-15T00:00:00"/>
    <x v="2"/>
    <x v="2"/>
    <x v="0"/>
    <s v="OFF-AR-10000251"/>
    <x v="0"/>
    <x v="13"/>
    <s v="Stanley Markers, Fluorescent"/>
    <x v="1"/>
    <x v="15"/>
    <x v="196"/>
    <n v="704.33333333333337"/>
    <n v="2113"/>
    <s v="Critical"/>
    <x v="0"/>
    <x v="0"/>
    <x v="22"/>
  </r>
  <r>
    <x v="100"/>
    <x v="14"/>
    <d v="2011-01-20T00:00:00"/>
    <x v="1"/>
    <x v="1"/>
    <x v="2"/>
    <s v="OFF-AP-10001169"/>
    <x v="0"/>
    <x v="5"/>
    <s v="Cuisinart Microwave, White"/>
    <x v="4"/>
    <x v="1"/>
    <x v="197"/>
    <n v="1508"/>
    <n v="1508"/>
    <s v="Medium"/>
    <x v="0"/>
    <x v="0"/>
    <x v="39"/>
  </r>
  <r>
    <x v="104"/>
    <x v="14"/>
    <d v="2011-01-16T00:00:00"/>
    <x v="3"/>
    <x v="3"/>
    <x v="2"/>
    <s v="FUR-BO-10003433"/>
    <x v="1"/>
    <x v="9"/>
    <s v="Sauder Cornerstone Collection Library"/>
    <x v="2"/>
    <x v="2"/>
    <x v="198"/>
    <n v="274"/>
    <n v="1096"/>
    <s v="High"/>
    <x v="0"/>
    <x v="0"/>
    <x v="18"/>
  </r>
  <r>
    <x v="100"/>
    <x v="14"/>
    <d v="2011-01-20T00:00:00"/>
    <x v="1"/>
    <x v="1"/>
    <x v="2"/>
    <s v="OFF-PA-10001869"/>
    <x v="0"/>
    <x v="2"/>
    <s v="Green Bar Computer Printout Paper, 8.5 x 11"/>
    <x v="3"/>
    <x v="0"/>
    <x v="199"/>
    <n v="168.4"/>
    <n v="842"/>
    <s v="Medium"/>
    <x v="0"/>
    <x v="0"/>
    <x v="39"/>
  </r>
  <r>
    <x v="100"/>
    <x v="14"/>
    <d v="2011-01-20T00:00:00"/>
    <x v="1"/>
    <x v="1"/>
    <x v="2"/>
    <s v="OFF-SU-10004244"/>
    <x v="0"/>
    <x v="1"/>
    <s v="Elite Letter Opener, Easy Grip"/>
    <x v="0"/>
    <x v="0"/>
    <x v="200"/>
    <n v="206"/>
    <n v="412"/>
    <s v="Medium"/>
    <x v="0"/>
    <x v="0"/>
    <x v="39"/>
  </r>
  <r>
    <x v="105"/>
    <x v="14"/>
    <d v="2011-01-21T00:00:00"/>
    <x v="0"/>
    <x v="0"/>
    <x v="0"/>
    <s v="FUR-HAR-10000441"/>
    <x v="1"/>
    <x v="7"/>
    <s v="Harbour Creations Rocking Chair, Adjustable"/>
    <x v="4"/>
    <x v="12"/>
    <x v="201"/>
    <n v="343"/>
    <n v="343"/>
    <s v="Medium"/>
    <x v="0"/>
    <x v="0"/>
    <x v="30"/>
  </r>
  <r>
    <x v="105"/>
    <x v="14"/>
    <d v="2011-01-21T00:00:00"/>
    <x v="0"/>
    <x v="0"/>
    <x v="0"/>
    <s v="OFF-ADV-10003030"/>
    <x v="0"/>
    <x v="15"/>
    <s v="Advantus Staples, 12 Pack"/>
    <x v="6"/>
    <x v="12"/>
    <x v="202"/>
    <n v="24.333333333333332"/>
    <n v="146"/>
    <s v="Medium"/>
    <x v="0"/>
    <x v="0"/>
    <x v="30"/>
  </r>
  <r>
    <x v="105"/>
    <x v="14"/>
    <d v="2011-01-21T00:00:00"/>
    <x v="0"/>
    <x v="0"/>
    <x v="0"/>
    <s v="OFF-SAN-10004232"/>
    <x v="0"/>
    <x v="13"/>
    <s v="Sanford Markers, Fluorescent"/>
    <x v="0"/>
    <x v="12"/>
    <x v="203"/>
    <n v="51"/>
    <n v="102"/>
    <s v="Medium"/>
    <x v="0"/>
    <x v="0"/>
    <x v="30"/>
  </r>
  <r>
    <x v="100"/>
    <x v="14"/>
    <d v="2011-01-20T00:00:00"/>
    <x v="1"/>
    <x v="1"/>
    <x v="2"/>
    <s v="OFF-LA-10000134"/>
    <x v="0"/>
    <x v="12"/>
    <s v="Harbour Creations Removable Labels, 5000 Label Set"/>
    <x v="0"/>
    <x v="0"/>
    <x v="204"/>
    <n v="38"/>
    <n v="76"/>
    <s v="Medium"/>
    <x v="0"/>
    <x v="0"/>
    <x v="39"/>
  </r>
  <r>
    <x v="106"/>
    <x v="15"/>
    <d v="2011-01-18T00:00:00"/>
    <x v="3"/>
    <x v="3"/>
    <x v="0"/>
    <s v="TEC-AC-10003628"/>
    <x v="2"/>
    <x v="11"/>
    <s v="Logitech 910-002974 M325 Wireless Mouse for Web Scrolling"/>
    <x v="3"/>
    <x v="0"/>
    <x v="205"/>
    <n v="904.8"/>
    <n v="4524"/>
    <s v="Critical"/>
    <x v="0"/>
    <x v="0"/>
    <x v="18"/>
  </r>
  <r>
    <x v="107"/>
    <x v="16"/>
    <d v="2011-01-22T00:00:00"/>
    <x v="0"/>
    <x v="0"/>
    <x v="2"/>
    <s v="TEC-CO-10003142"/>
    <x v="2"/>
    <x v="6"/>
    <s v="Hewlett Fax and Copier, Laser"/>
    <x v="10"/>
    <x v="7"/>
    <x v="206"/>
    <n v="1450.1818181818182"/>
    <n v="15952"/>
    <s v="High"/>
    <x v="0"/>
    <x v="0"/>
    <x v="42"/>
  </r>
  <r>
    <x v="108"/>
    <x v="16"/>
    <d v="2011-01-19T00:00:00"/>
    <x v="1"/>
    <x v="1"/>
    <x v="2"/>
    <s v="OFF-AR-10001230"/>
    <x v="0"/>
    <x v="13"/>
    <s v="Binney &amp; Smith Markers, Water Color"/>
    <x v="10"/>
    <x v="0"/>
    <x v="207"/>
    <n v="35.18181818181818"/>
    <n v="387"/>
    <s v="High"/>
    <x v="0"/>
    <x v="0"/>
    <x v="17"/>
  </r>
  <r>
    <x v="109"/>
    <x v="16"/>
    <d v="2011-01-19T00:00:00"/>
    <x v="1"/>
    <x v="1"/>
    <x v="0"/>
    <s v="FUR-FU-10001095"/>
    <x v="1"/>
    <x v="3"/>
    <s v="DAX Black Cherry Wood-Tone Poster Frame"/>
    <x v="6"/>
    <x v="7"/>
    <x v="208"/>
    <n v="60.666666666666664"/>
    <n v="364"/>
    <s v="Critical"/>
    <x v="0"/>
    <x v="0"/>
    <x v="18"/>
  </r>
  <r>
    <x v="109"/>
    <x v="16"/>
    <d v="2011-01-19T00:00:00"/>
    <x v="1"/>
    <x v="1"/>
    <x v="0"/>
    <s v="TEC-PH-10004614"/>
    <x v="2"/>
    <x v="10"/>
    <s v="AT&amp;T 841000 Phone"/>
    <x v="1"/>
    <x v="3"/>
    <x v="209"/>
    <n v="870.66666666666663"/>
    <n v="2612"/>
    <s v="Critical"/>
    <x v="0"/>
    <x v="0"/>
    <x v="18"/>
  </r>
  <r>
    <x v="109"/>
    <x v="16"/>
    <d v="2011-01-19T00:00:00"/>
    <x v="1"/>
    <x v="1"/>
    <x v="0"/>
    <s v="OFF-LA-10001074"/>
    <x v="0"/>
    <x v="12"/>
    <s v="Round Specialty Laser Printer Labels"/>
    <x v="1"/>
    <x v="7"/>
    <x v="210"/>
    <n v="339"/>
    <n v="1017"/>
    <s v="Critical"/>
    <x v="0"/>
    <x v="0"/>
    <x v="18"/>
  </r>
  <r>
    <x v="108"/>
    <x v="16"/>
    <d v="2011-01-19T00:00:00"/>
    <x v="1"/>
    <x v="1"/>
    <x v="2"/>
    <s v="OFF-ST-10001646"/>
    <x v="0"/>
    <x v="0"/>
    <s v="Fellowes Box, Wire Frame"/>
    <x v="3"/>
    <x v="1"/>
    <x v="211"/>
    <n v="146.6"/>
    <n v="733"/>
    <s v="High"/>
    <x v="0"/>
    <x v="0"/>
    <x v="17"/>
  </r>
  <r>
    <x v="108"/>
    <x v="16"/>
    <d v="2011-01-19T00:00:00"/>
    <x v="1"/>
    <x v="1"/>
    <x v="2"/>
    <s v="OFF-ST-10000988"/>
    <x v="0"/>
    <x v="0"/>
    <s v="Fellowes Folders, Blue"/>
    <x v="2"/>
    <x v="1"/>
    <x v="212"/>
    <n v="164"/>
    <n v="656"/>
    <s v="High"/>
    <x v="0"/>
    <x v="0"/>
    <x v="17"/>
  </r>
  <r>
    <x v="108"/>
    <x v="16"/>
    <d v="2011-01-19T00:00:00"/>
    <x v="1"/>
    <x v="1"/>
    <x v="2"/>
    <s v="OFF-ST-10003764"/>
    <x v="0"/>
    <x v="0"/>
    <s v="Tenex Box, Industrial"/>
    <x v="1"/>
    <x v="1"/>
    <x v="213"/>
    <n v="215.33333333333334"/>
    <n v="646"/>
    <s v="High"/>
    <x v="0"/>
    <x v="0"/>
    <x v="17"/>
  </r>
  <r>
    <x v="110"/>
    <x v="16"/>
    <d v="2011-01-18T00:00:00"/>
    <x v="3"/>
    <x v="3"/>
    <x v="0"/>
    <s v="OFF-BI-10001397"/>
    <x v="0"/>
    <x v="16"/>
    <s v="Ibico Binder, Economy"/>
    <x v="2"/>
    <x v="3"/>
    <x v="214"/>
    <n v="137"/>
    <n v="548"/>
    <s v="High"/>
    <x v="0"/>
    <x v="0"/>
    <x v="1"/>
  </r>
  <r>
    <x v="109"/>
    <x v="16"/>
    <d v="2011-01-19T00:00:00"/>
    <x v="1"/>
    <x v="1"/>
    <x v="0"/>
    <s v="OFF-BI-10001575"/>
    <x v="0"/>
    <x v="16"/>
    <s v="GBC Linen Binding Covers"/>
    <x v="0"/>
    <x v="12"/>
    <x v="215"/>
    <n v="263"/>
    <n v="526"/>
    <s v="Critical"/>
    <x v="0"/>
    <x v="0"/>
    <x v="18"/>
  </r>
  <r>
    <x v="111"/>
    <x v="16"/>
    <d v="2011-01-21T00:00:00"/>
    <x v="0"/>
    <x v="0"/>
    <x v="1"/>
    <s v="OFF-AR-10004138"/>
    <x v="0"/>
    <x v="13"/>
    <s v="Stanley Pens, Easy-Erase"/>
    <x v="0"/>
    <x v="1"/>
    <x v="216"/>
    <n v="198"/>
    <n v="396"/>
    <s v="High"/>
    <x v="0"/>
    <x v="0"/>
    <x v="1"/>
  </r>
  <r>
    <x v="112"/>
    <x v="16"/>
    <d v="2011-01-23T00:00:00"/>
    <x v="0"/>
    <x v="0"/>
    <x v="1"/>
    <s v="OFF-LA-10001413"/>
    <x v="0"/>
    <x v="12"/>
    <s v="Hon Shipping Labels, Laser Printer Compatible"/>
    <x v="1"/>
    <x v="2"/>
    <x v="217"/>
    <n v="1.3333333333333333"/>
    <n v="4"/>
    <s v="Low"/>
    <x v="0"/>
    <x v="0"/>
    <x v="43"/>
  </r>
  <r>
    <x v="113"/>
    <x v="17"/>
    <d v="2011-01-21T00:00:00"/>
    <x v="3"/>
    <x v="3"/>
    <x v="2"/>
    <s v="OFF-FEL-10004665"/>
    <x v="0"/>
    <x v="0"/>
    <s v="Fellowes Lockers, Blue"/>
    <x v="2"/>
    <x v="1"/>
    <x v="218"/>
    <n v="3307.25"/>
    <n v="13229"/>
    <s v="Medium"/>
    <x v="0"/>
    <x v="0"/>
    <x v="13"/>
  </r>
  <r>
    <x v="114"/>
    <x v="17"/>
    <d v="2011-01-21T00:00:00"/>
    <x v="3"/>
    <x v="3"/>
    <x v="2"/>
    <s v="OFF-FA-10000856"/>
    <x v="0"/>
    <x v="15"/>
    <s v="Stockwell Thumb Tacks, Bulk Pack"/>
    <x v="7"/>
    <x v="0"/>
    <x v="219"/>
    <n v="229.5"/>
    <n v="1836"/>
    <s v="Critical"/>
    <x v="0"/>
    <x v="0"/>
    <x v="34"/>
  </r>
  <r>
    <x v="115"/>
    <x v="17"/>
    <d v="2011-01-23T00:00:00"/>
    <x v="0"/>
    <x v="0"/>
    <x v="0"/>
    <s v="OFF-FA-10002268"/>
    <x v="0"/>
    <x v="15"/>
    <s v="OIC Clamps, 12 Pack"/>
    <x v="1"/>
    <x v="0"/>
    <x v="220"/>
    <n v="15.666666666666666"/>
    <n v="47"/>
    <s v="Medium"/>
    <x v="0"/>
    <x v="0"/>
    <x v="14"/>
  </r>
  <r>
    <x v="116"/>
    <x v="17"/>
    <d v="2011-01-23T00:00:00"/>
    <x v="1"/>
    <x v="1"/>
    <x v="0"/>
    <s v="OFF-BI-10004446"/>
    <x v="0"/>
    <x v="16"/>
    <s v="Acco Binding Machine, Economy"/>
    <x v="4"/>
    <x v="2"/>
    <x v="221"/>
    <n v="253"/>
    <n v="253"/>
    <s v="High"/>
    <x v="0"/>
    <x v="0"/>
    <x v="43"/>
  </r>
  <r>
    <x v="117"/>
    <x v="17"/>
    <d v="2011-01-21T00:00:00"/>
    <x v="3"/>
    <x v="3"/>
    <x v="0"/>
    <s v="OFF-CAR-10003259"/>
    <x v="0"/>
    <x v="16"/>
    <s v="Cardinal Binder, Recycled"/>
    <x v="4"/>
    <x v="0"/>
    <x v="222"/>
    <n v="248"/>
    <n v="248"/>
    <s v="High"/>
    <x v="0"/>
    <x v="0"/>
    <x v="44"/>
  </r>
  <r>
    <x v="118"/>
    <x v="18"/>
    <d v="2011-01-21T00:00:00"/>
    <x v="3"/>
    <x v="3"/>
    <x v="0"/>
    <s v="OFF-BIN-10000772"/>
    <x v="0"/>
    <x v="13"/>
    <s v="Binney &amp; Smith Pencil Sharpener, Water Color"/>
    <x v="12"/>
    <x v="0"/>
    <x v="223"/>
    <n v="1026.2142857142858"/>
    <n v="14367"/>
    <s v="Critical"/>
    <x v="0"/>
    <x v="0"/>
    <x v="45"/>
  </r>
  <r>
    <x v="119"/>
    <x v="18"/>
    <d v="2011-01-20T00:00:00"/>
    <x v="3"/>
    <x v="3"/>
    <x v="1"/>
    <s v="OFF-BI-10004195"/>
    <x v="0"/>
    <x v="16"/>
    <s v="Wilson Jones Binding Machine, Clear"/>
    <x v="1"/>
    <x v="0"/>
    <x v="224"/>
    <n v="1941.6666666666667"/>
    <n v="5825"/>
    <s v="Critical"/>
    <x v="0"/>
    <x v="0"/>
    <x v="38"/>
  </r>
  <r>
    <x v="120"/>
    <x v="18"/>
    <d v="2011-01-24T00:00:00"/>
    <x v="0"/>
    <x v="0"/>
    <x v="2"/>
    <s v="TEC-MA-10001859"/>
    <x v="2"/>
    <x v="4"/>
    <s v="Okidata Printer, Wireless"/>
    <x v="2"/>
    <x v="0"/>
    <x v="225"/>
    <n v="907.25"/>
    <n v="3629"/>
    <s v="Medium"/>
    <x v="0"/>
    <x v="0"/>
    <x v="40"/>
  </r>
  <r>
    <x v="120"/>
    <x v="18"/>
    <d v="2011-01-24T00:00:00"/>
    <x v="0"/>
    <x v="0"/>
    <x v="2"/>
    <s v="FUR-BO-10004407"/>
    <x v="1"/>
    <x v="9"/>
    <s v="Ikea Floating Shelf Set, Metal"/>
    <x v="0"/>
    <x v="0"/>
    <x v="226"/>
    <n v="1290.5"/>
    <n v="2581"/>
    <s v="Medium"/>
    <x v="0"/>
    <x v="0"/>
    <x v="40"/>
  </r>
  <r>
    <x v="121"/>
    <x v="18"/>
    <d v="2011-01-23T00:00:00"/>
    <x v="0"/>
    <x v="0"/>
    <x v="2"/>
    <s v="TEC-CO-10004267"/>
    <x v="2"/>
    <x v="6"/>
    <s v="Brother Ink, Laser"/>
    <x v="1"/>
    <x v="17"/>
    <x v="227"/>
    <n v="707.33333333333337"/>
    <n v="2122"/>
    <s v="Medium"/>
    <x v="0"/>
    <x v="0"/>
    <x v="46"/>
  </r>
  <r>
    <x v="119"/>
    <x v="18"/>
    <d v="2011-01-20T00:00:00"/>
    <x v="3"/>
    <x v="3"/>
    <x v="1"/>
    <s v="OFF-ST-10000988"/>
    <x v="0"/>
    <x v="0"/>
    <s v="Fellowes Folders, Blue"/>
    <x v="1"/>
    <x v="3"/>
    <x v="228"/>
    <n v="507.66666666666669"/>
    <n v="1523"/>
    <s v="Critical"/>
    <x v="0"/>
    <x v="0"/>
    <x v="38"/>
  </r>
  <r>
    <x v="118"/>
    <x v="18"/>
    <d v="2011-01-21T00:00:00"/>
    <x v="3"/>
    <x v="3"/>
    <x v="0"/>
    <s v="TEC-BEL-10000681"/>
    <x v="2"/>
    <x v="11"/>
    <s v="Belkin Mouse, USB"/>
    <x v="4"/>
    <x v="0"/>
    <x v="220"/>
    <n v="1268"/>
    <n v="1268"/>
    <s v="Critical"/>
    <x v="0"/>
    <x v="0"/>
    <x v="45"/>
  </r>
  <r>
    <x v="122"/>
    <x v="18"/>
    <d v="2011-01-22T00:00:00"/>
    <x v="1"/>
    <x v="1"/>
    <x v="2"/>
    <s v="OFF-AP-10000692"/>
    <x v="0"/>
    <x v="5"/>
    <s v="Fellowes Mighty 8 Compact Surge Protector"/>
    <x v="2"/>
    <x v="7"/>
    <x v="229"/>
    <n v="126"/>
    <n v="504"/>
    <s v="High"/>
    <x v="0"/>
    <x v="0"/>
    <x v="18"/>
  </r>
  <r>
    <x v="120"/>
    <x v="18"/>
    <d v="2011-01-24T00:00:00"/>
    <x v="0"/>
    <x v="0"/>
    <x v="2"/>
    <s v="TEC-AC-10002370"/>
    <x v="2"/>
    <x v="11"/>
    <s v="SanDisk Flash Drive, Bluetooth"/>
    <x v="0"/>
    <x v="0"/>
    <x v="230"/>
    <n v="20.5"/>
    <n v="41"/>
    <s v="Medium"/>
    <x v="0"/>
    <x v="0"/>
    <x v="40"/>
  </r>
  <r>
    <x v="123"/>
    <x v="18"/>
    <d v="2011-01-21T00:00:00"/>
    <x v="3"/>
    <x v="3"/>
    <x v="2"/>
    <s v="OFF-EN-10004150"/>
    <x v="0"/>
    <x v="14"/>
    <s v="GlobeWeis Business Envelopes, Recycled"/>
    <x v="1"/>
    <x v="0"/>
    <x v="231"/>
    <n v="118"/>
    <n v="354"/>
    <s v="High"/>
    <x v="0"/>
    <x v="0"/>
    <x v="38"/>
  </r>
  <r>
    <x v="124"/>
    <x v="18"/>
    <d v="2011-01-22T00:00:00"/>
    <x v="1"/>
    <x v="1"/>
    <x v="2"/>
    <s v="OFF-STO-10000347"/>
    <x v="0"/>
    <x v="15"/>
    <s v="Stockwell Clamps, Assorted Sizes"/>
    <x v="4"/>
    <x v="0"/>
    <x v="232"/>
    <n v="14"/>
    <n v="14"/>
    <s v="Medium"/>
    <x v="0"/>
    <x v="0"/>
    <x v="4"/>
  </r>
  <r>
    <x v="125"/>
    <x v="19"/>
    <d v="2011-01-20T00:00:00"/>
    <x v="2"/>
    <x v="2"/>
    <x v="1"/>
    <s v="FUR-BUS-10002989"/>
    <x v="1"/>
    <x v="9"/>
    <s v="Bush Classic Bookcase, Traditional"/>
    <x v="0"/>
    <x v="0"/>
    <x v="233"/>
    <n v="4448.5"/>
    <n v="8897"/>
    <s v="High"/>
    <x v="0"/>
    <x v="0"/>
    <x v="24"/>
  </r>
  <r>
    <x v="126"/>
    <x v="19"/>
    <d v="2011-01-20T00:00:00"/>
    <x v="2"/>
    <x v="2"/>
    <x v="2"/>
    <s v="OFF-AP-10002433"/>
    <x v="0"/>
    <x v="5"/>
    <s v="Cuisinart Microwave, Silver"/>
    <x v="0"/>
    <x v="0"/>
    <x v="234"/>
    <n v="4133.5"/>
    <n v="8267"/>
    <s v="Critical"/>
    <x v="0"/>
    <x v="0"/>
    <x v="15"/>
  </r>
  <r>
    <x v="127"/>
    <x v="19"/>
    <d v="2011-01-21T00:00:00"/>
    <x v="3"/>
    <x v="3"/>
    <x v="0"/>
    <s v="FUR-BO-10001972"/>
    <x v="1"/>
    <x v="9"/>
    <s v="O'Sullivan 4-Shelf Bookcase in Odessa Pine"/>
    <x v="3"/>
    <x v="12"/>
    <x v="235"/>
    <n v="593.6"/>
    <n v="2968"/>
    <s v="Medium"/>
    <x v="0"/>
    <x v="0"/>
    <x v="18"/>
  </r>
  <r>
    <x v="128"/>
    <x v="19"/>
    <d v="2011-01-22T00:00:00"/>
    <x v="3"/>
    <x v="3"/>
    <x v="0"/>
    <s v="FUR-OFF-10002395"/>
    <x v="1"/>
    <x v="7"/>
    <s v="Office Star Rocking Chair, Red"/>
    <x v="4"/>
    <x v="0"/>
    <x v="236"/>
    <n v="2093"/>
    <n v="2093"/>
    <s v="Medium"/>
    <x v="0"/>
    <x v="0"/>
    <x v="11"/>
  </r>
  <r>
    <x v="129"/>
    <x v="19"/>
    <d v="2011-01-25T00:00:00"/>
    <x v="0"/>
    <x v="0"/>
    <x v="1"/>
    <s v="FUR-BO-10004980"/>
    <x v="1"/>
    <x v="9"/>
    <s v="Bush Library with Doors, Mobile"/>
    <x v="4"/>
    <x v="7"/>
    <x v="237"/>
    <n v="1708"/>
    <n v="1708"/>
    <s v="Medium"/>
    <x v="0"/>
    <x v="0"/>
    <x v="15"/>
  </r>
  <r>
    <x v="127"/>
    <x v="19"/>
    <d v="2011-01-21T00:00:00"/>
    <x v="3"/>
    <x v="3"/>
    <x v="0"/>
    <s v="OFF-PA-10000659"/>
    <x v="0"/>
    <x v="2"/>
    <s v="TOPS Carbonless Receipt Book, Four 2-3/4 x 7-1/4 Money Receipts per Page"/>
    <x v="2"/>
    <x v="7"/>
    <x v="238"/>
    <n v="362.25"/>
    <n v="1449"/>
    <s v="Medium"/>
    <x v="0"/>
    <x v="0"/>
    <x v="18"/>
  </r>
  <r>
    <x v="125"/>
    <x v="19"/>
    <d v="2011-01-20T00:00:00"/>
    <x v="2"/>
    <x v="2"/>
    <x v="1"/>
    <s v="OFF-SME-10002417"/>
    <x v="0"/>
    <x v="0"/>
    <s v="Smead Trays, Single Width"/>
    <x v="4"/>
    <x v="0"/>
    <x v="239"/>
    <n v="1164"/>
    <n v="1164"/>
    <s v="High"/>
    <x v="0"/>
    <x v="0"/>
    <x v="24"/>
  </r>
  <r>
    <x v="127"/>
    <x v="19"/>
    <d v="2011-01-21T00:00:00"/>
    <x v="3"/>
    <x v="3"/>
    <x v="0"/>
    <s v="OFF-EN-10002504"/>
    <x v="0"/>
    <x v="14"/>
    <s v="Tyvek  Top-Opening Peel &amp; Seel Envelopes, Plain White"/>
    <x v="3"/>
    <x v="7"/>
    <x v="240"/>
    <n v="207.8"/>
    <n v="1039"/>
    <s v="Medium"/>
    <x v="0"/>
    <x v="0"/>
    <x v="18"/>
  </r>
  <r>
    <x v="130"/>
    <x v="19"/>
    <d v="2011-01-25T00:00:00"/>
    <x v="0"/>
    <x v="0"/>
    <x v="0"/>
    <s v="OFF-AR-10002094"/>
    <x v="0"/>
    <x v="13"/>
    <s v="Boston Pencil Sharpener, Water Color"/>
    <x v="0"/>
    <x v="0"/>
    <x v="241"/>
    <n v="438.5"/>
    <n v="877"/>
    <s v="High"/>
    <x v="0"/>
    <x v="0"/>
    <x v="17"/>
  </r>
  <r>
    <x v="125"/>
    <x v="19"/>
    <d v="2011-01-20T00:00:00"/>
    <x v="2"/>
    <x v="2"/>
    <x v="1"/>
    <s v="OFF-ELD-10000124"/>
    <x v="0"/>
    <x v="0"/>
    <s v="Eldon Trays, Single Width"/>
    <x v="4"/>
    <x v="0"/>
    <x v="242"/>
    <n v="792"/>
    <n v="792"/>
    <s v="High"/>
    <x v="0"/>
    <x v="0"/>
    <x v="24"/>
  </r>
  <r>
    <x v="131"/>
    <x v="19"/>
    <d v="2011-01-24T00:00:00"/>
    <x v="0"/>
    <x v="0"/>
    <x v="0"/>
    <s v="OFF-GRE-10000216"/>
    <x v="0"/>
    <x v="2"/>
    <s v="Green Bar Note Cards, Premium"/>
    <x v="2"/>
    <x v="12"/>
    <x v="243"/>
    <n v="152"/>
    <n v="608"/>
    <s v="High"/>
    <x v="0"/>
    <x v="0"/>
    <x v="30"/>
  </r>
  <r>
    <x v="127"/>
    <x v="19"/>
    <d v="2011-01-21T00:00:00"/>
    <x v="3"/>
    <x v="3"/>
    <x v="0"/>
    <s v="OFF-BI-10003676"/>
    <x v="0"/>
    <x v="16"/>
    <s v="GBC Standard Recycled Report Covers, Clear Plastic Sheets"/>
    <x v="9"/>
    <x v="12"/>
    <x v="244"/>
    <n v="60.3"/>
    <n v="603"/>
    <s v="Medium"/>
    <x v="0"/>
    <x v="0"/>
    <x v="18"/>
  </r>
  <r>
    <x v="131"/>
    <x v="19"/>
    <d v="2011-01-24T00:00:00"/>
    <x v="0"/>
    <x v="0"/>
    <x v="0"/>
    <s v="OFF-FEL-10002399"/>
    <x v="0"/>
    <x v="0"/>
    <s v="Fellowes Box, Blue"/>
    <x v="2"/>
    <x v="12"/>
    <x v="245"/>
    <n v="93.5"/>
    <n v="374"/>
    <s v="High"/>
    <x v="0"/>
    <x v="0"/>
    <x v="30"/>
  </r>
  <r>
    <x v="132"/>
    <x v="19"/>
    <d v="2011-01-22T00:00:00"/>
    <x v="1"/>
    <x v="1"/>
    <x v="0"/>
    <s v="OFF-NOV-10000512"/>
    <x v="0"/>
    <x v="12"/>
    <s v="Novimex Color Coded Labels, Adjustable"/>
    <x v="4"/>
    <x v="0"/>
    <x v="246"/>
    <n v="205"/>
    <n v="205"/>
    <s v="High"/>
    <x v="0"/>
    <x v="0"/>
    <x v="47"/>
  </r>
  <r>
    <x v="132"/>
    <x v="19"/>
    <d v="2011-01-22T00:00:00"/>
    <x v="1"/>
    <x v="1"/>
    <x v="0"/>
    <s v="OFF-NOV-10001568"/>
    <x v="0"/>
    <x v="12"/>
    <s v="Novimex Shipping Labels, 5000 Label Set"/>
    <x v="4"/>
    <x v="0"/>
    <x v="247"/>
    <n v="148"/>
    <n v="148"/>
    <s v="High"/>
    <x v="0"/>
    <x v="0"/>
    <x v="47"/>
  </r>
  <r>
    <x v="133"/>
    <x v="19"/>
    <d v="2011-01-24T00:00:00"/>
    <x v="1"/>
    <x v="1"/>
    <x v="0"/>
    <s v="FUR-FU-10001096"/>
    <x v="1"/>
    <x v="3"/>
    <s v="Advantus Clock, Black"/>
    <x v="1"/>
    <x v="1"/>
    <x v="248"/>
    <n v="41"/>
    <n v="123"/>
    <s v="Medium"/>
    <x v="0"/>
    <x v="0"/>
    <x v="1"/>
  </r>
  <r>
    <x v="134"/>
    <x v="20"/>
    <d v="2011-01-27T00:00:00"/>
    <x v="0"/>
    <x v="0"/>
    <x v="0"/>
    <s v="FUR-TA-10001285"/>
    <x v="1"/>
    <x v="8"/>
    <s v="Chromcraft Conference Table, Fully Assembled"/>
    <x v="6"/>
    <x v="7"/>
    <x v="249"/>
    <n v="5339.666666666667"/>
    <n v="32038"/>
    <s v="Low"/>
    <x v="0"/>
    <x v="0"/>
    <x v="40"/>
  </r>
  <r>
    <x v="135"/>
    <x v="20"/>
    <d v="2011-01-27T00:00:00"/>
    <x v="0"/>
    <x v="0"/>
    <x v="2"/>
    <s v="OFF-FEL-10002867"/>
    <x v="0"/>
    <x v="0"/>
    <s v="Fellowes Lockers, Single Width"/>
    <x v="6"/>
    <x v="0"/>
    <x v="250"/>
    <n v="1477.6666666666667"/>
    <n v="8866"/>
    <s v="Medium"/>
    <x v="0"/>
    <x v="0"/>
    <x v="48"/>
  </r>
  <r>
    <x v="136"/>
    <x v="20"/>
    <d v="2011-01-27T00:00:00"/>
    <x v="0"/>
    <x v="0"/>
    <x v="0"/>
    <s v="FUR-CH-10002331"/>
    <x v="1"/>
    <x v="7"/>
    <s v="Hon 4700 Series Mobuis Mid-Back Task Chairs with Adjustable Arms"/>
    <x v="1"/>
    <x v="0"/>
    <x v="251"/>
    <n v="2857.3333333333335"/>
    <n v="8572"/>
    <s v="Medium"/>
    <x v="0"/>
    <x v="0"/>
    <x v="18"/>
  </r>
  <r>
    <x v="136"/>
    <x v="20"/>
    <d v="2011-01-27T00:00:00"/>
    <x v="0"/>
    <x v="0"/>
    <x v="0"/>
    <s v="TEC-PH-10001061"/>
    <x v="2"/>
    <x v="10"/>
    <s v="Apple iPhone 5C"/>
    <x v="5"/>
    <x v="0"/>
    <x v="252"/>
    <n v="450.28571428571428"/>
    <n v="3152"/>
    <s v="Medium"/>
    <x v="0"/>
    <x v="0"/>
    <x v="18"/>
  </r>
  <r>
    <x v="134"/>
    <x v="20"/>
    <d v="2011-01-27T00:00:00"/>
    <x v="0"/>
    <x v="0"/>
    <x v="0"/>
    <s v="TEC-PH-10000990"/>
    <x v="2"/>
    <x v="10"/>
    <s v="Cisco Signal Booster, with Caller ID"/>
    <x v="2"/>
    <x v="0"/>
    <x v="253"/>
    <n v="668.25"/>
    <n v="2673"/>
    <s v="Low"/>
    <x v="0"/>
    <x v="0"/>
    <x v="40"/>
  </r>
  <r>
    <x v="135"/>
    <x v="20"/>
    <d v="2011-01-27T00:00:00"/>
    <x v="0"/>
    <x v="0"/>
    <x v="2"/>
    <s v="FUR-OFF-10003688"/>
    <x v="1"/>
    <x v="7"/>
    <s v="Office Star Rocking Chair, Black"/>
    <x v="0"/>
    <x v="0"/>
    <x v="254"/>
    <n v="1237.5"/>
    <n v="2475"/>
    <s v="Medium"/>
    <x v="0"/>
    <x v="0"/>
    <x v="48"/>
  </r>
  <r>
    <x v="137"/>
    <x v="20"/>
    <d v="2011-01-27T00:00:00"/>
    <x v="0"/>
    <x v="0"/>
    <x v="0"/>
    <s v="FUR-FU-10002918"/>
    <x v="1"/>
    <x v="3"/>
    <s v="Eldon ClusterMat Chair Mat with Cordless Antistatic Protection"/>
    <x v="1"/>
    <x v="0"/>
    <x v="255"/>
    <n v="689.33333333333337"/>
    <n v="2068"/>
    <s v="Medium"/>
    <x v="0"/>
    <x v="0"/>
    <x v="18"/>
  </r>
  <r>
    <x v="134"/>
    <x v="20"/>
    <d v="2011-01-27T00:00:00"/>
    <x v="0"/>
    <x v="0"/>
    <x v="0"/>
    <s v="TEC-PH-10003980"/>
    <x v="2"/>
    <x v="10"/>
    <s v="Apple Signal Booster, VoIP"/>
    <x v="0"/>
    <x v="0"/>
    <x v="256"/>
    <n v="95.5"/>
    <n v="191"/>
    <s v="Low"/>
    <x v="0"/>
    <x v="0"/>
    <x v="40"/>
  </r>
  <r>
    <x v="138"/>
    <x v="20"/>
    <d v="2011-01-26T00:00:00"/>
    <x v="0"/>
    <x v="0"/>
    <x v="0"/>
    <s v="TEC-AC-10004070"/>
    <x v="2"/>
    <x v="11"/>
    <s v="Memorex Router, Programmable"/>
    <x v="0"/>
    <x v="0"/>
    <x v="257"/>
    <n v="921.5"/>
    <n v="1843"/>
    <s v="Medium"/>
    <x v="0"/>
    <x v="0"/>
    <x v="39"/>
  </r>
  <r>
    <x v="137"/>
    <x v="20"/>
    <d v="2011-01-27T00:00:00"/>
    <x v="0"/>
    <x v="0"/>
    <x v="0"/>
    <s v="OFF-AP-10002311"/>
    <x v="0"/>
    <x v="5"/>
    <s v="Holmes Replacement Filter for HEPA Air Cleaner, Very Large Room, HEPA Filter"/>
    <x v="2"/>
    <x v="1"/>
    <x v="258"/>
    <n v="363.25"/>
    <n v="1453"/>
    <s v="Medium"/>
    <x v="0"/>
    <x v="0"/>
    <x v="18"/>
  </r>
  <r>
    <x v="134"/>
    <x v="20"/>
    <d v="2011-01-27T00:00:00"/>
    <x v="0"/>
    <x v="0"/>
    <x v="0"/>
    <s v="OFF-SU-10004480"/>
    <x v="0"/>
    <x v="1"/>
    <s v="Fiskars Box Cutter, Serrated"/>
    <x v="3"/>
    <x v="0"/>
    <x v="259"/>
    <n v="178.4"/>
    <n v="892"/>
    <s v="Low"/>
    <x v="0"/>
    <x v="0"/>
    <x v="40"/>
  </r>
  <r>
    <x v="137"/>
    <x v="20"/>
    <d v="2011-01-27T00:00:00"/>
    <x v="0"/>
    <x v="0"/>
    <x v="0"/>
    <s v="OFF-ST-10003123"/>
    <x v="0"/>
    <x v="0"/>
    <s v="Fellowes Bases and Tops For Staxonsteel/High-Stak Systems"/>
    <x v="0"/>
    <x v="0"/>
    <x v="260"/>
    <n v="42"/>
    <n v="84"/>
    <s v="Medium"/>
    <x v="0"/>
    <x v="0"/>
    <x v="18"/>
  </r>
  <r>
    <x v="135"/>
    <x v="20"/>
    <d v="2011-01-27T00:00:00"/>
    <x v="0"/>
    <x v="0"/>
    <x v="2"/>
    <s v="OFF-FIS-10001591"/>
    <x v="0"/>
    <x v="1"/>
    <s v="Fiskars Trimmer, High Speed"/>
    <x v="0"/>
    <x v="0"/>
    <x v="261"/>
    <n v="303"/>
    <n v="606"/>
    <s v="Medium"/>
    <x v="0"/>
    <x v="0"/>
    <x v="48"/>
  </r>
  <r>
    <x v="134"/>
    <x v="20"/>
    <d v="2011-01-27T00:00:00"/>
    <x v="0"/>
    <x v="0"/>
    <x v="0"/>
    <s v="OFF-BI-10001002"/>
    <x v="0"/>
    <x v="16"/>
    <s v="Avery Binder Covers, Recycled"/>
    <x v="7"/>
    <x v="0"/>
    <x v="262"/>
    <n v="65.25"/>
    <n v="522"/>
    <s v="Low"/>
    <x v="0"/>
    <x v="0"/>
    <x v="40"/>
  </r>
  <r>
    <x v="137"/>
    <x v="20"/>
    <d v="2011-01-27T00:00:00"/>
    <x v="0"/>
    <x v="0"/>
    <x v="0"/>
    <s v="OFF-AR-10004456"/>
    <x v="0"/>
    <x v="13"/>
    <s v="Panasonic KP-4ABK Battery-Operated Pencil Sharpener"/>
    <x v="1"/>
    <x v="0"/>
    <x v="263"/>
    <n v="162.66666666666666"/>
    <n v="488"/>
    <s v="Medium"/>
    <x v="0"/>
    <x v="0"/>
    <x v="18"/>
  </r>
  <r>
    <x v="139"/>
    <x v="20"/>
    <d v="2011-01-26T00:00:00"/>
    <x v="0"/>
    <x v="0"/>
    <x v="2"/>
    <s v="OFF-ROG-10001101"/>
    <x v="0"/>
    <x v="0"/>
    <s v="Rogers Shelving, Wire Frame"/>
    <x v="4"/>
    <x v="0"/>
    <x v="176"/>
    <n v="461"/>
    <n v="461"/>
    <s v="Medium"/>
    <x v="0"/>
    <x v="0"/>
    <x v="11"/>
  </r>
  <r>
    <x v="140"/>
    <x v="20"/>
    <d v="2011-01-27T00:00:00"/>
    <x v="0"/>
    <x v="0"/>
    <x v="2"/>
    <s v="OFF-BI-10003091"/>
    <x v="0"/>
    <x v="16"/>
    <s v="GBC DocuBind TL200 Manual Binding Machine"/>
    <x v="4"/>
    <x v="12"/>
    <x v="264"/>
    <n v="3"/>
    <n v="3"/>
    <s v="Medium"/>
    <x v="0"/>
    <x v="0"/>
    <x v="18"/>
  </r>
  <r>
    <x v="136"/>
    <x v="20"/>
    <d v="2011-01-27T00:00:00"/>
    <x v="0"/>
    <x v="0"/>
    <x v="0"/>
    <s v="OFF-EN-10001539"/>
    <x v="0"/>
    <x v="14"/>
    <s v="Staples"/>
    <x v="1"/>
    <x v="0"/>
    <x v="265"/>
    <n v="8.6666666666666661"/>
    <n v="26"/>
    <s v="Medium"/>
    <x v="0"/>
    <x v="0"/>
    <x v="18"/>
  </r>
  <r>
    <x v="136"/>
    <x v="20"/>
    <d v="2011-01-27T00:00:00"/>
    <x v="0"/>
    <x v="0"/>
    <x v="0"/>
    <s v="FUR-FU-10003194"/>
    <x v="1"/>
    <x v="3"/>
    <s v="Eldon Expressions Desk Accessory, Wood Pencil Holder, Oak"/>
    <x v="2"/>
    <x v="0"/>
    <x v="266"/>
    <n v="64.25"/>
    <n v="257"/>
    <s v="Medium"/>
    <x v="0"/>
    <x v="0"/>
    <x v="18"/>
  </r>
  <r>
    <x v="141"/>
    <x v="20"/>
    <d v="2011-01-25T00:00:00"/>
    <x v="0"/>
    <x v="0"/>
    <x v="2"/>
    <s v="OFF-AR-10003110"/>
    <x v="0"/>
    <x v="13"/>
    <s v="Sanford Sketch Pad, Water Color"/>
    <x v="0"/>
    <x v="6"/>
    <x v="267"/>
    <n v="101"/>
    <n v="202"/>
    <s v="Medium"/>
    <x v="0"/>
    <x v="0"/>
    <x v="12"/>
  </r>
  <r>
    <x v="137"/>
    <x v="20"/>
    <d v="2011-01-27T00:00:00"/>
    <x v="0"/>
    <x v="0"/>
    <x v="0"/>
    <s v="OFF-BI-10004364"/>
    <x v="0"/>
    <x v="16"/>
    <s v="Storex Dura Pro Binders"/>
    <x v="3"/>
    <x v="0"/>
    <x v="268"/>
    <n v="39.6"/>
    <n v="198"/>
    <s v="Medium"/>
    <x v="0"/>
    <x v="0"/>
    <x v="18"/>
  </r>
  <r>
    <x v="135"/>
    <x v="20"/>
    <d v="2011-01-27T00:00:00"/>
    <x v="0"/>
    <x v="0"/>
    <x v="2"/>
    <s v="OFF-CAM-10000497"/>
    <x v="0"/>
    <x v="14"/>
    <s v="Cameo Manila Envelope, Set of 50"/>
    <x v="4"/>
    <x v="0"/>
    <x v="269"/>
    <n v="158"/>
    <n v="158"/>
    <s v="Medium"/>
    <x v="0"/>
    <x v="0"/>
    <x v="48"/>
  </r>
  <r>
    <x v="134"/>
    <x v="20"/>
    <d v="2011-01-27T00:00:00"/>
    <x v="0"/>
    <x v="0"/>
    <x v="0"/>
    <s v="OFF-BI-10002296"/>
    <x v="0"/>
    <x v="16"/>
    <s v="Acco Binder Covers, Economy"/>
    <x v="0"/>
    <x v="0"/>
    <x v="270"/>
    <n v="64.5"/>
    <n v="129"/>
    <s v="Low"/>
    <x v="0"/>
    <x v="0"/>
    <x v="40"/>
  </r>
  <r>
    <x v="136"/>
    <x v="20"/>
    <d v="2011-01-27T00:00:00"/>
    <x v="0"/>
    <x v="0"/>
    <x v="0"/>
    <s v="OFF-AR-10002375"/>
    <x v="0"/>
    <x v="13"/>
    <s v="Newell 351"/>
    <x v="5"/>
    <x v="0"/>
    <x v="271"/>
    <n v="17.428571428571427"/>
    <n v="122"/>
    <s v="Medium"/>
    <x v="0"/>
    <x v="0"/>
    <x v="18"/>
  </r>
  <r>
    <x v="137"/>
    <x v="20"/>
    <d v="2011-01-27T00:00:00"/>
    <x v="0"/>
    <x v="0"/>
    <x v="0"/>
    <s v="OFF-BI-10000605"/>
    <x v="0"/>
    <x v="16"/>
    <s v="Acco Pressboard Covers with Storage Hooks, 9 1/2&quot; x 11&quot;, Executive Red"/>
    <x v="3"/>
    <x v="0"/>
    <x v="272"/>
    <n v="24.2"/>
    <n v="121"/>
    <s v="Medium"/>
    <x v="0"/>
    <x v="0"/>
    <x v="18"/>
  </r>
  <r>
    <x v="137"/>
    <x v="20"/>
    <d v="2011-01-27T00:00:00"/>
    <x v="0"/>
    <x v="0"/>
    <x v="0"/>
    <s v="OFF-ST-10000760"/>
    <x v="0"/>
    <x v="0"/>
    <s v="Eldon Fold 'N Roll Cart System"/>
    <x v="4"/>
    <x v="0"/>
    <x v="273"/>
    <n v="114"/>
    <n v="114"/>
    <s v="Medium"/>
    <x v="0"/>
    <x v="0"/>
    <x v="18"/>
  </r>
  <r>
    <x v="142"/>
    <x v="20"/>
    <d v="2011-01-26T00:00:00"/>
    <x v="0"/>
    <x v="0"/>
    <x v="0"/>
    <s v="OFF-PA-10002893"/>
    <x v="0"/>
    <x v="2"/>
    <s v="Wirebound Service Call Books, 5 1/2&quot; x 4&quot;"/>
    <x v="0"/>
    <x v="0"/>
    <x v="274"/>
    <n v="47"/>
    <n v="94"/>
    <s v="Medium"/>
    <x v="0"/>
    <x v="0"/>
    <x v="18"/>
  </r>
  <r>
    <x v="137"/>
    <x v="20"/>
    <d v="2011-01-27T00:00:00"/>
    <x v="0"/>
    <x v="0"/>
    <x v="0"/>
    <s v="FUR-FU-10002268"/>
    <x v="1"/>
    <x v="3"/>
    <s v="Ultra Door Push Plate"/>
    <x v="1"/>
    <x v="0"/>
    <x v="275"/>
    <n v="23.666666666666668"/>
    <n v="71"/>
    <s v="Medium"/>
    <x v="0"/>
    <x v="0"/>
    <x v="18"/>
  </r>
  <r>
    <x v="142"/>
    <x v="20"/>
    <d v="2011-01-26T00:00:00"/>
    <x v="0"/>
    <x v="0"/>
    <x v="0"/>
    <s v="FUR-FU-10003194"/>
    <x v="1"/>
    <x v="3"/>
    <s v="Eldon Expressions Desk Accessory, Wood Pencil Holder, Oak"/>
    <x v="0"/>
    <x v="0"/>
    <x v="276"/>
    <n v="32"/>
    <n v="64"/>
    <s v="Medium"/>
    <x v="0"/>
    <x v="0"/>
    <x v="18"/>
  </r>
  <r>
    <x v="136"/>
    <x v="20"/>
    <d v="2011-01-27T00:00:00"/>
    <x v="0"/>
    <x v="0"/>
    <x v="0"/>
    <s v="OFF-AR-10003811"/>
    <x v="0"/>
    <x v="13"/>
    <s v="Newell 327"/>
    <x v="1"/>
    <x v="0"/>
    <x v="277"/>
    <n v="15.666666666666666"/>
    <n v="47"/>
    <s v="Medium"/>
    <x v="0"/>
    <x v="0"/>
    <x v="18"/>
  </r>
  <r>
    <x v="143"/>
    <x v="21"/>
    <d v="2011-01-26T00:00:00"/>
    <x v="0"/>
    <x v="0"/>
    <x v="1"/>
    <s v="OFF-ST-10003102"/>
    <x v="0"/>
    <x v="0"/>
    <s v="Rogers Lockers, Single Width"/>
    <x v="5"/>
    <x v="3"/>
    <x v="278"/>
    <n v="1377.8571428571429"/>
    <n v="9645"/>
    <s v="High"/>
    <x v="0"/>
    <x v="0"/>
    <x v="38"/>
  </r>
  <r>
    <x v="143"/>
    <x v="21"/>
    <d v="2011-01-26T00:00:00"/>
    <x v="0"/>
    <x v="0"/>
    <x v="1"/>
    <s v="FUR-BO-10003991"/>
    <x v="1"/>
    <x v="9"/>
    <s v="Bush Classic Bookcase, Traditional"/>
    <x v="0"/>
    <x v="0"/>
    <x v="233"/>
    <n v="3854"/>
    <n v="7708"/>
    <s v="High"/>
    <x v="0"/>
    <x v="0"/>
    <x v="38"/>
  </r>
  <r>
    <x v="144"/>
    <x v="21"/>
    <d v="2011-01-26T00:00:00"/>
    <x v="0"/>
    <x v="0"/>
    <x v="1"/>
    <s v="OFF-ST-10000430"/>
    <x v="0"/>
    <x v="0"/>
    <s v="Tenex File Cart, Blue"/>
    <x v="3"/>
    <x v="0"/>
    <x v="279"/>
    <n v="1465.4"/>
    <n v="7327"/>
    <s v="Medium"/>
    <x v="0"/>
    <x v="0"/>
    <x v="49"/>
  </r>
  <r>
    <x v="145"/>
    <x v="21"/>
    <d v="2011-01-23T00:00:00"/>
    <x v="3"/>
    <x v="3"/>
    <x v="0"/>
    <s v="OFF-AR-10000751"/>
    <x v="0"/>
    <x v="13"/>
    <s v="Binney &amp; Smith Highlighters, Blue"/>
    <x v="6"/>
    <x v="3"/>
    <x v="280"/>
    <n v="457.16666666666669"/>
    <n v="2743"/>
    <s v="Critical"/>
    <x v="0"/>
    <x v="0"/>
    <x v="1"/>
  </r>
  <r>
    <x v="146"/>
    <x v="21"/>
    <d v="2011-01-24T00:00:00"/>
    <x v="3"/>
    <x v="3"/>
    <x v="2"/>
    <s v="OFF-SME-10001652"/>
    <x v="0"/>
    <x v="0"/>
    <s v="Smead Trays, Wire Frame"/>
    <x v="0"/>
    <x v="0"/>
    <x v="281"/>
    <n v="108"/>
    <n v="216"/>
    <s v="High"/>
    <x v="0"/>
    <x v="0"/>
    <x v="50"/>
  </r>
  <r>
    <x v="147"/>
    <x v="21"/>
    <d v="2011-01-26T00:00:00"/>
    <x v="0"/>
    <x v="0"/>
    <x v="2"/>
    <s v="OFF-BI-10000538"/>
    <x v="0"/>
    <x v="16"/>
    <s v="Acco Binding Machine, Clear"/>
    <x v="2"/>
    <x v="0"/>
    <x v="282"/>
    <n v="474"/>
    <n v="1896"/>
    <s v="Medium"/>
    <x v="0"/>
    <x v="0"/>
    <x v="17"/>
  </r>
  <r>
    <x v="148"/>
    <x v="21"/>
    <d v="2011-01-27T00:00:00"/>
    <x v="0"/>
    <x v="0"/>
    <x v="0"/>
    <s v="FUR-BO-10003112"/>
    <x v="1"/>
    <x v="9"/>
    <s v="Sauder Floating Shelf Set, Traditional"/>
    <x v="0"/>
    <x v="0"/>
    <x v="283"/>
    <n v="595.5"/>
    <n v="1191"/>
    <s v="Medium"/>
    <x v="0"/>
    <x v="0"/>
    <x v="42"/>
  </r>
  <r>
    <x v="149"/>
    <x v="21"/>
    <d v="2011-01-26T00:00:00"/>
    <x v="0"/>
    <x v="0"/>
    <x v="2"/>
    <s v="FUR-CH-10003392"/>
    <x v="1"/>
    <x v="7"/>
    <s v="Novimex Steel Folding Chair, Red"/>
    <x v="2"/>
    <x v="0"/>
    <x v="107"/>
    <n v="255.75"/>
    <n v="1023"/>
    <s v="Medium"/>
    <x v="0"/>
    <x v="0"/>
    <x v="51"/>
  </r>
  <r>
    <x v="149"/>
    <x v="21"/>
    <d v="2011-01-26T00:00:00"/>
    <x v="0"/>
    <x v="0"/>
    <x v="2"/>
    <s v="TEC-AC-10003047"/>
    <x v="2"/>
    <x v="11"/>
    <s v="SanDisk Keyboard, USB"/>
    <x v="0"/>
    <x v="0"/>
    <x v="284"/>
    <n v="4.5"/>
    <n v="9"/>
    <s v="Medium"/>
    <x v="0"/>
    <x v="0"/>
    <x v="51"/>
  </r>
  <r>
    <x v="143"/>
    <x v="21"/>
    <d v="2011-01-26T00:00:00"/>
    <x v="0"/>
    <x v="0"/>
    <x v="1"/>
    <s v="OFF-AR-10001190"/>
    <x v="0"/>
    <x v="13"/>
    <s v="Boston Canvas, Easy-Erase"/>
    <x v="4"/>
    <x v="0"/>
    <x v="285"/>
    <n v="513"/>
    <n v="513"/>
    <s v="High"/>
    <x v="0"/>
    <x v="0"/>
    <x v="38"/>
  </r>
  <r>
    <x v="147"/>
    <x v="21"/>
    <d v="2011-01-26T00:00:00"/>
    <x v="0"/>
    <x v="0"/>
    <x v="2"/>
    <s v="TEC-PH-10004827"/>
    <x v="2"/>
    <x v="10"/>
    <s v="Samsung Headset, Cordless"/>
    <x v="4"/>
    <x v="16"/>
    <x v="286"/>
    <n v="438"/>
    <n v="438"/>
    <s v="Medium"/>
    <x v="0"/>
    <x v="0"/>
    <x v="17"/>
  </r>
  <r>
    <x v="150"/>
    <x v="21"/>
    <d v="2011-01-24T00:00:00"/>
    <x v="1"/>
    <x v="1"/>
    <x v="0"/>
    <s v="FUR-FU-10001889"/>
    <x v="1"/>
    <x v="3"/>
    <s v="Ultra Door Pull Handle"/>
    <x v="1"/>
    <x v="7"/>
    <x v="287"/>
    <n v="121.33333333333333"/>
    <n v="364"/>
    <s v="Critical"/>
    <x v="0"/>
    <x v="0"/>
    <x v="18"/>
  </r>
  <r>
    <x v="151"/>
    <x v="21"/>
    <d v="2011-01-27T00:00:00"/>
    <x v="0"/>
    <x v="0"/>
    <x v="2"/>
    <s v="FUR-ADV-10002889"/>
    <x v="1"/>
    <x v="3"/>
    <s v="Advantus Clock, Durable"/>
    <x v="2"/>
    <x v="8"/>
    <x v="288"/>
    <n v="59"/>
    <n v="236"/>
    <s v="Medium"/>
    <x v="0"/>
    <x v="0"/>
    <x v="36"/>
  </r>
  <r>
    <x v="145"/>
    <x v="21"/>
    <d v="2011-01-23T00:00:00"/>
    <x v="3"/>
    <x v="3"/>
    <x v="0"/>
    <s v="OFF-FA-10003816"/>
    <x v="0"/>
    <x v="15"/>
    <s v="Stockwell Staples, Metal"/>
    <x v="4"/>
    <x v="3"/>
    <x v="289"/>
    <n v="177"/>
    <n v="177"/>
    <s v="Critical"/>
    <x v="0"/>
    <x v="0"/>
    <x v="1"/>
  </r>
  <r>
    <x v="144"/>
    <x v="21"/>
    <d v="2011-01-26T00:00:00"/>
    <x v="0"/>
    <x v="0"/>
    <x v="1"/>
    <s v="OFF-BI-10004722"/>
    <x v="0"/>
    <x v="16"/>
    <s v="Avery Index Tab, Clear"/>
    <x v="0"/>
    <x v="0"/>
    <x v="6"/>
    <n v="13.5"/>
    <n v="27"/>
    <s v="Medium"/>
    <x v="0"/>
    <x v="0"/>
    <x v="49"/>
  </r>
  <r>
    <x v="152"/>
    <x v="22"/>
    <d v="2011-01-23T00:00:00"/>
    <x v="2"/>
    <x v="2"/>
    <x v="0"/>
    <s v="FUR-BO-10001739"/>
    <x v="1"/>
    <x v="9"/>
    <s v="Dania Classic Bookcase, Mobile"/>
    <x v="2"/>
    <x v="0"/>
    <x v="290"/>
    <n v="3653"/>
    <n v="14612"/>
    <s v="Medium"/>
    <x v="0"/>
    <x v="0"/>
    <x v="40"/>
  </r>
  <r>
    <x v="152"/>
    <x v="22"/>
    <d v="2011-01-23T00:00:00"/>
    <x v="2"/>
    <x v="2"/>
    <x v="0"/>
    <s v="FUR-CH-10001490"/>
    <x v="1"/>
    <x v="7"/>
    <s v="Novimex Executive Leather Armchair, Red"/>
    <x v="1"/>
    <x v="0"/>
    <x v="291"/>
    <n v="1525.6666666666667"/>
    <n v="4577"/>
    <s v="Medium"/>
    <x v="0"/>
    <x v="0"/>
    <x v="40"/>
  </r>
  <r>
    <x v="152"/>
    <x v="22"/>
    <d v="2011-01-23T00:00:00"/>
    <x v="2"/>
    <x v="2"/>
    <x v="0"/>
    <s v="OFF-SU-10002670"/>
    <x v="0"/>
    <x v="1"/>
    <s v="Stiletto Box Cutter, High Speed"/>
    <x v="0"/>
    <x v="0"/>
    <x v="292"/>
    <n v="277.5"/>
    <n v="555"/>
    <s v="Medium"/>
    <x v="0"/>
    <x v="0"/>
    <x v="40"/>
  </r>
  <r>
    <x v="152"/>
    <x v="22"/>
    <d v="2011-01-23T00:00:00"/>
    <x v="2"/>
    <x v="2"/>
    <x v="0"/>
    <s v="OFF-LA-10001634"/>
    <x v="0"/>
    <x v="12"/>
    <s v="Harbour Creations Color Coded Labels, Laser Printer Compatible"/>
    <x v="1"/>
    <x v="0"/>
    <x v="293"/>
    <n v="120.33333333333333"/>
    <n v="361"/>
    <s v="Medium"/>
    <x v="0"/>
    <x v="0"/>
    <x v="40"/>
  </r>
  <r>
    <x v="152"/>
    <x v="22"/>
    <d v="2011-01-23T00:00:00"/>
    <x v="2"/>
    <x v="2"/>
    <x v="0"/>
    <s v="OFF-PA-10001456"/>
    <x v="0"/>
    <x v="2"/>
    <s v="Eaton Memo Slips, 8.5 x 11"/>
    <x v="0"/>
    <x v="0"/>
    <x v="256"/>
    <n v="163.5"/>
    <n v="327"/>
    <s v="Medium"/>
    <x v="0"/>
    <x v="0"/>
    <x v="40"/>
  </r>
  <r>
    <x v="153"/>
    <x v="22"/>
    <d v="2011-01-27T00:00:00"/>
    <x v="0"/>
    <x v="0"/>
    <x v="1"/>
    <s v="OFF-OIC-10001921"/>
    <x v="0"/>
    <x v="15"/>
    <s v="OIC Clamps, Assorted Sizes"/>
    <x v="0"/>
    <x v="0"/>
    <x v="281"/>
    <n v="95.5"/>
    <n v="191"/>
    <s v="Medium"/>
    <x v="0"/>
    <x v="0"/>
    <x v="44"/>
  </r>
  <r>
    <x v="153"/>
    <x v="22"/>
    <d v="2011-01-27T00:00:00"/>
    <x v="0"/>
    <x v="0"/>
    <x v="1"/>
    <s v="OFF-IBI-10002486"/>
    <x v="0"/>
    <x v="16"/>
    <s v="Ibico Index Tab, Clear"/>
    <x v="4"/>
    <x v="0"/>
    <x v="294"/>
    <n v="58"/>
    <n v="58"/>
    <s v="Medium"/>
    <x v="0"/>
    <x v="0"/>
    <x v="44"/>
  </r>
  <r>
    <x v="154"/>
    <x v="23"/>
    <d v="2011-01-24T00:00:00"/>
    <x v="2"/>
    <x v="2"/>
    <x v="2"/>
    <s v="TEC-CIS-10002344"/>
    <x v="2"/>
    <x v="10"/>
    <s v="Cisco Smart Phone, Full Size"/>
    <x v="0"/>
    <x v="0"/>
    <x v="295"/>
    <n v="11736.5"/>
    <n v="23473"/>
    <s v="Medium"/>
    <x v="0"/>
    <x v="0"/>
    <x v="52"/>
  </r>
  <r>
    <x v="154"/>
    <x v="23"/>
    <d v="2011-01-24T00:00:00"/>
    <x v="2"/>
    <x v="2"/>
    <x v="2"/>
    <s v="OFF-BRE-10004436"/>
    <x v="0"/>
    <x v="5"/>
    <s v="Breville Stove, Black"/>
    <x v="4"/>
    <x v="0"/>
    <x v="296"/>
    <n v="13357"/>
    <n v="13357"/>
    <s v="Medium"/>
    <x v="0"/>
    <x v="0"/>
    <x v="52"/>
  </r>
  <r>
    <x v="155"/>
    <x v="23"/>
    <d v="2011-01-29T00:00:00"/>
    <x v="0"/>
    <x v="0"/>
    <x v="2"/>
    <s v="TEC-CO-10004078"/>
    <x v="2"/>
    <x v="6"/>
    <s v="Sharp Fax Machine, Laser"/>
    <x v="0"/>
    <x v="0"/>
    <x v="297"/>
    <n v="330.5"/>
    <n v="661"/>
    <s v="Medium"/>
    <x v="0"/>
    <x v="0"/>
    <x v="39"/>
  </r>
  <r>
    <x v="156"/>
    <x v="23"/>
    <d v="2011-01-26T00:00:00"/>
    <x v="3"/>
    <x v="3"/>
    <x v="0"/>
    <s v="FUR-CH-10004685"/>
    <x v="1"/>
    <x v="7"/>
    <s v="Harbour Creations Swivel Stool, Set of Two"/>
    <x v="4"/>
    <x v="8"/>
    <x v="298"/>
    <n v="2986"/>
    <n v="2986"/>
    <s v="Critical"/>
    <x v="0"/>
    <x v="0"/>
    <x v="38"/>
  </r>
  <r>
    <x v="157"/>
    <x v="23"/>
    <d v="2011-01-30T00:00:00"/>
    <x v="0"/>
    <x v="0"/>
    <x v="0"/>
    <s v="OFF-EN-10003770"/>
    <x v="0"/>
    <x v="14"/>
    <s v="Kraft Manila Envelope, with clear poly window"/>
    <x v="12"/>
    <x v="0"/>
    <x v="299"/>
    <n v="143.07142857142858"/>
    <n v="2003"/>
    <s v="Medium"/>
    <x v="0"/>
    <x v="0"/>
    <x v="5"/>
  </r>
  <r>
    <x v="157"/>
    <x v="23"/>
    <d v="2011-01-30T00:00:00"/>
    <x v="0"/>
    <x v="0"/>
    <x v="0"/>
    <s v="FUR-FU-10000702"/>
    <x v="1"/>
    <x v="3"/>
    <s v="Tenex Frame, Black"/>
    <x v="0"/>
    <x v="0"/>
    <x v="300"/>
    <n v="846"/>
    <n v="1692"/>
    <s v="Medium"/>
    <x v="0"/>
    <x v="0"/>
    <x v="5"/>
  </r>
  <r>
    <x v="154"/>
    <x v="23"/>
    <d v="2011-01-24T00:00:00"/>
    <x v="2"/>
    <x v="2"/>
    <x v="2"/>
    <s v="FUR-HON-10000722"/>
    <x v="1"/>
    <x v="7"/>
    <s v="Hon Rocking Chair, Adjustable"/>
    <x v="4"/>
    <x v="0"/>
    <x v="301"/>
    <n v="1516"/>
    <n v="1516"/>
    <s v="Medium"/>
    <x v="0"/>
    <x v="0"/>
    <x v="52"/>
  </r>
  <r>
    <x v="156"/>
    <x v="23"/>
    <d v="2011-01-26T00:00:00"/>
    <x v="3"/>
    <x v="3"/>
    <x v="0"/>
    <s v="FUR-CH-10003540"/>
    <x v="1"/>
    <x v="7"/>
    <s v="Office Star Bag Chairs, Set of Two"/>
    <x v="1"/>
    <x v="8"/>
    <x v="302"/>
    <n v="42.333333333333336"/>
    <n v="127"/>
    <s v="Critical"/>
    <x v="0"/>
    <x v="0"/>
    <x v="38"/>
  </r>
  <r>
    <x v="157"/>
    <x v="23"/>
    <d v="2011-01-30T00:00:00"/>
    <x v="0"/>
    <x v="0"/>
    <x v="0"/>
    <s v="OFF-AR-10000340"/>
    <x v="0"/>
    <x v="13"/>
    <s v="Boston Pens, Water Color"/>
    <x v="7"/>
    <x v="0"/>
    <x v="303"/>
    <n v="149.25"/>
    <n v="1194"/>
    <s v="Medium"/>
    <x v="0"/>
    <x v="0"/>
    <x v="5"/>
  </r>
  <r>
    <x v="156"/>
    <x v="23"/>
    <d v="2011-01-26T00:00:00"/>
    <x v="3"/>
    <x v="3"/>
    <x v="0"/>
    <s v="OFF-PA-10003899"/>
    <x v="0"/>
    <x v="2"/>
    <s v="SanDisk Memo Slips, Multicolor"/>
    <x v="1"/>
    <x v="0"/>
    <x v="304"/>
    <n v="372"/>
    <n v="1116"/>
    <s v="Critical"/>
    <x v="0"/>
    <x v="0"/>
    <x v="38"/>
  </r>
  <r>
    <x v="158"/>
    <x v="23"/>
    <d v="2011-01-29T00:00:00"/>
    <x v="0"/>
    <x v="0"/>
    <x v="0"/>
    <s v="TEC-AC-10001438"/>
    <x v="2"/>
    <x v="11"/>
    <s v="SanDisk Flash Drive, Programmable"/>
    <x v="1"/>
    <x v="1"/>
    <x v="305"/>
    <n v="330.66666666666669"/>
    <n v="992"/>
    <s v="Medium"/>
    <x v="0"/>
    <x v="0"/>
    <x v="1"/>
  </r>
  <r>
    <x v="156"/>
    <x v="23"/>
    <d v="2011-01-26T00:00:00"/>
    <x v="3"/>
    <x v="3"/>
    <x v="0"/>
    <s v="OFF-FA-10004310"/>
    <x v="0"/>
    <x v="15"/>
    <s v="Advantus Staples, 12 Pack"/>
    <x v="2"/>
    <x v="0"/>
    <x v="306"/>
    <n v="131"/>
    <n v="524"/>
    <s v="Critical"/>
    <x v="0"/>
    <x v="0"/>
    <x v="38"/>
  </r>
  <r>
    <x v="156"/>
    <x v="23"/>
    <d v="2011-01-26T00:00:00"/>
    <x v="3"/>
    <x v="3"/>
    <x v="0"/>
    <s v="OFF-LA-10004007"/>
    <x v="0"/>
    <x v="12"/>
    <s v="Harbour Creations Color Coded Labels, Adjustable"/>
    <x v="3"/>
    <x v="0"/>
    <x v="307"/>
    <n v="94.4"/>
    <n v="472"/>
    <s v="Critical"/>
    <x v="0"/>
    <x v="0"/>
    <x v="38"/>
  </r>
  <r>
    <x v="159"/>
    <x v="23"/>
    <d v="2011-01-29T00:00:00"/>
    <x v="0"/>
    <x v="0"/>
    <x v="0"/>
    <s v="OFF-PA-10001804"/>
    <x v="0"/>
    <x v="2"/>
    <s v="Xerox 195"/>
    <x v="6"/>
    <x v="0"/>
    <x v="308"/>
    <n v="71.833333333333329"/>
    <n v="431"/>
    <s v="Medium"/>
    <x v="0"/>
    <x v="0"/>
    <x v="18"/>
  </r>
  <r>
    <x v="160"/>
    <x v="23"/>
    <d v="2011-01-30T00:00:00"/>
    <x v="0"/>
    <x v="0"/>
    <x v="1"/>
    <s v="OFF-LA-10004430"/>
    <x v="0"/>
    <x v="12"/>
    <s v="Avery Shipping Labels, Laser Printer Compatible"/>
    <x v="3"/>
    <x v="0"/>
    <x v="309"/>
    <n v="85.4"/>
    <n v="427"/>
    <s v="Medium"/>
    <x v="0"/>
    <x v="0"/>
    <x v="35"/>
  </r>
  <r>
    <x v="161"/>
    <x v="23"/>
    <d v="2011-01-30T00:00:00"/>
    <x v="0"/>
    <x v="0"/>
    <x v="0"/>
    <s v="OFF-AVE-10003558"/>
    <x v="0"/>
    <x v="12"/>
    <s v="Avery Round Labels, Alphabetical"/>
    <x v="6"/>
    <x v="0"/>
    <x v="310"/>
    <n v="59.5"/>
    <n v="357"/>
    <s v="Medium"/>
    <x v="0"/>
    <x v="0"/>
    <x v="53"/>
  </r>
  <r>
    <x v="162"/>
    <x v="23"/>
    <d v="2011-01-26T00:00:00"/>
    <x v="1"/>
    <x v="1"/>
    <x v="1"/>
    <s v="OFF-AR-10003005"/>
    <x v="0"/>
    <x v="13"/>
    <s v="Boston Markers, Fluorescent"/>
    <x v="4"/>
    <x v="0"/>
    <x v="311"/>
    <n v="333"/>
    <n v="333"/>
    <s v="High"/>
    <x v="0"/>
    <x v="0"/>
    <x v="38"/>
  </r>
  <r>
    <x v="163"/>
    <x v="23"/>
    <d v="2011-01-29T00:00:00"/>
    <x v="0"/>
    <x v="0"/>
    <x v="0"/>
    <s v="OFF-BI-10002885"/>
    <x v="0"/>
    <x v="16"/>
    <s v="Avery Hole Reinforcements, Recycled"/>
    <x v="1"/>
    <x v="10"/>
    <x v="312"/>
    <n v="4"/>
    <n v="12"/>
    <s v="Medium"/>
    <x v="0"/>
    <x v="0"/>
    <x v="22"/>
  </r>
  <r>
    <x v="164"/>
    <x v="23"/>
    <d v="2011-01-28T00:00:00"/>
    <x v="0"/>
    <x v="0"/>
    <x v="0"/>
    <s v="OFF-FA-10003467"/>
    <x v="0"/>
    <x v="15"/>
    <s v="Alliance Big Bands Rubber Bands, 12/Pack"/>
    <x v="1"/>
    <x v="0"/>
    <x v="107"/>
    <n v="31.666666666666668"/>
    <n v="95"/>
    <s v="High"/>
    <x v="0"/>
    <x v="0"/>
    <x v="18"/>
  </r>
  <r>
    <x v="165"/>
    <x v="23"/>
    <d v="2011-01-28T00:00:00"/>
    <x v="0"/>
    <x v="0"/>
    <x v="0"/>
    <s v="OFF-OIC-10001056"/>
    <x v="0"/>
    <x v="15"/>
    <s v="OIC Clamps, 12 Pack"/>
    <x v="0"/>
    <x v="8"/>
    <x v="313"/>
    <n v="47"/>
    <n v="94"/>
    <s v="Medium"/>
    <x v="0"/>
    <x v="0"/>
    <x v="36"/>
  </r>
  <r>
    <x v="155"/>
    <x v="23"/>
    <d v="2011-01-29T00:00:00"/>
    <x v="0"/>
    <x v="0"/>
    <x v="2"/>
    <s v="OFF-BI-10002986"/>
    <x v="0"/>
    <x v="16"/>
    <s v="Avery Binder Covers, Recycled"/>
    <x v="4"/>
    <x v="0"/>
    <x v="314"/>
    <n v="62"/>
    <n v="62"/>
    <s v="Medium"/>
    <x v="0"/>
    <x v="0"/>
    <x v="39"/>
  </r>
  <r>
    <x v="166"/>
    <x v="24"/>
    <d v="2011-01-29T00:00:00"/>
    <x v="0"/>
    <x v="0"/>
    <x v="0"/>
    <s v="OFF-AR-10001720"/>
    <x v="0"/>
    <x v="13"/>
    <s v="Stanley Canvas, Blue"/>
    <x v="8"/>
    <x v="0"/>
    <x v="315"/>
    <n v="372.66666666666669"/>
    <n v="3354"/>
    <s v="Medium"/>
    <x v="0"/>
    <x v="0"/>
    <x v="17"/>
  </r>
  <r>
    <x v="167"/>
    <x v="24"/>
    <d v="2011-01-28T00:00:00"/>
    <x v="1"/>
    <x v="1"/>
    <x v="0"/>
    <s v="TEC-PAN-10002454"/>
    <x v="2"/>
    <x v="4"/>
    <s v="Panasonic Phone, Red"/>
    <x v="6"/>
    <x v="12"/>
    <x v="316"/>
    <n v="310.16666666666669"/>
    <n v="1861"/>
    <s v="Medium"/>
    <x v="0"/>
    <x v="0"/>
    <x v="30"/>
  </r>
  <r>
    <x v="168"/>
    <x v="24"/>
    <d v="2011-01-30T00:00:00"/>
    <x v="0"/>
    <x v="0"/>
    <x v="0"/>
    <s v="OFF-AR-10001228"/>
    <x v="0"/>
    <x v="13"/>
    <s v="Stanley Markers, Water Color"/>
    <x v="5"/>
    <x v="0"/>
    <x v="317"/>
    <n v="242"/>
    <n v="1694"/>
    <s v="Medium"/>
    <x v="0"/>
    <x v="0"/>
    <x v="17"/>
  </r>
  <r>
    <x v="169"/>
    <x v="24"/>
    <d v="2011-02-01T00:00:00"/>
    <x v="0"/>
    <x v="0"/>
    <x v="2"/>
    <s v="OFF-BI-10001192"/>
    <x v="0"/>
    <x v="16"/>
    <s v="Cardinal Binder, Clear"/>
    <x v="9"/>
    <x v="0"/>
    <x v="318"/>
    <n v="89.4"/>
    <n v="894"/>
    <s v="Medium"/>
    <x v="0"/>
    <x v="0"/>
    <x v="39"/>
  </r>
  <r>
    <x v="166"/>
    <x v="24"/>
    <d v="2011-01-29T00:00:00"/>
    <x v="0"/>
    <x v="0"/>
    <x v="0"/>
    <s v="OFF-AR-10002640"/>
    <x v="0"/>
    <x v="13"/>
    <s v="Boston Pens, Blue"/>
    <x v="3"/>
    <x v="0"/>
    <x v="319"/>
    <n v="132.80000000000001"/>
    <n v="664"/>
    <s v="Medium"/>
    <x v="0"/>
    <x v="0"/>
    <x v="17"/>
  </r>
  <r>
    <x v="170"/>
    <x v="24"/>
    <d v="2011-01-26T00:00:00"/>
    <x v="3"/>
    <x v="3"/>
    <x v="1"/>
    <s v="OFF-SAN-10001128"/>
    <x v="0"/>
    <x v="13"/>
    <s v="Sanford Pens, Easy-Erase"/>
    <x v="2"/>
    <x v="0"/>
    <x v="320"/>
    <n v="163.25"/>
    <n v="653"/>
    <s v="High"/>
    <x v="0"/>
    <x v="0"/>
    <x v="33"/>
  </r>
  <r>
    <x v="171"/>
    <x v="24"/>
    <d v="2011-01-29T00:00:00"/>
    <x v="0"/>
    <x v="0"/>
    <x v="2"/>
    <s v="OFF-EN-10004525"/>
    <x v="0"/>
    <x v="14"/>
    <s v="GlobeWeis Peel and Seal, Security-Tint"/>
    <x v="0"/>
    <x v="0"/>
    <x v="321"/>
    <n v="222.5"/>
    <n v="445"/>
    <s v="High"/>
    <x v="0"/>
    <x v="0"/>
    <x v="15"/>
  </r>
  <r>
    <x v="172"/>
    <x v="24"/>
    <d v="2011-01-27T00:00:00"/>
    <x v="3"/>
    <x v="3"/>
    <x v="0"/>
    <s v="OFF-PA-10000453"/>
    <x v="0"/>
    <x v="2"/>
    <s v="Xerox Cards &amp; Envelopes, 8.5 x 11"/>
    <x v="0"/>
    <x v="0"/>
    <x v="322"/>
    <n v="158.5"/>
    <n v="317"/>
    <s v="High"/>
    <x v="0"/>
    <x v="0"/>
    <x v="25"/>
  </r>
  <r>
    <x v="173"/>
    <x v="24"/>
    <d v="2011-01-29T00:00:00"/>
    <x v="1"/>
    <x v="1"/>
    <x v="0"/>
    <s v="OFF-PA-10001091"/>
    <x v="0"/>
    <x v="2"/>
    <s v="Eaton Computer Printout Paper, Recycled"/>
    <x v="4"/>
    <x v="0"/>
    <x v="323"/>
    <n v="176"/>
    <n v="176"/>
    <s v="Medium"/>
    <x v="0"/>
    <x v="0"/>
    <x v="16"/>
  </r>
  <r>
    <x v="169"/>
    <x v="24"/>
    <d v="2011-02-01T00:00:00"/>
    <x v="0"/>
    <x v="0"/>
    <x v="2"/>
    <s v="FUR-FU-10004689"/>
    <x v="1"/>
    <x v="3"/>
    <s v="Advantus Light Bulb, Duo Pack"/>
    <x v="4"/>
    <x v="0"/>
    <x v="324"/>
    <n v="115"/>
    <n v="115"/>
    <s v="Medium"/>
    <x v="0"/>
    <x v="0"/>
    <x v="39"/>
  </r>
  <r>
    <x v="167"/>
    <x v="24"/>
    <d v="2011-01-28T00:00:00"/>
    <x v="1"/>
    <x v="1"/>
    <x v="0"/>
    <s v="OFF-BIN-10001385"/>
    <x v="0"/>
    <x v="13"/>
    <s v="Binney &amp; Smith Pens, Fluorescent"/>
    <x v="4"/>
    <x v="12"/>
    <x v="325"/>
    <n v="28"/>
    <n v="28"/>
    <s v="Medium"/>
    <x v="0"/>
    <x v="0"/>
    <x v="30"/>
  </r>
  <r>
    <x v="174"/>
    <x v="25"/>
    <d v="2011-01-27T00:00:00"/>
    <x v="3"/>
    <x v="3"/>
    <x v="2"/>
    <s v="FUR-CH-10003950"/>
    <x v="1"/>
    <x v="7"/>
    <s v="Novimex Executive Leather Armchair, Black"/>
    <x v="4"/>
    <x v="15"/>
    <x v="326"/>
    <n v="9267"/>
    <n v="9267"/>
    <s v="High"/>
    <x v="0"/>
    <x v="0"/>
    <x v="22"/>
  </r>
  <r>
    <x v="175"/>
    <x v="25"/>
    <d v="2011-01-31T00:00:00"/>
    <x v="0"/>
    <x v="0"/>
    <x v="0"/>
    <s v="FUR-SAF-10004252"/>
    <x v="1"/>
    <x v="7"/>
    <s v="SAFCO Executive Leather Armchair, Adjustable"/>
    <x v="6"/>
    <x v="8"/>
    <x v="327"/>
    <n v="789.16666666666663"/>
    <n v="4735"/>
    <s v="Medium"/>
    <x v="0"/>
    <x v="0"/>
    <x v="36"/>
  </r>
  <r>
    <x v="176"/>
    <x v="25"/>
    <d v="2011-01-30T00:00:00"/>
    <x v="0"/>
    <x v="0"/>
    <x v="2"/>
    <s v="TEC-CO-10001926"/>
    <x v="2"/>
    <x v="6"/>
    <s v="Hewlett Wireless Fax, Laser"/>
    <x v="1"/>
    <x v="2"/>
    <x v="328"/>
    <n v="1133"/>
    <n v="3399"/>
    <s v="Medium"/>
    <x v="0"/>
    <x v="0"/>
    <x v="54"/>
  </r>
  <r>
    <x v="177"/>
    <x v="25"/>
    <d v="2011-01-31T00:00:00"/>
    <x v="0"/>
    <x v="0"/>
    <x v="0"/>
    <s v="TEC-KON-10003211"/>
    <x v="2"/>
    <x v="4"/>
    <s v="Konica Inkjet, White"/>
    <x v="4"/>
    <x v="0"/>
    <x v="329"/>
    <n v="277"/>
    <n v="277"/>
    <s v="High"/>
    <x v="0"/>
    <x v="0"/>
    <x v="55"/>
  </r>
  <r>
    <x v="178"/>
    <x v="25"/>
    <d v="2011-01-30T00:00:00"/>
    <x v="0"/>
    <x v="0"/>
    <x v="2"/>
    <s v="OFF-KIT-10002678"/>
    <x v="0"/>
    <x v="5"/>
    <s v="KitchenAid Coffee Grinder, Silver"/>
    <x v="2"/>
    <x v="0"/>
    <x v="330"/>
    <n v="640.75"/>
    <n v="2563"/>
    <s v="Medium"/>
    <x v="0"/>
    <x v="0"/>
    <x v="56"/>
  </r>
  <r>
    <x v="179"/>
    <x v="25"/>
    <d v="2011-01-26T00:00:00"/>
    <x v="2"/>
    <x v="2"/>
    <x v="0"/>
    <s v="FUR-BO-10004620"/>
    <x v="1"/>
    <x v="9"/>
    <s v="Safco Stackable Bookrack, Mobile"/>
    <x v="0"/>
    <x v="8"/>
    <x v="331"/>
    <n v="1237.5"/>
    <n v="2475"/>
    <s v="Medium"/>
    <x v="0"/>
    <x v="0"/>
    <x v="17"/>
  </r>
  <r>
    <x v="175"/>
    <x v="25"/>
    <d v="2011-01-31T00:00:00"/>
    <x v="0"/>
    <x v="0"/>
    <x v="0"/>
    <s v="OFF-SME-10000746"/>
    <x v="0"/>
    <x v="0"/>
    <s v="Smead Lockers, Industrial"/>
    <x v="2"/>
    <x v="8"/>
    <x v="332"/>
    <n v="498.25"/>
    <n v="1993"/>
    <s v="Medium"/>
    <x v="0"/>
    <x v="0"/>
    <x v="36"/>
  </r>
  <r>
    <x v="180"/>
    <x v="25"/>
    <d v="2011-01-28T00:00:00"/>
    <x v="3"/>
    <x v="3"/>
    <x v="1"/>
    <s v="TEC-ENE-10004627"/>
    <x v="2"/>
    <x v="11"/>
    <s v="Enermax Router, Erganomic"/>
    <x v="4"/>
    <x v="0"/>
    <x v="333"/>
    <n v="197"/>
    <n v="197"/>
    <s v="High"/>
    <x v="0"/>
    <x v="0"/>
    <x v="11"/>
  </r>
  <r>
    <x v="177"/>
    <x v="25"/>
    <d v="2011-01-31T00:00:00"/>
    <x v="0"/>
    <x v="0"/>
    <x v="0"/>
    <s v="TEC-HP -10001905"/>
    <x v="2"/>
    <x v="6"/>
    <s v="HP Personal Copier, Laser"/>
    <x v="4"/>
    <x v="0"/>
    <x v="212"/>
    <n v="1714"/>
    <n v="1714"/>
    <s v="High"/>
    <x v="0"/>
    <x v="0"/>
    <x v="55"/>
  </r>
  <r>
    <x v="181"/>
    <x v="25"/>
    <d v="2011-01-28T00:00:00"/>
    <x v="1"/>
    <x v="1"/>
    <x v="1"/>
    <s v="OFF-PA-10000070"/>
    <x v="0"/>
    <x v="2"/>
    <s v="Eaton Computer Printout Paper, Recycled"/>
    <x v="1"/>
    <x v="0"/>
    <x v="334"/>
    <n v="460.66666666666669"/>
    <n v="1382"/>
    <s v="High"/>
    <x v="0"/>
    <x v="0"/>
    <x v="35"/>
  </r>
  <r>
    <x v="182"/>
    <x v="25"/>
    <d v="2011-02-01T00:00:00"/>
    <x v="0"/>
    <x v="0"/>
    <x v="0"/>
    <s v="OFF-AR-10002256"/>
    <x v="0"/>
    <x v="13"/>
    <s v="BIC Sketch Pad, Easy-Erase"/>
    <x v="5"/>
    <x v="0"/>
    <x v="25"/>
    <n v="188.85714285714286"/>
    <n v="1322"/>
    <s v="Low"/>
    <x v="0"/>
    <x v="0"/>
    <x v="35"/>
  </r>
  <r>
    <x v="183"/>
    <x v="25"/>
    <d v="2011-01-29T00:00:00"/>
    <x v="1"/>
    <x v="1"/>
    <x v="0"/>
    <s v="OFF-SU-10003072"/>
    <x v="0"/>
    <x v="1"/>
    <s v="Elite Trimmer, Serrated"/>
    <x v="8"/>
    <x v="0"/>
    <x v="335"/>
    <n v="138.44444444444446"/>
    <n v="1246"/>
    <s v="Medium"/>
    <x v="0"/>
    <x v="0"/>
    <x v="17"/>
  </r>
  <r>
    <x v="184"/>
    <x v="25"/>
    <d v="2011-01-31T00:00:00"/>
    <x v="0"/>
    <x v="0"/>
    <x v="0"/>
    <s v="OFF-ST-10004365"/>
    <x v="0"/>
    <x v="0"/>
    <s v="Fellowes Shelving, Wire Frame"/>
    <x v="1"/>
    <x v="10"/>
    <x v="336"/>
    <n v="408"/>
    <n v="1224"/>
    <s v="Medium"/>
    <x v="0"/>
    <x v="0"/>
    <x v="22"/>
  </r>
  <r>
    <x v="175"/>
    <x v="25"/>
    <d v="2011-01-31T00:00:00"/>
    <x v="0"/>
    <x v="0"/>
    <x v="0"/>
    <s v="OFF-HAM-10003872"/>
    <x v="0"/>
    <x v="5"/>
    <s v="Hamilton Beach Blender, White"/>
    <x v="2"/>
    <x v="8"/>
    <x v="337"/>
    <n v="279.25"/>
    <n v="1117"/>
    <s v="Medium"/>
    <x v="0"/>
    <x v="0"/>
    <x v="36"/>
  </r>
  <r>
    <x v="183"/>
    <x v="25"/>
    <d v="2011-01-29T00:00:00"/>
    <x v="1"/>
    <x v="1"/>
    <x v="0"/>
    <s v="OFF-ST-10002905"/>
    <x v="0"/>
    <x v="0"/>
    <s v="Rogers Box, Single Width"/>
    <x v="3"/>
    <x v="1"/>
    <x v="74"/>
    <n v="221.2"/>
    <n v="1106"/>
    <s v="Medium"/>
    <x v="0"/>
    <x v="0"/>
    <x v="17"/>
  </r>
  <r>
    <x v="183"/>
    <x v="25"/>
    <d v="2011-01-29T00:00:00"/>
    <x v="1"/>
    <x v="1"/>
    <x v="0"/>
    <s v="OFF-BI-10003277"/>
    <x v="0"/>
    <x v="16"/>
    <s v="Ibico Binder Covers, Durable"/>
    <x v="8"/>
    <x v="0"/>
    <x v="338"/>
    <n v="104.88888888888889"/>
    <n v="944"/>
    <s v="Medium"/>
    <x v="0"/>
    <x v="0"/>
    <x v="17"/>
  </r>
  <r>
    <x v="183"/>
    <x v="25"/>
    <d v="2011-01-29T00:00:00"/>
    <x v="1"/>
    <x v="1"/>
    <x v="0"/>
    <s v="OFF-AR-10000091"/>
    <x v="0"/>
    <x v="13"/>
    <s v="BIC Highlighters, Water Color"/>
    <x v="2"/>
    <x v="0"/>
    <x v="242"/>
    <n v="178.5"/>
    <n v="714"/>
    <s v="Medium"/>
    <x v="0"/>
    <x v="0"/>
    <x v="17"/>
  </r>
  <r>
    <x v="185"/>
    <x v="25"/>
    <d v="2011-01-30T00:00:00"/>
    <x v="0"/>
    <x v="0"/>
    <x v="0"/>
    <s v="TEC-AC-10004520"/>
    <x v="2"/>
    <x v="11"/>
    <s v="Memorex Flash Drive, Bluetooth"/>
    <x v="1"/>
    <x v="0"/>
    <x v="339"/>
    <n v="184.66666666666666"/>
    <n v="554"/>
    <s v="Medium"/>
    <x v="0"/>
    <x v="0"/>
    <x v="57"/>
  </r>
  <r>
    <x v="185"/>
    <x v="25"/>
    <d v="2011-01-30T00:00:00"/>
    <x v="0"/>
    <x v="0"/>
    <x v="0"/>
    <s v="OFF-BI-10003708"/>
    <x v="0"/>
    <x v="16"/>
    <s v="Avery Binder, Economy"/>
    <x v="2"/>
    <x v="0"/>
    <x v="340"/>
    <n v="122"/>
    <n v="488"/>
    <s v="Medium"/>
    <x v="0"/>
    <x v="0"/>
    <x v="57"/>
  </r>
  <r>
    <x v="186"/>
    <x v="25"/>
    <d v="2011-01-30T00:00:00"/>
    <x v="0"/>
    <x v="0"/>
    <x v="0"/>
    <s v="OFF-LA-10001375"/>
    <x v="0"/>
    <x v="12"/>
    <s v="Smead Removable Labels, 5000 Label Set"/>
    <x v="1"/>
    <x v="0"/>
    <x v="341"/>
    <n v="160.66666666666666"/>
    <n v="482"/>
    <s v="High"/>
    <x v="0"/>
    <x v="0"/>
    <x v="34"/>
  </r>
  <r>
    <x v="179"/>
    <x v="25"/>
    <d v="2011-01-26T00:00:00"/>
    <x v="2"/>
    <x v="2"/>
    <x v="0"/>
    <s v="OFF-BI-10001384"/>
    <x v="0"/>
    <x v="16"/>
    <s v="Cardinal Binder, Economy"/>
    <x v="6"/>
    <x v="2"/>
    <x v="342"/>
    <n v="66.333333333333329"/>
    <n v="398"/>
    <s v="Medium"/>
    <x v="0"/>
    <x v="0"/>
    <x v="17"/>
  </r>
  <r>
    <x v="175"/>
    <x v="25"/>
    <d v="2011-01-31T00:00:00"/>
    <x v="0"/>
    <x v="0"/>
    <x v="0"/>
    <s v="FUR-NOV-10000222"/>
    <x v="1"/>
    <x v="7"/>
    <s v="Novimex Steel Folding Chair, Adjustable"/>
    <x v="4"/>
    <x v="8"/>
    <x v="343"/>
    <n v="308"/>
    <n v="308"/>
    <s v="Medium"/>
    <x v="0"/>
    <x v="0"/>
    <x v="36"/>
  </r>
  <r>
    <x v="183"/>
    <x v="25"/>
    <d v="2011-01-29T00:00:00"/>
    <x v="1"/>
    <x v="1"/>
    <x v="0"/>
    <s v="OFF-ST-10003931"/>
    <x v="0"/>
    <x v="0"/>
    <s v="Smead Trays, Wire Frame"/>
    <x v="0"/>
    <x v="1"/>
    <x v="344"/>
    <n v="132.5"/>
    <n v="265"/>
    <s v="Medium"/>
    <x v="0"/>
    <x v="0"/>
    <x v="17"/>
  </r>
  <r>
    <x v="179"/>
    <x v="25"/>
    <d v="2011-01-26T00:00:00"/>
    <x v="2"/>
    <x v="2"/>
    <x v="0"/>
    <s v="OFF-EN-10000476"/>
    <x v="0"/>
    <x v="14"/>
    <s v="Kraft Clasp Envelope, Recycled"/>
    <x v="1"/>
    <x v="2"/>
    <x v="345"/>
    <n v="58.333333333333336"/>
    <n v="175"/>
    <s v="Medium"/>
    <x v="0"/>
    <x v="0"/>
    <x v="17"/>
  </r>
  <r>
    <x v="183"/>
    <x v="25"/>
    <d v="2011-01-29T00:00:00"/>
    <x v="1"/>
    <x v="1"/>
    <x v="0"/>
    <s v="OFF-PA-10001662"/>
    <x v="0"/>
    <x v="2"/>
    <s v="Green Bar Note Cards, Premium"/>
    <x v="0"/>
    <x v="0"/>
    <x v="346"/>
    <n v="87"/>
    <n v="174"/>
    <s v="Medium"/>
    <x v="0"/>
    <x v="0"/>
    <x v="17"/>
  </r>
  <r>
    <x v="177"/>
    <x v="25"/>
    <d v="2011-01-31T00:00:00"/>
    <x v="0"/>
    <x v="0"/>
    <x v="0"/>
    <s v="OFF-CAR-10003030"/>
    <x v="0"/>
    <x v="16"/>
    <s v="Cardinal Index Tab, Economy"/>
    <x v="4"/>
    <x v="0"/>
    <x v="324"/>
    <n v="143"/>
    <n v="143"/>
    <s v="High"/>
    <x v="0"/>
    <x v="0"/>
    <x v="55"/>
  </r>
  <r>
    <x v="175"/>
    <x v="25"/>
    <d v="2011-01-31T00:00:00"/>
    <x v="0"/>
    <x v="0"/>
    <x v="0"/>
    <s v="OFF-XER-10001746"/>
    <x v="0"/>
    <x v="2"/>
    <s v="Xerox Message Books, Premium"/>
    <x v="0"/>
    <x v="8"/>
    <x v="347"/>
    <n v="64"/>
    <n v="128"/>
    <s v="Medium"/>
    <x v="0"/>
    <x v="0"/>
    <x v="36"/>
  </r>
  <r>
    <x v="185"/>
    <x v="25"/>
    <d v="2011-01-30T00:00:00"/>
    <x v="0"/>
    <x v="0"/>
    <x v="0"/>
    <s v="OFF-BI-10002570"/>
    <x v="0"/>
    <x v="16"/>
    <s v="Acco Binder Covers, Clear"/>
    <x v="4"/>
    <x v="0"/>
    <x v="348"/>
    <n v="12"/>
    <n v="12"/>
    <s v="Medium"/>
    <x v="0"/>
    <x v="0"/>
    <x v="57"/>
  </r>
  <r>
    <x v="177"/>
    <x v="25"/>
    <d v="2011-01-31T00:00:00"/>
    <x v="0"/>
    <x v="0"/>
    <x v="0"/>
    <s v="OFF-NOV-10004680"/>
    <x v="0"/>
    <x v="12"/>
    <s v="Novimex Shipping Labels, Laser Printer Compatible"/>
    <x v="4"/>
    <x v="0"/>
    <x v="246"/>
    <n v="88"/>
    <n v="88"/>
    <s v="High"/>
    <x v="0"/>
    <x v="0"/>
    <x v="55"/>
  </r>
  <r>
    <x v="183"/>
    <x v="25"/>
    <d v="2011-01-29T00:00:00"/>
    <x v="1"/>
    <x v="1"/>
    <x v="0"/>
    <s v="FUR-FU-10002557"/>
    <x v="1"/>
    <x v="3"/>
    <s v="Rubbermaid Stacking Tray, Erganomic"/>
    <x v="7"/>
    <x v="0"/>
    <x v="107"/>
    <n v="7.625"/>
    <n v="61"/>
    <s v="Medium"/>
    <x v="0"/>
    <x v="0"/>
    <x v="17"/>
  </r>
  <r>
    <x v="175"/>
    <x v="25"/>
    <d v="2011-01-31T00:00:00"/>
    <x v="0"/>
    <x v="0"/>
    <x v="0"/>
    <s v="OFF-HON-10001204"/>
    <x v="0"/>
    <x v="12"/>
    <s v="Hon Color Coded Labels, Alphabetical"/>
    <x v="4"/>
    <x v="8"/>
    <x v="349"/>
    <n v="34"/>
    <n v="34"/>
    <s v="Medium"/>
    <x v="0"/>
    <x v="0"/>
    <x v="36"/>
  </r>
  <r>
    <x v="187"/>
    <x v="26"/>
    <d v="2011-01-30T00:00:00"/>
    <x v="3"/>
    <x v="3"/>
    <x v="2"/>
    <s v="FUR-BO-10004409"/>
    <x v="1"/>
    <x v="9"/>
    <s v="Safco Value Mate Series Steel Bookcases, Baked Enamel Finish on Steel, Gray"/>
    <x v="0"/>
    <x v="0"/>
    <x v="350"/>
    <n v="1229.5"/>
    <n v="2459"/>
    <s v="High"/>
    <x v="0"/>
    <x v="0"/>
    <x v="18"/>
  </r>
  <r>
    <x v="188"/>
    <x v="26"/>
    <d v="2011-01-29T00:00:00"/>
    <x v="1"/>
    <x v="1"/>
    <x v="0"/>
    <s v="OFF-BI-10002296"/>
    <x v="0"/>
    <x v="16"/>
    <s v="Acco Binder Covers, Economy"/>
    <x v="13"/>
    <x v="0"/>
    <x v="351"/>
    <n v="188.61538461538461"/>
    <n v="2452"/>
    <s v="Critical"/>
    <x v="0"/>
    <x v="0"/>
    <x v="15"/>
  </r>
  <r>
    <x v="189"/>
    <x v="26"/>
    <d v="2011-02-01T00:00:00"/>
    <x v="0"/>
    <x v="0"/>
    <x v="1"/>
    <s v="OFF-ST-10004337"/>
    <x v="0"/>
    <x v="0"/>
    <s v="SAFCO Commercial Wire Shelving, 72h"/>
    <x v="7"/>
    <x v="0"/>
    <x v="107"/>
    <n v="268.5"/>
    <n v="2148"/>
    <s v="Medium"/>
    <x v="0"/>
    <x v="0"/>
    <x v="18"/>
  </r>
  <r>
    <x v="189"/>
    <x v="26"/>
    <d v="2011-02-01T00:00:00"/>
    <x v="0"/>
    <x v="0"/>
    <x v="1"/>
    <s v="TEC-PH-10002103"/>
    <x v="2"/>
    <x v="10"/>
    <s v="Jabra SPEAK 410"/>
    <x v="0"/>
    <x v="0"/>
    <x v="352"/>
    <n v="883"/>
    <n v="1766"/>
    <s v="Medium"/>
    <x v="0"/>
    <x v="0"/>
    <x v="18"/>
  </r>
  <r>
    <x v="190"/>
    <x v="26"/>
    <d v="2011-02-01T00:00:00"/>
    <x v="0"/>
    <x v="0"/>
    <x v="2"/>
    <s v="TEC-MA-10002931"/>
    <x v="2"/>
    <x v="4"/>
    <s v="Okidata Calculator, Durable"/>
    <x v="5"/>
    <x v="0"/>
    <x v="353"/>
    <n v="251.57142857142858"/>
    <n v="1761"/>
    <s v="Medium"/>
    <x v="0"/>
    <x v="0"/>
    <x v="25"/>
  </r>
  <r>
    <x v="191"/>
    <x v="26"/>
    <d v="2011-01-29T00:00:00"/>
    <x v="1"/>
    <x v="1"/>
    <x v="2"/>
    <s v="OFF-KLE-10004112"/>
    <x v="0"/>
    <x v="1"/>
    <s v="Kleencut Trimmer, Serrated"/>
    <x v="0"/>
    <x v="0"/>
    <x v="354"/>
    <n v="829.5"/>
    <n v="1659"/>
    <s v="Critical"/>
    <x v="0"/>
    <x v="0"/>
    <x v="58"/>
  </r>
  <r>
    <x v="189"/>
    <x v="26"/>
    <d v="2011-02-01T00:00:00"/>
    <x v="0"/>
    <x v="0"/>
    <x v="1"/>
    <s v="TEC-PH-10004833"/>
    <x v="2"/>
    <x v="10"/>
    <s v="Macally Suction Cup Mount"/>
    <x v="13"/>
    <x v="0"/>
    <x v="107"/>
    <n v="91.92307692307692"/>
    <n v="1195"/>
    <s v="Medium"/>
    <x v="0"/>
    <x v="0"/>
    <x v="18"/>
  </r>
  <r>
    <x v="192"/>
    <x v="26"/>
    <d v="2011-02-01T00:00:00"/>
    <x v="0"/>
    <x v="0"/>
    <x v="0"/>
    <s v="OFF-FEL-10004117"/>
    <x v="0"/>
    <x v="0"/>
    <s v="Fellowes Trays, Blue"/>
    <x v="2"/>
    <x v="0"/>
    <x v="355"/>
    <n v="268.25"/>
    <n v="1073"/>
    <s v="Medium"/>
    <x v="0"/>
    <x v="0"/>
    <x v="59"/>
  </r>
  <r>
    <x v="188"/>
    <x v="26"/>
    <d v="2011-01-29T00:00:00"/>
    <x v="1"/>
    <x v="1"/>
    <x v="0"/>
    <s v="OFF-SU-10003719"/>
    <x v="0"/>
    <x v="1"/>
    <s v="Stiletto Scissors, Steel"/>
    <x v="0"/>
    <x v="0"/>
    <x v="356"/>
    <n v="33.5"/>
    <n v="67"/>
    <s v="Critical"/>
    <x v="0"/>
    <x v="0"/>
    <x v="15"/>
  </r>
  <r>
    <x v="189"/>
    <x v="26"/>
    <d v="2011-02-01T00:00:00"/>
    <x v="0"/>
    <x v="0"/>
    <x v="1"/>
    <s v="FUR-FU-10004587"/>
    <x v="1"/>
    <x v="3"/>
    <s v="GE General Use Halogen Bulbs, 100 Watts, 1 Bulb per Pack"/>
    <x v="1"/>
    <x v="0"/>
    <x v="357"/>
    <n v="205"/>
    <n v="615"/>
    <s v="Medium"/>
    <x v="0"/>
    <x v="0"/>
    <x v="18"/>
  </r>
  <r>
    <x v="193"/>
    <x v="26"/>
    <d v="2011-02-02T00:00:00"/>
    <x v="0"/>
    <x v="0"/>
    <x v="1"/>
    <s v="OFF-EN-10004144"/>
    <x v="0"/>
    <x v="14"/>
    <s v="Cameo Clasp Envelope, Security-Tint"/>
    <x v="13"/>
    <x v="6"/>
    <x v="358"/>
    <n v="43.615384615384613"/>
    <n v="567"/>
    <s v="Medium"/>
    <x v="0"/>
    <x v="0"/>
    <x v="22"/>
  </r>
  <r>
    <x v="194"/>
    <x v="26"/>
    <d v="2011-01-29T00:00:00"/>
    <x v="3"/>
    <x v="3"/>
    <x v="0"/>
    <s v="FUR-DEF-10000810"/>
    <x v="1"/>
    <x v="3"/>
    <s v="Deflect-O Stacking Tray, Black"/>
    <x v="0"/>
    <x v="0"/>
    <x v="359"/>
    <n v="212"/>
    <n v="424"/>
    <s v="High"/>
    <x v="0"/>
    <x v="0"/>
    <x v="55"/>
  </r>
  <r>
    <x v="194"/>
    <x v="26"/>
    <d v="2011-01-29T00:00:00"/>
    <x v="3"/>
    <x v="3"/>
    <x v="0"/>
    <s v="OFF-BOS-10002705"/>
    <x v="0"/>
    <x v="13"/>
    <s v="Boston Highlighters, Fluorescent"/>
    <x v="4"/>
    <x v="0"/>
    <x v="360"/>
    <n v="373"/>
    <n v="373"/>
    <s v="High"/>
    <x v="0"/>
    <x v="0"/>
    <x v="55"/>
  </r>
  <r>
    <x v="194"/>
    <x v="26"/>
    <d v="2011-01-29T00:00:00"/>
    <x v="3"/>
    <x v="3"/>
    <x v="0"/>
    <s v="OFF-BIN-10004569"/>
    <x v="0"/>
    <x v="13"/>
    <s v="Binney &amp; Smith Highlighters, Blue"/>
    <x v="4"/>
    <x v="0"/>
    <x v="361"/>
    <n v="344"/>
    <n v="344"/>
    <s v="High"/>
    <x v="0"/>
    <x v="0"/>
    <x v="55"/>
  </r>
  <r>
    <x v="195"/>
    <x v="26"/>
    <d v="2011-02-01T00:00:00"/>
    <x v="0"/>
    <x v="0"/>
    <x v="0"/>
    <s v="OFF-EN-10000328"/>
    <x v="0"/>
    <x v="14"/>
    <s v="Kraft Business Envelopes, Set of 50"/>
    <x v="0"/>
    <x v="0"/>
    <x v="362"/>
    <n v="13"/>
    <n v="26"/>
    <s v="Medium"/>
    <x v="0"/>
    <x v="0"/>
    <x v="25"/>
  </r>
  <r>
    <x v="196"/>
    <x v="26"/>
    <d v="2011-01-31T00:00:00"/>
    <x v="0"/>
    <x v="0"/>
    <x v="0"/>
    <s v="OFF-FA-10000455"/>
    <x v="0"/>
    <x v="15"/>
    <s v="Stockwell Thumb Tacks, 12 Pack"/>
    <x v="3"/>
    <x v="7"/>
    <x v="363"/>
    <n v="39.6"/>
    <n v="198"/>
    <s v="Medium"/>
    <x v="0"/>
    <x v="0"/>
    <x v="41"/>
  </r>
  <r>
    <x v="189"/>
    <x v="26"/>
    <d v="2011-02-01T00:00:00"/>
    <x v="0"/>
    <x v="0"/>
    <x v="1"/>
    <s v="OFF-PA-10003072"/>
    <x v="0"/>
    <x v="2"/>
    <s v="Eureka Recycled Copy Paper 8 1/2&quot; x 11&quot;, Ream"/>
    <x v="1"/>
    <x v="0"/>
    <x v="71"/>
    <n v="51"/>
    <n v="153"/>
    <s v="Medium"/>
    <x v="0"/>
    <x v="0"/>
    <x v="18"/>
  </r>
  <r>
    <x v="187"/>
    <x v="26"/>
    <d v="2011-01-30T00:00:00"/>
    <x v="3"/>
    <x v="3"/>
    <x v="2"/>
    <s v="OFF-BI-10001758"/>
    <x v="0"/>
    <x v="16"/>
    <s v="Wilson Jones 14 Line Acrylic Coated Pressboard Data Binders"/>
    <x v="0"/>
    <x v="0"/>
    <x v="364"/>
    <n v="69.5"/>
    <n v="139"/>
    <s v="High"/>
    <x v="0"/>
    <x v="0"/>
    <x v="18"/>
  </r>
  <r>
    <x v="189"/>
    <x v="26"/>
    <d v="2011-02-01T00:00:00"/>
    <x v="0"/>
    <x v="0"/>
    <x v="1"/>
    <s v="OFF-PA-10000380"/>
    <x v="0"/>
    <x v="2"/>
    <s v="REDIFORM Incoming/Outgoing Call Register, 11&quot; X 8 1/2&quot;, 100 Messages"/>
    <x v="0"/>
    <x v="0"/>
    <x v="365"/>
    <n v="56.5"/>
    <n v="113"/>
    <s v="Medium"/>
    <x v="0"/>
    <x v="0"/>
    <x v="18"/>
  </r>
  <r>
    <x v="194"/>
    <x v="26"/>
    <d v="2011-01-29T00:00:00"/>
    <x v="3"/>
    <x v="3"/>
    <x v="0"/>
    <s v="OFF-CAR-10002054"/>
    <x v="0"/>
    <x v="16"/>
    <s v="Cardinal Hole Reinforcements, Economy"/>
    <x v="4"/>
    <x v="0"/>
    <x v="200"/>
    <n v="54"/>
    <n v="54"/>
    <s v="High"/>
    <x v="0"/>
    <x v="0"/>
    <x v="55"/>
  </r>
  <r>
    <x v="189"/>
    <x v="26"/>
    <d v="2011-02-01T00:00:00"/>
    <x v="0"/>
    <x v="0"/>
    <x v="1"/>
    <s v="FUR-FU-10001847"/>
    <x v="1"/>
    <x v="3"/>
    <s v="Eldon Image Series Black Desk Accessories"/>
    <x v="1"/>
    <x v="0"/>
    <x v="366"/>
    <n v="14.333333333333334"/>
    <n v="43"/>
    <s v="Medium"/>
    <x v="0"/>
    <x v="0"/>
    <x v="18"/>
  </r>
  <r>
    <x v="197"/>
    <x v="27"/>
    <d v="2011-02-02T00:00:00"/>
    <x v="1"/>
    <x v="1"/>
    <x v="0"/>
    <s v="TEC-CO-10002119"/>
    <x v="2"/>
    <x v="6"/>
    <s v="Sharp Fax Machine, Digital"/>
    <x v="0"/>
    <x v="1"/>
    <x v="367"/>
    <n v="2575.5"/>
    <n v="5151"/>
    <s v="Medium"/>
    <x v="0"/>
    <x v="0"/>
    <x v="1"/>
  </r>
  <r>
    <x v="198"/>
    <x v="27"/>
    <d v="2011-02-03T00:00:00"/>
    <x v="0"/>
    <x v="0"/>
    <x v="0"/>
    <s v="FUR-TA-10003469"/>
    <x v="1"/>
    <x v="8"/>
    <s v="Balt Split Level Computer Training Table"/>
    <x v="1"/>
    <x v="7"/>
    <x v="368"/>
    <n v="781"/>
    <n v="2343"/>
    <s v="Medium"/>
    <x v="0"/>
    <x v="0"/>
    <x v="18"/>
  </r>
  <r>
    <x v="199"/>
    <x v="27"/>
    <d v="2011-01-31T00:00:00"/>
    <x v="3"/>
    <x v="3"/>
    <x v="2"/>
    <s v="OFF-EN-10002472"/>
    <x v="0"/>
    <x v="14"/>
    <s v="Cameo Interoffice Envelope, Security-Tint"/>
    <x v="3"/>
    <x v="6"/>
    <x v="369"/>
    <n v="196.4"/>
    <n v="982"/>
    <s v="Medium"/>
    <x v="0"/>
    <x v="0"/>
    <x v="22"/>
  </r>
  <r>
    <x v="199"/>
    <x v="27"/>
    <d v="2011-01-31T00:00:00"/>
    <x v="3"/>
    <x v="3"/>
    <x v="2"/>
    <s v="OFF-SU-10000375"/>
    <x v="0"/>
    <x v="1"/>
    <s v="Kleencut Box Cutter, Steel"/>
    <x v="3"/>
    <x v="6"/>
    <x v="370"/>
    <n v="97.2"/>
    <n v="486"/>
    <s v="Medium"/>
    <x v="0"/>
    <x v="0"/>
    <x v="22"/>
  </r>
  <r>
    <x v="198"/>
    <x v="27"/>
    <d v="2011-02-03T00:00:00"/>
    <x v="0"/>
    <x v="0"/>
    <x v="0"/>
    <s v="OFF-ST-10003692"/>
    <x v="0"/>
    <x v="0"/>
    <s v="Recycled Steel Personal File for Hanging File Folders"/>
    <x v="4"/>
    <x v="0"/>
    <x v="371"/>
    <n v="4"/>
    <n v="4"/>
    <s v="Medium"/>
    <x v="0"/>
    <x v="0"/>
    <x v="18"/>
  </r>
  <r>
    <x v="198"/>
    <x v="27"/>
    <d v="2011-02-03T00:00:00"/>
    <x v="0"/>
    <x v="0"/>
    <x v="0"/>
    <s v="OFF-AR-10003179"/>
    <x v="0"/>
    <x v="13"/>
    <s v="Dixon Ticonderoga Core-Lock Colored Pencils"/>
    <x v="2"/>
    <x v="0"/>
    <x v="372"/>
    <n v="81.25"/>
    <n v="325"/>
    <s v="Medium"/>
    <x v="0"/>
    <x v="0"/>
    <x v="18"/>
  </r>
  <r>
    <x v="200"/>
    <x v="27"/>
    <d v="2011-02-03T00:00:00"/>
    <x v="0"/>
    <x v="0"/>
    <x v="0"/>
    <s v="OFF-ST-10003835"/>
    <x v="0"/>
    <x v="0"/>
    <s v="Rogers Folders, Single Width"/>
    <x v="4"/>
    <x v="1"/>
    <x v="373"/>
    <n v="115"/>
    <n v="115"/>
    <s v="Medium"/>
    <x v="0"/>
    <x v="0"/>
    <x v="17"/>
  </r>
  <r>
    <x v="201"/>
    <x v="28"/>
    <d v="2011-02-03T00:00:00"/>
    <x v="0"/>
    <x v="0"/>
    <x v="0"/>
    <s v="FUR-TA-10003887"/>
    <x v="1"/>
    <x v="8"/>
    <s v="Hon Conference Table, Adjustable Height"/>
    <x v="0"/>
    <x v="8"/>
    <x v="374"/>
    <n v="1577"/>
    <n v="3154"/>
    <s v="Medium"/>
    <x v="0"/>
    <x v="0"/>
    <x v="14"/>
  </r>
  <r>
    <x v="202"/>
    <x v="28"/>
    <d v="2011-02-03T00:00:00"/>
    <x v="0"/>
    <x v="0"/>
    <x v="0"/>
    <s v="FUR-TA-10004840"/>
    <x v="1"/>
    <x v="8"/>
    <s v="Hon Conference Table, Adjustable Height"/>
    <x v="0"/>
    <x v="12"/>
    <x v="375"/>
    <n v="936.5"/>
    <n v="1873"/>
    <s v="Medium"/>
    <x v="0"/>
    <x v="0"/>
    <x v="32"/>
  </r>
  <r>
    <x v="203"/>
    <x v="28"/>
    <d v="2011-02-04T00:00:00"/>
    <x v="0"/>
    <x v="0"/>
    <x v="2"/>
    <s v="OFF-FIS-10004915"/>
    <x v="0"/>
    <x v="1"/>
    <s v="Fiskars Trimmer, Easy Grip"/>
    <x v="4"/>
    <x v="0"/>
    <x v="376"/>
    <n v="335"/>
    <n v="335"/>
    <s v="Medium"/>
    <x v="0"/>
    <x v="0"/>
    <x v="60"/>
  </r>
  <r>
    <x v="204"/>
    <x v="28"/>
    <d v="2011-02-04T00:00:00"/>
    <x v="0"/>
    <x v="0"/>
    <x v="0"/>
    <s v="OFF-BI-10000343"/>
    <x v="0"/>
    <x v="16"/>
    <s v="Pressboard Covers with Storage Hooks, 9 1/2&quot; x 11&quot;, Light Blue"/>
    <x v="4"/>
    <x v="7"/>
    <x v="377"/>
    <n v="36"/>
    <n v="36"/>
    <s v="Medium"/>
    <x v="0"/>
    <x v="0"/>
    <x v="18"/>
  </r>
  <r>
    <x v="205"/>
    <x v="29"/>
    <d v="2011-01-30T00:00:00"/>
    <x v="2"/>
    <x v="2"/>
    <x v="2"/>
    <s v="FUR-CH-10003618"/>
    <x v="1"/>
    <x v="7"/>
    <s v="SAFCO Rocking Chair, Red"/>
    <x v="0"/>
    <x v="3"/>
    <x v="378"/>
    <n v="3157"/>
    <n v="6314"/>
    <s v="High"/>
    <x v="0"/>
    <x v="0"/>
    <x v="5"/>
  </r>
  <r>
    <x v="206"/>
    <x v="29"/>
    <d v="2011-02-04T00:00:00"/>
    <x v="1"/>
    <x v="1"/>
    <x v="0"/>
    <s v="TEC-CAN-10000030"/>
    <x v="2"/>
    <x v="6"/>
    <s v="Canon Fax Machine, Laser"/>
    <x v="0"/>
    <x v="12"/>
    <x v="379"/>
    <n v="959.5"/>
    <n v="1919"/>
    <s v="Medium"/>
    <x v="0"/>
    <x v="0"/>
    <x v="30"/>
  </r>
  <r>
    <x v="206"/>
    <x v="29"/>
    <d v="2011-02-04T00:00:00"/>
    <x v="1"/>
    <x v="1"/>
    <x v="0"/>
    <s v="OFF-EAT-10002674"/>
    <x v="0"/>
    <x v="2"/>
    <s v="Eaton Memo Slips, Multicolor"/>
    <x v="2"/>
    <x v="12"/>
    <x v="380"/>
    <n v="59"/>
    <n v="236"/>
    <s v="Medium"/>
    <x v="0"/>
    <x v="0"/>
    <x v="30"/>
  </r>
  <r>
    <x v="206"/>
    <x v="29"/>
    <d v="2011-02-04T00:00:00"/>
    <x v="1"/>
    <x v="1"/>
    <x v="0"/>
    <s v="TEC-APP-10004469"/>
    <x v="2"/>
    <x v="10"/>
    <s v="Apple Signal Booster, Cordless"/>
    <x v="4"/>
    <x v="12"/>
    <x v="381"/>
    <n v="227"/>
    <n v="227"/>
    <s v="Medium"/>
    <x v="0"/>
    <x v="0"/>
    <x v="30"/>
  </r>
  <r>
    <x v="207"/>
    <x v="29"/>
    <d v="2011-01-31T00:00:00"/>
    <x v="3"/>
    <x v="3"/>
    <x v="0"/>
    <s v="OFF-IBI-10001772"/>
    <x v="0"/>
    <x v="16"/>
    <s v="Ibico Index Tab, Clear"/>
    <x v="0"/>
    <x v="12"/>
    <x v="382"/>
    <n v="50.5"/>
    <n v="101"/>
    <s v="Critical"/>
    <x v="0"/>
    <x v="0"/>
    <x v="30"/>
  </r>
  <r>
    <x v="207"/>
    <x v="29"/>
    <d v="2011-01-31T00:00:00"/>
    <x v="3"/>
    <x v="3"/>
    <x v="0"/>
    <s v="OFF-HON-10001204"/>
    <x v="0"/>
    <x v="12"/>
    <s v="Hon Color Coded Labels, Alphabetical"/>
    <x v="4"/>
    <x v="12"/>
    <x v="383"/>
    <n v="6"/>
    <n v="6"/>
    <s v="Critical"/>
    <x v="0"/>
    <x v="0"/>
    <x v="30"/>
  </r>
  <r>
    <x v="206"/>
    <x v="29"/>
    <d v="2011-02-04T00:00:00"/>
    <x v="1"/>
    <x v="1"/>
    <x v="0"/>
    <s v="OFF-WIL-10000986"/>
    <x v="0"/>
    <x v="16"/>
    <s v="Wilson Jones Binder Covers, Economy"/>
    <x v="6"/>
    <x v="12"/>
    <x v="384"/>
    <n v="6.5"/>
    <n v="39"/>
    <s v="Medium"/>
    <x v="0"/>
    <x v="0"/>
    <x v="30"/>
  </r>
  <r>
    <x v="206"/>
    <x v="29"/>
    <d v="2011-02-04T00:00:00"/>
    <x v="1"/>
    <x v="1"/>
    <x v="0"/>
    <s v="OFF-AME-10000851"/>
    <x v="0"/>
    <x v="14"/>
    <s v="Ames Mailers, with clear poly window"/>
    <x v="4"/>
    <x v="12"/>
    <x v="385"/>
    <n v="32"/>
    <n v="32"/>
    <s v="Medium"/>
    <x v="0"/>
    <x v="0"/>
    <x v="30"/>
  </r>
  <r>
    <x v="206"/>
    <x v="29"/>
    <d v="2011-02-04T00:00:00"/>
    <x v="1"/>
    <x v="1"/>
    <x v="0"/>
    <s v="OFF-AVE-10000543"/>
    <x v="0"/>
    <x v="16"/>
    <s v="Avery Hole Reinforcements, Clear"/>
    <x v="4"/>
    <x v="12"/>
    <x v="386"/>
    <n v="12"/>
    <n v="12"/>
    <s v="Medium"/>
    <x v="0"/>
    <x v="0"/>
    <x v="30"/>
  </r>
  <r>
    <x v="208"/>
    <x v="30"/>
    <d v="2011-02-06T00:00:00"/>
    <x v="0"/>
    <x v="0"/>
    <x v="0"/>
    <s v="TEC-PH-10004575"/>
    <x v="2"/>
    <x v="10"/>
    <s v="Motorola Smart Phone, Cordless"/>
    <x v="2"/>
    <x v="0"/>
    <x v="387"/>
    <n v="32.25"/>
    <n v="129"/>
    <s v="Medium"/>
    <x v="0"/>
    <x v="0"/>
    <x v="5"/>
  </r>
  <r>
    <x v="208"/>
    <x v="30"/>
    <d v="2011-02-06T00:00:00"/>
    <x v="0"/>
    <x v="0"/>
    <x v="0"/>
    <s v="FUR-TA-10002341"/>
    <x v="1"/>
    <x v="8"/>
    <s v="Barricks Computer Table, Fully Assembled"/>
    <x v="2"/>
    <x v="0"/>
    <x v="388"/>
    <n v="2607.25"/>
    <n v="10429"/>
    <s v="Medium"/>
    <x v="0"/>
    <x v="0"/>
    <x v="5"/>
  </r>
  <r>
    <x v="209"/>
    <x v="30"/>
    <d v="2011-02-05T00:00:00"/>
    <x v="0"/>
    <x v="0"/>
    <x v="2"/>
    <s v="TEC-MA-10002680"/>
    <x v="2"/>
    <x v="4"/>
    <s v="Konica Inkjet, White"/>
    <x v="1"/>
    <x v="1"/>
    <x v="389"/>
    <n v="1805.6666666666667"/>
    <n v="5417"/>
    <s v="High"/>
    <x v="0"/>
    <x v="0"/>
    <x v="1"/>
  </r>
  <r>
    <x v="210"/>
    <x v="30"/>
    <d v="2011-02-05T00:00:00"/>
    <x v="0"/>
    <x v="0"/>
    <x v="0"/>
    <s v="OFF-ST-10000991"/>
    <x v="0"/>
    <x v="0"/>
    <s v="Space Solutions HD Industrial Steel Shelving."/>
    <x v="0"/>
    <x v="0"/>
    <x v="390"/>
    <n v="1129"/>
    <n v="2258"/>
    <s v="High"/>
    <x v="0"/>
    <x v="0"/>
    <x v="18"/>
  </r>
  <r>
    <x v="211"/>
    <x v="30"/>
    <d v="2011-02-04T00:00:00"/>
    <x v="0"/>
    <x v="0"/>
    <x v="0"/>
    <s v="FUR-SAU-10004653"/>
    <x v="1"/>
    <x v="9"/>
    <s v="Sauder Classic Bookcase, Traditional"/>
    <x v="4"/>
    <x v="0"/>
    <x v="391"/>
    <n v="2232"/>
    <n v="2232"/>
    <s v="Medium"/>
    <x v="0"/>
    <x v="0"/>
    <x v="55"/>
  </r>
  <r>
    <x v="211"/>
    <x v="30"/>
    <d v="2011-02-04T00:00:00"/>
    <x v="0"/>
    <x v="0"/>
    <x v="0"/>
    <s v="FUR-NOV-10002655"/>
    <x v="1"/>
    <x v="7"/>
    <s v="Novimex Swivel Stool, Adjustable"/>
    <x v="0"/>
    <x v="0"/>
    <x v="392"/>
    <n v="967"/>
    <n v="1934"/>
    <s v="Medium"/>
    <x v="0"/>
    <x v="0"/>
    <x v="55"/>
  </r>
  <r>
    <x v="209"/>
    <x v="30"/>
    <d v="2011-02-05T00:00:00"/>
    <x v="0"/>
    <x v="0"/>
    <x v="2"/>
    <s v="FUR-CH-10004065"/>
    <x v="1"/>
    <x v="7"/>
    <s v="SAFCO Bag Chairs, Adjustable"/>
    <x v="7"/>
    <x v="1"/>
    <x v="393"/>
    <n v="198.125"/>
    <n v="1585"/>
    <s v="High"/>
    <x v="0"/>
    <x v="0"/>
    <x v="1"/>
  </r>
  <r>
    <x v="212"/>
    <x v="30"/>
    <d v="2011-02-03T00:00:00"/>
    <x v="3"/>
    <x v="3"/>
    <x v="0"/>
    <s v="OFF-PA-10001004"/>
    <x v="0"/>
    <x v="2"/>
    <s v="Eaton Parchment Paper, 8.5 x 11"/>
    <x v="1"/>
    <x v="0"/>
    <x v="261"/>
    <n v="42.333333333333336"/>
    <n v="127"/>
    <s v="Critical"/>
    <x v="0"/>
    <x v="0"/>
    <x v="40"/>
  </r>
  <r>
    <x v="213"/>
    <x v="30"/>
    <d v="2011-02-06T00:00:00"/>
    <x v="0"/>
    <x v="0"/>
    <x v="0"/>
    <s v="OFF-BI-10004181"/>
    <x v="0"/>
    <x v="16"/>
    <s v="Avery 3-Hole Punch, Clear"/>
    <x v="6"/>
    <x v="0"/>
    <x v="394"/>
    <n v="177.5"/>
    <n v="1065"/>
    <s v="Medium"/>
    <x v="0"/>
    <x v="0"/>
    <x v="25"/>
  </r>
  <r>
    <x v="214"/>
    <x v="30"/>
    <d v="2011-02-06T00:00:00"/>
    <x v="0"/>
    <x v="0"/>
    <x v="2"/>
    <s v="OFF-BI-10003372"/>
    <x v="0"/>
    <x v="16"/>
    <s v="Ibico Binding Machine, Durable"/>
    <x v="1"/>
    <x v="7"/>
    <x v="395"/>
    <n v="284"/>
    <n v="852"/>
    <s v="Medium"/>
    <x v="0"/>
    <x v="0"/>
    <x v="41"/>
  </r>
  <r>
    <x v="211"/>
    <x v="30"/>
    <d v="2011-02-04T00:00:00"/>
    <x v="0"/>
    <x v="0"/>
    <x v="0"/>
    <s v="OFF-KLE-10000296"/>
    <x v="0"/>
    <x v="1"/>
    <s v="Kleencut Letter Opener, Steel"/>
    <x v="2"/>
    <x v="0"/>
    <x v="396"/>
    <n v="154.5"/>
    <n v="618"/>
    <s v="Medium"/>
    <x v="0"/>
    <x v="0"/>
    <x v="55"/>
  </r>
  <r>
    <x v="208"/>
    <x v="30"/>
    <d v="2011-02-06T00:00:00"/>
    <x v="0"/>
    <x v="0"/>
    <x v="0"/>
    <s v="OFF-PA-10002976"/>
    <x v="0"/>
    <x v="2"/>
    <s v="Xerox Computer Printout Paper, 8.5 x 11"/>
    <x v="2"/>
    <x v="0"/>
    <x v="397"/>
    <n v="146.25"/>
    <n v="585"/>
    <s v="Medium"/>
    <x v="0"/>
    <x v="0"/>
    <x v="5"/>
  </r>
  <r>
    <x v="208"/>
    <x v="30"/>
    <d v="2011-02-06T00:00:00"/>
    <x v="0"/>
    <x v="0"/>
    <x v="0"/>
    <s v="OFF-LA-10000757"/>
    <x v="0"/>
    <x v="12"/>
    <s v="Harbour Creations Removable Labels, 5000 Label Set"/>
    <x v="6"/>
    <x v="0"/>
    <x v="398"/>
    <n v="86.333333333333329"/>
    <n v="518"/>
    <s v="Medium"/>
    <x v="0"/>
    <x v="0"/>
    <x v="5"/>
  </r>
  <r>
    <x v="208"/>
    <x v="30"/>
    <d v="2011-02-06T00:00:00"/>
    <x v="0"/>
    <x v="0"/>
    <x v="0"/>
    <s v="OFF-PA-10003232"/>
    <x v="0"/>
    <x v="2"/>
    <s v="Eaton Parchment Paper, 8.5 x 11"/>
    <x v="6"/>
    <x v="0"/>
    <x v="399"/>
    <n v="83.5"/>
    <n v="501"/>
    <s v="Medium"/>
    <x v="0"/>
    <x v="0"/>
    <x v="5"/>
  </r>
  <r>
    <x v="215"/>
    <x v="30"/>
    <d v="2011-02-05T00:00:00"/>
    <x v="0"/>
    <x v="0"/>
    <x v="1"/>
    <s v="OFF-BI-10000089"/>
    <x v="0"/>
    <x v="16"/>
    <s v="Wilson Jones 3-Hole Punch, Recycled"/>
    <x v="2"/>
    <x v="0"/>
    <x v="400"/>
    <n v="112.75"/>
    <n v="451"/>
    <s v="Medium"/>
    <x v="0"/>
    <x v="0"/>
    <x v="28"/>
  </r>
  <r>
    <x v="211"/>
    <x v="30"/>
    <d v="2011-02-04T00:00:00"/>
    <x v="0"/>
    <x v="0"/>
    <x v="0"/>
    <s v="OFF-ELI-10000044"/>
    <x v="0"/>
    <x v="1"/>
    <s v="Elite Ruler, Serrated"/>
    <x v="6"/>
    <x v="0"/>
    <x v="401"/>
    <n v="6"/>
    <n v="36"/>
    <s v="Medium"/>
    <x v="0"/>
    <x v="0"/>
    <x v="55"/>
  </r>
  <r>
    <x v="211"/>
    <x v="30"/>
    <d v="2011-02-04T00:00:00"/>
    <x v="0"/>
    <x v="0"/>
    <x v="0"/>
    <s v="OFF-GLO-10003463"/>
    <x v="0"/>
    <x v="14"/>
    <s v="GlobeWeis Peel and Seal, Security-Tint"/>
    <x v="4"/>
    <x v="0"/>
    <x v="344"/>
    <n v="212"/>
    <n v="212"/>
    <s v="Medium"/>
    <x v="0"/>
    <x v="0"/>
    <x v="55"/>
  </r>
  <r>
    <x v="214"/>
    <x v="30"/>
    <d v="2011-02-06T00:00:00"/>
    <x v="0"/>
    <x v="0"/>
    <x v="2"/>
    <s v="OFF-AR-10000468"/>
    <x v="0"/>
    <x v="13"/>
    <s v="BIC Pens, Blue"/>
    <x v="2"/>
    <x v="7"/>
    <x v="402"/>
    <n v="49.75"/>
    <n v="199"/>
    <s v="Medium"/>
    <x v="0"/>
    <x v="0"/>
    <x v="41"/>
  </r>
  <r>
    <x v="208"/>
    <x v="30"/>
    <d v="2011-02-06T00:00:00"/>
    <x v="0"/>
    <x v="0"/>
    <x v="0"/>
    <s v="OFF-ST-10001057"/>
    <x v="0"/>
    <x v="0"/>
    <s v="Eldon Folders, Wire Frame"/>
    <x v="0"/>
    <x v="0"/>
    <x v="403"/>
    <n v="9.5"/>
    <n v="19"/>
    <s v="Medium"/>
    <x v="0"/>
    <x v="0"/>
    <x v="5"/>
  </r>
  <r>
    <x v="210"/>
    <x v="30"/>
    <d v="2011-02-05T00:00:00"/>
    <x v="0"/>
    <x v="0"/>
    <x v="0"/>
    <s v="OFF-PA-10001204"/>
    <x v="0"/>
    <x v="2"/>
    <s v="Xerox 1972"/>
    <x v="0"/>
    <x v="0"/>
    <x v="404"/>
    <n v="6"/>
    <n v="12"/>
    <s v="High"/>
    <x v="0"/>
    <x v="0"/>
    <x v="18"/>
  </r>
  <r>
    <x v="216"/>
    <x v="31"/>
    <d v="2011-02-03T00:00:00"/>
    <x v="1"/>
    <x v="1"/>
    <x v="0"/>
    <s v="TEC-CO-10002316"/>
    <x v="2"/>
    <x v="6"/>
    <s v="Brother Personal Copier, Laser"/>
    <x v="0"/>
    <x v="0"/>
    <x v="97"/>
    <n v="286.5"/>
    <n v="573"/>
    <s v="Critical"/>
    <x v="0"/>
    <x v="1"/>
    <x v="61"/>
  </r>
  <r>
    <x v="217"/>
    <x v="31"/>
    <d v="2011-02-03T00:00:00"/>
    <x v="3"/>
    <x v="3"/>
    <x v="0"/>
    <s v="FUR-BO-10003966"/>
    <x v="1"/>
    <x v="9"/>
    <s v="Sauder Facets Collection Library, Sky Alder Finish"/>
    <x v="0"/>
    <x v="16"/>
    <x v="405"/>
    <n v="2732"/>
    <n v="5464"/>
    <s v="High"/>
    <x v="0"/>
    <x v="1"/>
    <x v="18"/>
  </r>
  <r>
    <x v="218"/>
    <x v="31"/>
    <d v="2011-02-04T00:00:00"/>
    <x v="1"/>
    <x v="1"/>
    <x v="2"/>
    <s v="OFF-FEL-10001541"/>
    <x v="0"/>
    <x v="0"/>
    <s v="Fellowes Lockers, Wire Frame"/>
    <x v="4"/>
    <x v="0"/>
    <x v="406"/>
    <n v="5308"/>
    <n v="5308"/>
    <s v="Critical"/>
    <x v="0"/>
    <x v="1"/>
    <x v="24"/>
  </r>
  <r>
    <x v="219"/>
    <x v="31"/>
    <d v="2011-02-03T00:00:00"/>
    <x v="1"/>
    <x v="1"/>
    <x v="2"/>
    <s v="OFF-ST-10002161"/>
    <x v="0"/>
    <x v="0"/>
    <s v="Tenex Trays, Single Width"/>
    <x v="1"/>
    <x v="0"/>
    <x v="407"/>
    <n v="1478.6666666666667"/>
    <n v="4436"/>
    <s v="Critical"/>
    <x v="0"/>
    <x v="1"/>
    <x v="25"/>
  </r>
  <r>
    <x v="220"/>
    <x v="31"/>
    <d v="2011-02-05T00:00:00"/>
    <x v="1"/>
    <x v="1"/>
    <x v="2"/>
    <s v="OFF-AP-10001254"/>
    <x v="0"/>
    <x v="5"/>
    <s v="KitchenAid Coffee Grinder, Red"/>
    <x v="3"/>
    <x v="0"/>
    <x v="408"/>
    <n v="663"/>
    <n v="3315"/>
    <s v="Medium"/>
    <x v="0"/>
    <x v="1"/>
    <x v="25"/>
  </r>
  <r>
    <x v="221"/>
    <x v="31"/>
    <d v="2011-02-06T00:00:00"/>
    <x v="0"/>
    <x v="0"/>
    <x v="2"/>
    <s v="OFF-AP-10002317"/>
    <x v="0"/>
    <x v="5"/>
    <s v="Hamilton Beach Refrigerator, Silver"/>
    <x v="0"/>
    <x v="3"/>
    <x v="409"/>
    <n v="1069"/>
    <n v="2138"/>
    <s v="Medium"/>
    <x v="0"/>
    <x v="1"/>
    <x v="62"/>
  </r>
  <r>
    <x v="222"/>
    <x v="31"/>
    <d v="2011-02-06T00:00:00"/>
    <x v="0"/>
    <x v="0"/>
    <x v="0"/>
    <s v="FUR-ADV-10002601"/>
    <x v="1"/>
    <x v="3"/>
    <s v="Advantus Photo Frame, Erganomic"/>
    <x v="6"/>
    <x v="0"/>
    <x v="410"/>
    <n v="327.5"/>
    <n v="1965"/>
    <s v="High"/>
    <x v="0"/>
    <x v="1"/>
    <x v="11"/>
  </r>
  <r>
    <x v="223"/>
    <x v="31"/>
    <d v="2011-02-03T00:00:00"/>
    <x v="1"/>
    <x v="1"/>
    <x v="2"/>
    <s v="OFF-AR-10001529"/>
    <x v="0"/>
    <x v="13"/>
    <s v="Binney &amp; Smith Pencil Sharpener, Easy-Erase"/>
    <x v="3"/>
    <x v="0"/>
    <x v="411"/>
    <n v="384.6"/>
    <n v="1923"/>
    <s v="High"/>
    <x v="0"/>
    <x v="1"/>
    <x v="17"/>
  </r>
  <r>
    <x v="216"/>
    <x v="31"/>
    <d v="2011-02-03T00:00:00"/>
    <x v="1"/>
    <x v="1"/>
    <x v="0"/>
    <s v="OFF-SU-10000484"/>
    <x v="0"/>
    <x v="1"/>
    <s v="Kleencut Ruler, High Speed"/>
    <x v="1"/>
    <x v="0"/>
    <x v="412"/>
    <n v="371"/>
    <n v="1113"/>
    <s v="Critical"/>
    <x v="0"/>
    <x v="1"/>
    <x v="61"/>
  </r>
  <r>
    <x v="221"/>
    <x v="31"/>
    <d v="2011-02-06T00:00:00"/>
    <x v="0"/>
    <x v="0"/>
    <x v="2"/>
    <s v="TEC-AC-10001221"/>
    <x v="2"/>
    <x v="11"/>
    <s v="Memorex Memory Card, USB"/>
    <x v="0"/>
    <x v="3"/>
    <x v="413"/>
    <n v="310.5"/>
    <n v="621"/>
    <s v="Medium"/>
    <x v="0"/>
    <x v="1"/>
    <x v="62"/>
  </r>
  <r>
    <x v="224"/>
    <x v="31"/>
    <d v="2011-02-05T00:00:00"/>
    <x v="0"/>
    <x v="0"/>
    <x v="0"/>
    <s v="OFF-AR-10000980"/>
    <x v="0"/>
    <x v="13"/>
    <s v="Sanford Pencil Sharpener, Water Color"/>
    <x v="1"/>
    <x v="0"/>
    <x v="414"/>
    <n v="201"/>
    <n v="603"/>
    <s v="Medium"/>
    <x v="0"/>
    <x v="1"/>
    <x v="38"/>
  </r>
  <r>
    <x v="216"/>
    <x v="31"/>
    <d v="2011-02-03T00:00:00"/>
    <x v="1"/>
    <x v="1"/>
    <x v="0"/>
    <s v="OFF-BI-10003012"/>
    <x v="0"/>
    <x v="16"/>
    <s v="Wilson Jones Hole Reinforcements, Economy"/>
    <x v="3"/>
    <x v="0"/>
    <x v="415"/>
    <n v="105.8"/>
    <n v="529"/>
    <s v="Critical"/>
    <x v="0"/>
    <x v="1"/>
    <x v="61"/>
  </r>
  <r>
    <x v="216"/>
    <x v="31"/>
    <d v="2011-02-03T00:00:00"/>
    <x v="1"/>
    <x v="1"/>
    <x v="0"/>
    <s v="OFF-LA-10001292"/>
    <x v="0"/>
    <x v="12"/>
    <s v="Smead File Folder Labels, Adjustable"/>
    <x v="1"/>
    <x v="0"/>
    <x v="416"/>
    <n v="126"/>
    <n v="378"/>
    <s v="Critical"/>
    <x v="0"/>
    <x v="1"/>
    <x v="61"/>
  </r>
  <r>
    <x v="223"/>
    <x v="31"/>
    <d v="2011-02-03T00:00:00"/>
    <x v="1"/>
    <x v="1"/>
    <x v="2"/>
    <s v="OFF-EN-10004597"/>
    <x v="0"/>
    <x v="14"/>
    <s v="GlobeWeis Peel and Seal, Set of 50"/>
    <x v="4"/>
    <x v="0"/>
    <x v="107"/>
    <n v="334"/>
    <n v="334"/>
    <s v="High"/>
    <x v="0"/>
    <x v="1"/>
    <x v="17"/>
  </r>
  <r>
    <x v="225"/>
    <x v="31"/>
    <d v="2011-02-07T00:00:00"/>
    <x v="0"/>
    <x v="0"/>
    <x v="0"/>
    <s v="OFF-BI-10001249"/>
    <x v="0"/>
    <x v="16"/>
    <s v="Acco Hole Reinforcements, Recycled"/>
    <x v="1"/>
    <x v="0"/>
    <x v="417"/>
    <n v="62"/>
    <n v="186"/>
    <s v="Medium"/>
    <x v="0"/>
    <x v="1"/>
    <x v="39"/>
  </r>
  <r>
    <x v="225"/>
    <x v="31"/>
    <d v="2011-02-07T00:00:00"/>
    <x v="0"/>
    <x v="0"/>
    <x v="0"/>
    <s v="OFF-BI-10001717"/>
    <x v="0"/>
    <x v="16"/>
    <s v="Avery Hole Reinforcements, Durable"/>
    <x v="0"/>
    <x v="0"/>
    <x v="418"/>
    <n v="46.5"/>
    <n v="93"/>
    <s v="Medium"/>
    <x v="0"/>
    <x v="1"/>
    <x v="39"/>
  </r>
  <r>
    <x v="221"/>
    <x v="31"/>
    <d v="2011-02-06T00:00:00"/>
    <x v="0"/>
    <x v="0"/>
    <x v="2"/>
    <s v="OFF-BI-10000719"/>
    <x v="0"/>
    <x v="16"/>
    <s v="Wilson Jones Hole Reinforcements, Clear"/>
    <x v="6"/>
    <x v="3"/>
    <x v="419"/>
    <n v="13.5"/>
    <n v="81"/>
    <s v="Medium"/>
    <x v="0"/>
    <x v="1"/>
    <x v="62"/>
  </r>
  <r>
    <x v="226"/>
    <x v="32"/>
    <d v="2011-02-05T00:00:00"/>
    <x v="3"/>
    <x v="3"/>
    <x v="2"/>
    <s v="FUR-BO-10003913"/>
    <x v="1"/>
    <x v="9"/>
    <s v="Safco Stackable Bookrack, Pine"/>
    <x v="5"/>
    <x v="0"/>
    <x v="420"/>
    <n v="220.57142857142858"/>
    <n v="1544"/>
    <s v="Medium"/>
    <x v="0"/>
    <x v="1"/>
    <x v="25"/>
  </r>
  <r>
    <x v="227"/>
    <x v="32"/>
    <d v="2011-02-05T00:00:00"/>
    <x v="3"/>
    <x v="3"/>
    <x v="2"/>
    <s v="TEC-PH-10001432"/>
    <x v="2"/>
    <x v="10"/>
    <s v="Motorola Signal Booster, Cordless"/>
    <x v="7"/>
    <x v="2"/>
    <x v="421"/>
    <n v="1364.25"/>
    <n v="10914"/>
    <s v="High"/>
    <x v="0"/>
    <x v="1"/>
    <x v="39"/>
  </r>
  <r>
    <x v="228"/>
    <x v="32"/>
    <d v="2011-02-06T00:00:00"/>
    <x v="0"/>
    <x v="0"/>
    <x v="0"/>
    <s v="TEC-CO-10000660"/>
    <x v="2"/>
    <x v="6"/>
    <s v="Hewlett Copy Machine, Color"/>
    <x v="6"/>
    <x v="18"/>
    <x v="422"/>
    <n v="1614"/>
    <n v="9684"/>
    <s v="High"/>
    <x v="0"/>
    <x v="1"/>
    <x v="17"/>
  </r>
  <r>
    <x v="226"/>
    <x v="32"/>
    <d v="2011-02-05T00:00:00"/>
    <x v="3"/>
    <x v="3"/>
    <x v="2"/>
    <s v="OFF-ST-10000362"/>
    <x v="0"/>
    <x v="0"/>
    <s v="Eldon File Cart, Blue"/>
    <x v="1"/>
    <x v="0"/>
    <x v="423"/>
    <n v="2947.3333333333335"/>
    <n v="8842"/>
    <s v="Medium"/>
    <x v="0"/>
    <x v="1"/>
    <x v="25"/>
  </r>
  <r>
    <x v="229"/>
    <x v="32"/>
    <d v="2011-02-06T00:00:00"/>
    <x v="1"/>
    <x v="1"/>
    <x v="2"/>
    <s v="TEC-PH-10000800"/>
    <x v="2"/>
    <x v="10"/>
    <s v="Cisco Smart Phone, Full Size"/>
    <x v="4"/>
    <x v="1"/>
    <x v="424"/>
    <n v="78"/>
    <n v="78"/>
    <s v="High"/>
    <x v="0"/>
    <x v="1"/>
    <x v="34"/>
  </r>
  <r>
    <x v="230"/>
    <x v="32"/>
    <d v="2011-02-02T00:00:00"/>
    <x v="2"/>
    <x v="2"/>
    <x v="2"/>
    <s v="TEC-CO-10004042"/>
    <x v="2"/>
    <x v="6"/>
    <s v="Brother Wireless Fax, Laser"/>
    <x v="4"/>
    <x v="0"/>
    <x v="425"/>
    <n v="7157"/>
    <n v="7157"/>
    <s v="High"/>
    <x v="0"/>
    <x v="1"/>
    <x v="39"/>
  </r>
  <r>
    <x v="226"/>
    <x v="32"/>
    <d v="2011-02-05T00:00:00"/>
    <x v="3"/>
    <x v="3"/>
    <x v="2"/>
    <s v="FUR-TA-10000665"/>
    <x v="1"/>
    <x v="8"/>
    <s v="Bevis Computer Table, Fully Assembled"/>
    <x v="0"/>
    <x v="19"/>
    <x v="426"/>
    <n v="3547"/>
    <n v="7094"/>
    <s v="Medium"/>
    <x v="0"/>
    <x v="1"/>
    <x v="25"/>
  </r>
  <r>
    <x v="231"/>
    <x v="32"/>
    <d v="2011-02-04T00:00:00"/>
    <x v="3"/>
    <x v="3"/>
    <x v="0"/>
    <s v="TEC-AC-10001432"/>
    <x v="2"/>
    <x v="11"/>
    <s v="Enermax Aurora Lite Keyboard"/>
    <x v="6"/>
    <x v="0"/>
    <x v="427"/>
    <n v="1114.6666666666667"/>
    <n v="6688"/>
    <s v="High"/>
    <x v="0"/>
    <x v="1"/>
    <x v="18"/>
  </r>
  <r>
    <x v="232"/>
    <x v="32"/>
    <d v="2011-02-07T00:00:00"/>
    <x v="1"/>
    <x v="1"/>
    <x v="0"/>
    <s v="FUR-BO-10000967"/>
    <x v="1"/>
    <x v="9"/>
    <s v="Ikea Library with Doors, Pine"/>
    <x v="0"/>
    <x v="0"/>
    <x v="428"/>
    <n v="2800.5"/>
    <n v="5601"/>
    <s v="Medium"/>
    <x v="0"/>
    <x v="1"/>
    <x v="34"/>
  </r>
  <r>
    <x v="233"/>
    <x v="32"/>
    <d v="2011-02-04T00:00:00"/>
    <x v="3"/>
    <x v="3"/>
    <x v="0"/>
    <s v="TEC-PH-10004614"/>
    <x v="2"/>
    <x v="10"/>
    <s v="Cisco Headset, Full Size"/>
    <x v="0"/>
    <x v="1"/>
    <x v="429"/>
    <n v="248"/>
    <n v="496"/>
    <s v="High"/>
    <x v="0"/>
    <x v="1"/>
    <x v="8"/>
  </r>
  <r>
    <x v="234"/>
    <x v="32"/>
    <d v="2011-02-04T00:00:00"/>
    <x v="1"/>
    <x v="1"/>
    <x v="2"/>
    <s v="FUR-CH-10003950"/>
    <x v="1"/>
    <x v="7"/>
    <s v="Novimex Executive Leather Armchair, Black"/>
    <x v="4"/>
    <x v="15"/>
    <x v="326"/>
    <n v="463"/>
    <n v="463"/>
    <s v="Medium"/>
    <x v="0"/>
    <x v="1"/>
    <x v="12"/>
  </r>
  <r>
    <x v="230"/>
    <x v="32"/>
    <d v="2011-02-02T00:00:00"/>
    <x v="2"/>
    <x v="2"/>
    <x v="2"/>
    <s v="OFF-ST-10000095"/>
    <x v="0"/>
    <x v="0"/>
    <s v="Fellowes File Cart, Industrial"/>
    <x v="0"/>
    <x v="1"/>
    <x v="430"/>
    <n v="1784"/>
    <n v="3568"/>
    <s v="High"/>
    <x v="0"/>
    <x v="1"/>
    <x v="39"/>
  </r>
  <r>
    <x v="226"/>
    <x v="32"/>
    <d v="2011-02-05T00:00:00"/>
    <x v="3"/>
    <x v="3"/>
    <x v="2"/>
    <s v="TEC-MA-10002874"/>
    <x v="2"/>
    <x v="4"/>
    <s v="Epson Receipt Printer, Wireless"/>
    <x v="2"/>
    <x v="0"/>
    <x v="431"/>
    <n v="664.75"/>
    <n v="2659"/>
    <s v="Medium"/>
    <x v="0"/>
    <x v="1"/>
    <x v="25"/>
  </r>
  <r>
    <x v="232"/>
    <x v="32"/>
    <d v="2011-02-07T00:00:00"/>
    <x v="1"/>
    <x v="1"/>
    <x v="0"/>
    <s v="FUR-CH-10000488"/>
    <x v="1"/>
    <x v="7"/>
    <s v="SAFCO Steel Folding Chair, Black"/>
    <x v="2"/>
    <x v="7"/>
    <x v="432"/>
    <n v="592.25"/>
    <n v="2369"/>
    <s v="Medium"/>
    <x v="0"/>
    <x v="1"/>
    <x v="34"/>
  </r>
  <r>
    <x v="227"/>
    <x v="32"/>
    <d v="2011-02-05T00:00:00"/>
    <x v="3"/>
    <x v="3"/>
    <x v="2"/>
    <s v="TEC-CO-10003534"/>
    <x v="2"/>
    <x v="6"/>
    <s v="HP Fax and Copier, Digital"/>
    <x v="4"/>
    <x v="2"/>
    <x v="433"/>
    <n v="1656"/>
    <n v="1656"/>
    <s v="High"/>
    <x v="0"/>
    <x v="1"/>
    <x v="39"/>
  </r>
  <r>
    <x v="234"/>
    <x v="32"/>
    <d v="2011-02-04T00:00:00"/>
    <x v="1"/>
    <x v="1"/>
    <x v="2"/>
    <s v="OFF-AR-10003554"/>
    <x v="0"/>
    <x v="13"/>
    <s v="Stanley Canvas, Blue"/>
    <x v="2"/>
    <x v="6"/>
    <x v="434"/>
    <n v="337.25"/>
    <n v="1349"/>
    <s v="Medium"/>
    <x v="0"/>
    <x v="1"/>
    <x v="12"/>
  </r>
  <r>
    <x v="228"/>
    <x v="32"/>
    <d v="2011-02-06T00:00:00"/>
    <x v="0"/>
    <x v="0"/>
    <x v="0"/>
    <s v="TEC-MA-10003198"/>
    <x v="2"/>
    <x v="4"/>
    <s v="Konica Phone, White"/>
    <x v="1"/>
    <x v="18"/>
    <x v="435"/>
    <n v="430.33333333333331"/>
    <n v="1291"/>
    <s v="High"/>
    <x v="0"/>
    <x v="1"/>
    <x v="17"/>
  </r>
  <r>
    <x v="228"/>
    <x v="32"/>
    <d v="2011-02-06T00:00:00"/>
    <x v="0"/>
    <x v="0"/>
    <x v="0"/>
    <s v="OFF-PA-10003899"/>
    <x v="0"/>
    <x v="2"/>
    <s v="SanDisk Memo Slips, Multicolor"/>
    <x v="3"/>
    <x v="2"/>
    <x v="436"/>
    <n v="134.4"/>
    <n v="672"/>
    <s v="High"/>
    <x v="0"/>
    <x v="1"/>
    <x v="17"/>
  </r>
  <r>
    <x v="228"/>
    <x v="32"/>
    <d v="2011-02-06T00:00:00"/>
    <x v="0"/>
    <x v="0"/>
    <x v="0"/>
    <s v="TEC-AC-10001564"/>
    <x v="2"/>
    <x v="11"/>
    <s v="Logitech Numeric Keypad, Erganomic"/>
    <x v="0"/>
    <x v="2"/>
    <x v="437"/>
    <n v="312"/>
    <n v="624"/>
    <s v="High"/>
    <x v="0"/>
    <x v="1"/>
    <x v="17"/>
  </r>
  <r>
    <x v="235"/>
    <x v="32"/>
    <d v="2011-02-04T00:00:00"/>
    <x v="3"/>
    <x v="3"/>
    <x v="2"/>
    <s v="OFF-AR-10003247"/>
    <x v="0"/>
    <x v="13"/>
    <s v="Boston Highlighters, Water Color"/>
    <x v="0"/>
    <x v="0"/>
    <x v="228"/>
    <n v="309"/>
    <n v="618"/>
    <s v="High"/>
    <x v="0"/>
    <x v="1"/>
    <x v="34"/>
  </r>
  <r>
    <x v="232"/>
    <x v="32"/>
    <d v="2011-02-07T00:00:00"/>
    <x v="1"/>
    <x v="1"/>
    <x v="0"/>
    <s v="OFF-AR-10001461"/>
    <x v="0"/>
    <x v="13"/>
    <s v="BIC Canvas, Water Color"/>
    <x v="4"/>
    <x v="0"/>
    <x v="111"/>
    <n v="596"/>
    <n v="596"/>
    <s v="Medium"/>
    <x v="0"/>
    <x v="1"/>
    <x v="34"/>
  </r>
  <r>
    <x v="232"/>
    <x v="32"/>
    <d v="2011-02-07T00:00:00"/>
    <x v="1"/>
    <x v="1"/>
    <x v="0"/>
    <s v="OFF-AR-10000584"/>
    <x v="0"/>
    <x v="13"/>
    <s v="Sanford Pencil Sharpener, Water Color"/>
    <x v="2"/>
    <x v="0"/>
    <x v="55"/>
    <n v="11.75"/>
    <n v="47"/>
    <s v="Medium"/>
    <x v="0"/>
    <x v="1"/>
    <x v="34"/>
  </r>
  <r>
    <x v="229"/>
    <x v="32"/>
    <d v="2011-02-06T00:00:00"/>
    <x v="1"/>
    <x v="1"/>
    <x v="2"/>
    <s v="OFF-SU-10001657"/>
    <x v="0"/>
    <x v="1"/>
    <s v="Acme Box Cutter, High Speed"/>
    <x v="4"/>
    <x v="0"/>
    <x v="438"/>
    <n v="416"/>
    <n v="416"/>
    <s v="High"/>
    <x v="0"/>
    <x v="1"/>
    <x v="34"/>
  </r>
  <r>
    <x v="226"/>
    <x v="32"/>
    <d v="2011-02-05T00:00:00"/>
    <x v="3"/>
    <x v="3"/>
    <x v="2"/>
    <s v="OFF-AR-10000387"/>
    <x v="0"/>
    <x v="13"/>
    <s v="Sanford Highlighters, Water Color"/>
    <x v="3"/>
    <x v="0"/>
    <x v="439"/>
    <n v="82.8"/>
    <n v="414"/>
    <s v="Medium"/>
    <x v="0"/>
    <x v="1"/>
    <x v="25"/>
  </r>
  <r>
    <x v="227"/>
    <x v="32"/>
    <d v="2011-02-05T00:00:00"/>
    <x v="3"/>
    <x v="3"/>
    <x v="2"/>
    <s v="OFF-PA-10000908"/>
    <x v="0"/>
    <x v="2"/>
    <s v="Xerox Note Cards, Premium"/>
    <x v="4"/>
    <x v="2"/>
    <x v="440"/>
    <n v="183"/>
    <n v="183"/>
    <s v="High"/>
    <x v="0"/>
    <x v="1"/>
    <x v="39"/>
  </r>
  <r>
    <x v="234"/>
    <x v="32"/>
    <d v="2011-02-04T00:00:00"/>
    <x v="1"/>
    <x v="1"/>
    <x v="2"/>
    <s v="OFF-LA-10000950"/>
    <x v="0"/>
    <x v="12"/>
    <s v="Avery Color Coded Labels, 5000 Label Set"/>
    <x v="6"/>
    <x v="6"/>
    <x v="441"/>
    <n v="29.666666666666668"/>
    <n v="178"/>
    <s v="Medium"/>
    <x v="0"/>
    <x v="1"/>
    <x v="12"/>
  </r>
  <r>
    <x v="236"/>
    <x v="32"/>
    <d v="2011-02-07T00:00:00"/>
    <x v="0"/>
    <x v="0"/>
    <x v="0"/>
    <s v="FUR-FU-10001507"/>
    <x v="1"/>
    <x v="3"/>
    <s v="Rubbermaid Light Bulb, Duo Pack"/>
    <x v="0"/>
    <x v="1"/>
    <x v="228"/>
    <n v="88.5"/>
    <n v="177"/>
    <s v="Medium"/>
    <x v="0"/>
    <x v="1"/>
    <x v="1"/>
  </r>
  <r>
    <x v="237"/>
    <x v="33"/>
    <d v="2011-02-05T00:00:00"/>
    <x v="1"/>
    <x v="1"/>
    <x v="1"/>
    <s v="OFF-AR-10003377"/>
    <x v="0"/>
    <x v="13"/>
    <s v="Boston Pencil Sharpener, Easy-Erase"/>
    <x v="6"/>
    <x v="2"/>
    <x v="442"/>
    <n v="110.66666666666667"/>
    <n v="664"/>
    <s v="Medium"/>
    <x v="0"/>
    <x v="1"/>
    <x v="3"/>
  </r>
  <r>
    <x v="238"/>
    <x v="33"/>
    <d v="2011-02-10T00:00:00"/>
    <x v="0"/>
    <x v="0"/>
    <x v="0"/>
    <s v="TEC-PH-10002890"/>
    <x v="2"/>
    <x v="10"/>
    <s v="AT&amp;T 17929 Lendline Telephone"/>
    <x v="3"/>
    <x v="7"/>
    <x v="443"/>
    <n v="99.8"/>
    <n v="499"/>
    <s v="Medium"/>
    <x v="0"/>
    <x v="1"/>
    <x v="18"/>
  </r>
  <r>
    <x v="239"/>
    <x v="33"/>
    <d v="2011-02-07T00:00:00"/>
    <x v="0"/>
    <x v="0"/>
    <x v="0"/>
    <s v="TEC-ENE-10002254"/>
    <x v="2"/>
    <x v="11"/>
    <s v="Enermax Keyboard, Programmable"/>
    <x v="4"/>
    <x v="12"/>
    <x v="444"/>
    <n v="334"/>
    <n v="334"/>
    <s v="High"/>
    <x v="0"/>
    <x v="1"/>
    <x v="30"/>
  </r>
  <r>
    <x v="240"/>
    <x v="33"/>
    <d v="2011-02-08T00:00:00"/>
    <x v="0"/>
    <x v="0"/>
    <x v="2"/>
    <s v="OFF-FA-10002011"/>
    <x v="0"/>
    <x v="15"/>
    <s v="OIC Push Pins, Bulk Pack"/>
    <x v="0"/>
    <x v="0"/>
    <x v="445"/>
    <n v="156.5"/>
    <n v="313"/>
    <s v="Medium"/>
    <x v="0"/>
    <x v="1"/>
    <x v="25"/>
  </r>
  <r>
    <x v="238"/>
    <x v="33"/>
    <d v="2011-02-10T00:00:00"/>
    <x v="0"/>
    <x v="0"/>
    <x v="0"/>
    <s v="OFF-BI-10000666"/>
    <x v="0"/>
    <x v="16"/>
    <s v="Surelock Post Binders"/>
    <x v="0"/>
    <x v="12"/>
    <x v="446"/>
    <n v="83"/>
    <n v="166"/>
    <s v="Medium"/>
    <x v="0"/>
    <x v="1"/>
    <x v="18"/>
  </r>
  <r>
    <x v="241"/>
    <x v="33"/>
    <d v="2011-02-10T00:00:00"/>
    <x v="0"/>
    <x v="0"/>
    <x v="0"/>
    <s v="OFF-WIL-10001889"/>
    <x v="0"/>
    <x v="16"/>
    <s v="Wilson Jones Hole Reinforcements, Economy"/>
    <x v="0"/>
    <x v="0"/>
    <x v="447"/>
    <n v="4"/>
    <n v="8"/>
    <s v="Low"/>
    <x v="0"/>
    <x v="1"/>
    <x v="24"/>
  </r>
  <r>
    <x v="242"/>
    <x v="33"/>
    <d v="2011-02-07T00:00:00"/>
    <x v="0"/>
    <x v="0"/>
    <x v="1"/>
    <s v="OFF-FA-10001843"/>
    <x v="0"/>
    <x v="15"/>
    <s v="Staples"/>
    <x v="3"/>
    <x v="0"/>
    <x v="448"/>
    <n v="5.8"/>
    <n v="29"/>
    <s v="Medium"/>
    <x v="0"/>
    <x v="1"/>
    <x v="18"/>
  </r>
  <r>
    <x v="243"/>
    <x v="34"/>
    <d v="2011-02-07T00:00:00"/>
    <x v="3"/>
    <x v="3"/>
    <x v="0"/>
    <s v="TEC-AC-10000212"/>
    <x v="2"/>
    <x v="11"/>
    <s v="SanDisk Memory Card, Erganomic"/>
    <x v="2"/>
    <x v="0"/>
    <x v="449"/>
    <n v="1652"/>
    <n v="6608"/>
    <s v="Medium"/>
    <x v="0"/>
    <x v="1"/>
    <x v="5"/>
  </r>
  <r>
    <x v="243"/>
    <x v="34"/>
    <d v="2011-02-07T00:00:00"/>
    <x v="3"/>
    <x v="3"/>
    <x v="0"/>
    <s v="OFF-AP-10003524"/>
    <x v="0"/>
    <x v="5"/>
    <s v="Breville Blender, Black"/>
    <x v="9"/>
    <x v="0"/>
    <x v="450"/>
    <n v="4.2"/>
    <n v="42"/>
    <s v="Medium"/>
    <x v="0"/>
    <x v="1"/>
    <x v="5"/>
  </r>
  <r>
    <x v="244"/>
    <x v="34"/>
    <d v="2011-02-09T00:00:00"/>
    <x v="1"/>
    <x v="1"/>
    <x v="2"/>
    <s v="TEC-EPS-10002212"/>
    <x v="2"/>
    <x v="4"/>
    <s v="Epson Receipt Printer, White"/>
    <x v="4"/>
    <x v="0"/>
    <x v="451"/>
    <n v="2022"/>
    <n v="2022"/>
    <s v="Medium"/>
    <x v="0"/>
    <x v="1"/>
    <x v="33"/>
  </r>
  <r>
    <x v="245"/>
    <x v="34"/>
    <d v="2011-02-08T00:00:00"/>
    <x v="0"/>
    <x v="0"/>
    <x v="0"/>
    <s v="OFF-ST-10003414"/>
    <x v="0"/>
    <x v="0"/>
    <s v="Tenex Shelving, Industrial"/>
    <x v="1"/>
    <x v="1"/>
    <x v="452"/>
    <n v="499"/>
    <n v="1497"/>
    <s v="Medium"/>
    <x v="0"/>
    <x v="1"/>
    <x v="17"/>
  </r>
  <r>
    <x v="246"/>
    <x v="34"/>
    <d v="2011-02-07T00:00:00"/>
    <x v="1"/>
    <x v="1"/>
    <x v="0"/>
    <s v="OFF-BI-10004593"/>
    <x v="0"/>
    <x v="16"/>
    <s v="Ibico Laser Imprintable Binding System Covers"/>
    <x v="0"/>
    <x v="7"/>
    <x v="453"/>
    <n v="441"/>
    <n v="882"/>
    <s v="High"/>
    <x v="0"/>
    <x v="1"/>
    <x v="18"/>
  </r>
  <r>
    <x v="244"/>
    <x v="34"/>
    <d v="2011-02-09T00:00:00"/>
    <x v="1"/>
    <x v="1"/>
    <x v="2"/>
    <s v="OFF-WIL-10002772"/>
    <x v="0"/>
    <x v="16"/>
    <s v="Wilson Jones 3-Hole Punch, Durable"/>
    <x v="0"/>
    <x v="0"/>
    <x v="281"/>
    <n v="303"/>
    <n v="606"/>
    <s v="Medium"/>
    <x v="0"/>
    <x v="1"/>
    <x v="33"/>
  </r>
  <r>
    <x v="101"/>
    <x v="34"/>
    <d v="2011-02-08T00:00:00"/>
    <x v="0"/>
    <x v="0"/>
    <x v="1"/>
    <s v="OFF-AR-10000491"/>
    <x v="0"/>
    <x v="13"/>
    <s v="Binney &amp; Smith Pens, Water Color"/>
    <x v="0"/>
    <x v="0"/>
    <x v="454"/>
    <n v="188"/>
    <n v="376"/>
    <s v="High"/>
    <x v="0"/>
    <x v="1"/>
    <x v="17"/>
  </r>
  <r>
    <x v="101"/>
    <x v="34"/>
    <d v="2011-02-08T00:00:00"/>
    <x v="0"/>
    <x v="0"/>
    <x v="1"/>
    <s v="OFF-LA-10003390"/>
    <x v="0"/>
    <x v="12"/>
    <s v="Harbour Creations File Folder Labels, 5000 Label Set"/>
    <x v="1"/>
    <x v="0"/>
    <x v="455"/>
    <n v="111"/>
    <n v="333"/>
    <s v="High"/>
    <x v="0"/>
    <x v="1"/>
    <x v="17"/>
  </r>
  <r>
    <x v="246"/>
    <x v="34"/>
    <d v="2011-02-07T00:00:00"/>
    <x v="1"/>
    <x v="1"/>
    <x v="0"/>
    <s v="OFF-BI-10002827"/>
    <x v="0"/>
    <x v="16"/>
    <s v="Avery Durable Poly Binders"/>
    <x v="1"/>
    <x v="7"/>
    <x v="456"/>
    <n v="75.333333333333329"/>
    <n v="226"/>
    <s v="High"/>
    <x v="0"/>
    <x v="1"/>
    <x v="18"/>
  </r>
  <r>
    <x v="244"/>
    <x v="34"/>
    <d v="2011-02-09T00:00:00"/>
    <x v="1"/>
    <x v="1"/>
    <x v="2"/>
    <s v="FUR-ADV-10000847"/>
    <x v="1"/>
    <x v="3"/>
    <s v="Advantus Stacking Tray, Black"/>
    <x v="0"/>
    <x v="0"/>
    <x v="457"/>
    <n v="88.5"/>
    <n v="177"/>
    <s v="Medium"/>
    <x v="0"/>
    <x v="1"/>
    <x v="33"/>
  </r>
  <r>
    <x v="247"/>
    <x v="34"/>
    <d v="2011-02-09T00:00:00"/>
    <x v="1"/>
    <x v="1"/>
    <x v="1"/>
    <s v="OFF-SAN-10001128"/>
    <x v="0"/>
    <x v="13"/>
    <s v="Sanford Pens, Easy-Erase"/>
    <x v="0"/>
    <x v="12"/>
    <x v="458"/>
    <n v="17.5"/>
    <n v="35"/>
    <s v="Medium"/>
    <x v="0"/>
    <x v="1"/>
    <x v="30"/>
  </r>
  <r>
    <x v="244"/>
    <x v="34"/>
    <d v="2011-02-09T00:00:00"/>
    <x v="1"/>
    <x v="1"/>
    <x v="2"/>
    <s v="OFF-AVE-10004512"/>
    <x v="0"/>
    <x v="16"/>
    <s v="Avery Hole Reinforcements, Economy"/>
    <x v="4"/>
    <x v="0"/>
    <x v="107"/>
    <n v="19"/>
    <n v="19"/>
    <s v="Medium"/>
    <x v="0"/>
    <x v="1"/>
    <x v="33"/>
  </r>
  <r>
    <x v="248"/>
    <x v="35"/>
    <d v="2011-02-12T00:00:00"/>
    <x v="0"/>
    <x v="0"/>
    <x v="0"/>
    <s v="FUR-HAR-10002223"/>
    <x v="1"/>
    <x v="7"/>
    <s v="Harbour Creations Chairmat, Set of Two"/>
    <x v="0"/>
    <x v="8"/>
    <x v="459"/>
    <n v="238.5"/>
    <n v="477"/>
    <s v="Low"/>
    <x v="0"/>
    <x v="1"/>
    <x v="36"/>
  </r>
  <r>
    <x v="249"/>
    <x v="35"/>
    <d v="2011-02-09T00:00:00"/>
    <x v="1"/>
    <x v="1"/>
    <x v="2"/>
    <s v="OFF-BI-10003676"/>
    <x v="0"/>
    <x v="16"/>
    <s v="GBC Standard Recycled Report Covers, Clear Plastic Sheets"/>
    <x v="0"/>
    <x v="7"/>
    <x v="460"/>
    <n v="168.5"/>
    <n v="337"/>
    <s v="High"/>
    <x v="0"/>
    <x v="1"/>
    <x v="18"/>
  </r>
  <r>
    <x v="250"/>
    <x v="35"/>
    <d v="2011-02-09T00:00:00"/>
    <x v="0"/>
    <x v="0"/>
    <x v="1"/>
    <s v="OFF-PA-10000350"/>
    <x v="0"/>
    <x v="2"/>
    <s v="Message Book, Standard Line &quot;While You Were Out&quot;, 5 1/2&quot; X 4&quot;, 200 Sets/Book"/>
    <x v="2"/>
    <x v="0"/>
    <x v="461"/>
    <n v="79"/>
    <n v="316"/>
    <s v="High"/>
    <x v="0"/>
    <x v="1"/>
    <x v="18"/>
  </r>
  <r>
    <x v="250"/>
    <x v="35"/>
    <d v="2011-02-09T00:00:00"/>
    <x v="0"/>
    <x v="0"/>
    <x v="1"/>
    <s v="OFF-BI-10004230"/>
    <x v="0"/>
    <x v="16"/>
    <s v="GBC Recycled Grain Textured Covers"/>
    <x v="1"/>
    <x v="7"/>
    <x v="462"/>
    <n v="85"/>
    <n v="255"/>
    <s v="High"/>
    <x v="0"/>
    <x v="1"/>
    <x v="18"/>
  </r>
  <r>
    <x v="248"/>
    <x v="35"/>
    <d v="2011-02-12T00:00:00"/>
    <x v="0"/>
    <x v="0"/>
    <x v="0"/>
    <s v="OFF-SME-10004247"/>
    <x v="0"/>
    <x v="0"/>
    <s v="Smead Shelving, Single Width"/>
    <x v="4"/>
    <x v="8"/>
    <x v="463"/>
    <n v="222"/>
    <n v="222"/>
    <s v="Low"/>
    <x v="0"/>
    <x v="1"/>
    <x v="36"/>
  </r>
  <r>
    <x v="248"/>
    <x v="35"/>
    <d v="2011-02-12T00:00:00"/>
    <x v="0"/>
    <x v="0"/>
    <x v="0"/>
    <s v="FUR-ADV-10003326"/>
    <x v="1"/>
    <x v="3"/>
    <s v="Advantus Light Bulb, Black"/>
    <x v="4"/>
    <x v="8"/>
    <x v="464"/>
    <n v="55"/>
    <n v="55"/>
    <s v="Low"/>
    <x v="0"/>
    <x v="1"/>
    <x v="36"/>
  </r>
  <r>
    <x v="251"/>
    <x v="36"/>
    <d v="2011-02-10T00:00:00"/>
    <x v="1"/>
    <x v="1"/>
    <x v="0"/>
    <s v="OFF-SME-10002467"/>
    <x v="0"/>
    <x v="12"/>
    <s v="Smead Round Labels, Alphabetical"/>
    <x v="4"/>
    <x v="8"/>
    <x v="465"/>
    <n v="23"/>
    <n v="23"/>
    <s v="Medium"/>
    <x v="0"/>
    <x v="1"/>
    <x v="36"/>
  </r>
  <r>
    <x v="252"/>
    <x v="37"/>
    <d v="2011-02-10T00:00:00"/>
    <x v="3"/>
    <x v="3"/>
    <x v="2"/>
    <s v="TEC-PH-10001615"/>
    <x v="2"/>
    <x v="10"/>
    <s v="AT&amp;T CL82213"/>
    <x v="3"/>
    <x v="0"/>
    <x v="466"/>
    <n v="670.2"/>
    <n v="3351"/>
    <s v="Medium"/>
    <x v="0"/>
    <x v="1"/>
    <x v="18"/>
  </r>
  <r>
    <x v="253"/>
    <x v="37"/>
    <d v="2011-02-12T00:00:00"/>
    <x v="1"/>
    <x v="1"/>
    <x v="0"/>
    <s v="OFF-ST-10004871"/>
    <x v="0"/>
    <x v="0"/>
    <s v="Rogers Trays, Blue"/>
    <x v="1"/>
    <x v="0"/>
    <x v="467"/>
    <n v="862"/>
    <n v="2586"/>
    <s v="Medium"/>
    <x v="0"/>
    <x v="1"/>
    <x v="9"/>
  </r>
  <r>
    <x v="252"/>
    <x v="37"/>
    <d v="2011-02-10T00:00:00"/>
    <x v="3"/>
    <x v="3"/>
    <x v="2"/>
    <s v="TEC-PH-10003645"/>
    <x v="2"/>
    <x v="10"/>
    <s v="Aastra 57i VoIP phone"/>
    <x v="4"/>
    <x v="0"/>
    <x v="468"/>
    <n v="2528"/>
    <n v="2528"/>
    <s v="Medium"/>
    <x v="0"/>
    <x v="1"/>
    <x v="18"/>
  </r>
  <r>
    <x v="254"/>
    <x v="37"/>
    <d v="2011-02-13T00:00:00"/>
    <x v="0"/>
    <x v="0"/>
    <x v="0"/>
    <s v="OFF-AP-10003491"/>
    <x v="0"/>
    <x v="5"/>
    <s v="Hoover Coffee Grinder, Silver"/>
    <x v="2"/>
    <x v="0"/>
    <x v="469"/>
    <n v="504"/>
    <n v="2016"/>
    <s v="Medium"/>
    <x v="0"/>
    <x v="1"/>
    <x v="25"/>
  </r>
  <r>
    <x v="255"/>
    <x v="37"/>
    <d v="2011-02-14T00:00:00"/>
    <x v="0"/>
    <x v="0"/>
    <x v="0"/>
    <s v="TEC-PH-10002443"/>
    <x v="2"/>
    <x v="10"/>
    <s v="Cisco Signal Booster, with Caller ID"/>
    <x v="0"/>
    <x v="10"/>
    <x v="470"/>
    <n v="559.5"/>
    <n v="1119"/>
    <s v="Medium"/>
    <x v="0"/>
    <x v="1"/>
    <x v="22"/>
  </r>
  <r>
    <x v="256"/>
    <x v="37"/>
    <d v="2011-02-11T00:00:00"/>
    <x v="0"/>
    <x v="0"/>
    <x v="0"/>
    <s v="TEC-MA-10003986"/>
    <x v="2"/>
    <x v="4"/>
    <s v="Konica Receipt Printer, Wireless"/>
    <x v="0"/>
    <x v="16"/>
    <x v="471"/>
    <n v="522.5"/>
    <n v="1045"/>
    <s v="High"/>
    <x v="0"/>
    <x v="1"/>
    <x v="17"/>
  </r>
  <r>
    <x v="256"/>
    <x v="37"/>
    <d v="2011-02-11T00:00:00"/>
    <x v="0"/>
    <x v="0"/>
    <x v="0"/>
    <s v="OFF-AR-10001607"/>
    <x v="0"/>
    <x v="13"/>
    <s v="Stanley Pencil Sharpener, Water Color"/>
    <x v="2"/>
    <x v="0"/>
    <x v="472"/>
    <n v="246.75"/>
    <n v="987"/>
    <s v="High"/>
    <x v="0"/>
    <x v="1"/>
    <x v="17"/>
  </r>
  <r>
    <x v="256"/>
    <x v="37"/>
    <d v="2011-02-11T00:00:00"/>
    <x v="0"/>
    <x v="0"/>
    <x v="0"/>
    <s v="OFF-BI-10000368"/>
    <x v="0"/>
    <x v="16"/>
    <s v="Avery Binder Covers, Durable"/>
    <x v="2"/>
    <x v="0"/>
    <x v="473"/>
    <n v="173.25"/>
    <n v="693"/>
    <s v="High"/>
    <x v="0"/>
    <x v="1"/>
    <x v="17"/>
  </r>
  <r>
    <x v="254"/>
    <x v="37"/>
    <d v="2011-02-13T00:00:00"/>
    <x v="0"/>
    <x v="0"/>
    <x v="0"/>
    <s v="OFF-LA-10001672"/>
    <x v="0"/>
    <x v="12"/>
    <s v="Avery Legal Exhibit Labels, Alphabetical"/>
    <x v="6"/>
    <x v="0"/>
    <x v="228"/>
    <n v="99.833333333333329"/>
    <n v="599"/>
    <s v="Medium"/>
    <x v="0"/>
    <x v="1"/>
    <x v="25"/>
  </r>
  <r>
    <x v="257"/>
    <x v="37"/>
    <d v="2011-02-12T00:00:00"/>
    <x v="0"/>
    <x v="0"/>
    <x v="0"/>
    <s v="TEC-CO-10003561"/>
    <x v="2"/>
    <x v="6"/>
    <s v="Sharp Copy Machine, Color"/>
    <x v="0"/>
    <x v="3"/>
    <x v="474"/>
    <n v="227"/>
    <n v="454"/>
    <s v="Medium"/>
    <x v="0"/>
    <x v="1"/>
    <x v="5"/>
  </r>
  <r>
    <x v="258"/>
    <x v="37"/>
    <d v="2011-02-12T00:00:00"/>
    <x v="0"/>
    <x v="0"/>
    <x v="2"/>
    <s v="OFF-LA-10003969"/>
    <x v="0"/>
    <x v="12"/>
    <s v="Novimex Legal Exhibit Labels, Laser Printer Compatible"/>
    <x v="1"/>
    <x v="0"/>
    <x v="475"/>
    <n v="119.33333333333333"/>
    <n v="358"/>
    <s v="High"/>
    <x v="0"/>
    <x v="1"/>
    <x v="17"/>
  </r>
  <r>
    <x v="252"/>
    <x v="37"/>
    <d v="2011-02-10T00:00:00"/>
    <x v="3"/>
    <x v="3"/>
    <x v="2"/>
    <s v="OFF-LA-10002787"/>
    <x v="0"/>
    <x v="12"/>
    <s v="Avery 480"/>
    <x v="2"/>
    <x v="0"/>
    <x v="179"/>
    <n v="56.75"/>
    <n v="227"/>
    <s v="Medium"/>
    <x v="0"/>
    <x v="1"/>
    <x v="18"/>
  </r>
  <r>
    <x v="259"/>
    <x v="37"/>
    <d v="2011-02-11T00:00:00"/>
    <x v="1"/>
    <x v="1"/>
    <x v="0"/>
    <s v="OFF-BI-10001196"/>
    <x v="0"/>
    <x v="16"/>
    <s v="Avery Flip-Chart Easel Binder, Black"/>
    <x v="0"/>
    <x v="9"/>
    <x v="476"/>
    <n v="25.5"/>
    <n v="51"/>
    <s v="Medium"/>
    <x v="0"/>
    <x v="1"/>
    <x v="18"/>
  </r>
  <r>
    <x v="260"/>
    <x v="38"/>
    <d v="2011-02-11T00:00:00"/>
    <x v="1"/>
    <x v="1"/>
    <x v="2"/>
    <s v="OFF-ST-10001558"/>
    <x v="0"/>
    <x v="0"/>
    <s v="Acco Perma 4000 Stacking Storage Drawers"/>
    <x v="2"/>
    <x v="0"/>
    <x v="477"/>
    <n v="476.75"/>
    <n v="1907"/>
    <s v="Critical"/>
    <x v="0"/>
    <x v="1"/>
    <x v="18"/>
  </r>
  <r>
    <x v="261"/>
    <x v="38"/>
    <d v="2011-02-12T00:00:00"/>
    <x v="0"/>
    <x v="0"/>
    <x v="2"/>
    <s v="OFF-BI-10000815"/>
    <x v="0"/>
    <x v="16"/>
    <s v="Ibico 3-Hole Punch, Durable"/>
    <x v="3"/>
    <x v="0"/>
    <x v="478"/>
    <n v="295.8"/>
    <n v="1479"/>
    <s v="Medium"/>
    <x v="0"/>
    <x v="1"/>
    <x v="17"/>
  </r>
  <r>
    <x v="262"/>
    <x v="38"/>
    <d v="2011-02-13T00:00:00"/>
    <x v="0"/>
    <x v="0"/>
    <x v="2"/>
    <s v="TEC-AC-10000710"/>
    <x v="2"/>
    <x v="11"/>
    <s v="Maxell DVD-RAM Discs"/>
    <x v="5"/>
    <x v="0"/>
    <x v="479"/>
    <n v="18"/>
    <n v="126"/>
    <s v="Medium"/>
    <x v="0"/>
    <x v="1"/>
    <x v="18"/>
  </r>
  <r>
    <x v="263"/>
    <x v="38"/>
    <d v="2011-02-13T00:00:00"/>
    <x v="0"/>
    <x v="0"/>
    <x v="0"/>
    <s v="OFF-FA-10000659"/>
    <x v="0"/>
    <x v="15"/>
    <s v="Stockwell Clamps, 12 Pack"/>
    <x v="6"/>
    <x v="0"/>
    <x v="480"/>
    <n v="92.5"/>
    <n v="555"/>
    <s v="Medium"/>
    <x v="0"/>
    <x v="1"/>
    <x v="38"/>
  </r>
  <r>
    <x v="264"/>
    <x v="38"/>
    <d v="2011-02-13T00:00:00"/>
    <x v="0"/>
    <x v="0"/>
    <x v="0"/>
    <s v="OFF-BIN-10004729"/>
    <x v="0"/>
    <x v="13"/>
    <s v="Binney &amp; Smith Sketch Pad, Water Color"/>
    <x v="4"/>
    <x v="0"/>
    <x v="230"/>
    <n v="432"/>
    <n v="432"/>
    <s v="Medium"/>
    <x v="0"/>
    <x v="1"/>
    <x v="31"/>
  </r>
  <r>
    <x v="265"/>
    <x v="38"/>
    <d v="2011-02-14T00:00:00"/>
    <x v="0"/>
    <x v="0"/>
    <x v="0"/>
    <s v="OFF-ST-10002466"/>
    <x v="0"/>
    <x v="0"/>
    <s v="Smead Box, Blue"/>
    <x v="5"/>
    <x v="0"/>
    <x v="481"/>
    <n v="3.7142857142857144"/>
    <n v="26"/>
    <s v="Medium"/>
    <x v="0"/>
    <x v="1"/>
    <x v="63"/>
  </r>
  <r>
    <x v="266"/>
    <x v="38"/>
    <d v="2011-02-13T00:00:00"/>
    <x v="0"/>
    <x v="0"/>
    <x v="2"/>
    <s v="FUR-FU-10000482"/>
    <x v="1"/>
    <x v="3"/>
    <s v="Eldon Photo Frame, Duo Pack"/>
    <x v="4"/>
    <x v="0"/>
    <x v="482"/>
    <n v="152"/>
    <n v="152"/>
    <s v="Medium"/>
    <x v="0"/>
    <x v="1"/>
    <x v="25"/>
  </r>
  <r>
    <x v="267"/>
    <x v="38"/>
    <d v="2011-02-14T00:00:00"/>
    <x v="0"/>
    <x v="0"/>
    <x v="1"/>
    <s v="OFF-ACC-10000233"/>
    <x v="0"/>
    <x v="16"/>
    <s v="Acco Binder, Economy"/>
    <x v="0"/>
    <x v="0"/>
    <x v="418"/>
    <n v="68.5"/>
    <n v="137"/>
    <s v="Medium"/>
    <x v="0"/>
    <x v="1"/>
    <x v="6"/>
  </r>
  <r>
    <x v="266"/>
    <x v="38"/>
    <d v="2011-02-13T00:00:00"/>
    <x v="0"/>
    <x v="0"/>
    <x v="2"/>
    <s v="OFF-SU-10003559"/>
    <x v="0"/>
    <x v="1"/>
    <s v="Kleencut Ruler, Steel"/>
    <x v="1"/>
    <x v="0"/>
    <x v="483"/>
    <n v="42.333333333333336"/>
    <n v="127"/>
    <s v="Medium"/>
    <x v="0"/>
    <x v="1"/>
    <x v="25"/>
  </r>
  <r>
    <x v="264"/>
    <x v="38"/>
    <d v="2011-02-13T00:00:00"/>
    <x v="0"/>
    <x v="0"/>
    <x v="0"/>
    <s v="FUR-SAF-10002314"/>
    <x v="1"/>
    <x v="7"/>
    <s v="SAFCO Swivel Stool, Black"/>
    <x v="0"/>
    <x v="0"/>
    <x v="484"/>
    <n v="8"/>
    <n v="16"/>
    <s v="Medium"/>
    <x v="0"/>
    <x v="1"/>
    <x v="31"/>
  </r>
  <r>
    <x v="268"/>
    <x v="39"/>
    <d v="2011-02-11T00:00:00"/>
    <x v="1"/>
    <x v="1"/>
    <x v="0"/>
    <s v="FUR-CH-10004095"/>
    <x v="1"/>
    <x v="7"/>
    <s v="SAFCO Executive Leather Armchair, Adjustable"/>
    <x v="0"/>
    <x v="0"/>
    <x v="485"/>
    <n v="5384"/>
    <n v="10768"/>
    <s v="High"/>
    <x v="0"/>
    <x v="1"/>
    <x v="16"/>
  </r>
  <r>
    <x v="269"/>
    <x v="39"/>
    <d v="2011-02-13T00:00:00"/>
    <x v="0"/>
    <x v="0"/>
    <x v="0"/>
    <s v="TEC-CO-10003142"/>
    <x v="2"/>
    <x v="6"/>
    <s v="Hewlett Fax and Copier, Laser"/>
    <x v="2"/>
    <x v="7"/>
    <x v="486"/>
    <n v="1397.25"/>
    <n v="5589"/>
    <s v="High"/>
    <x v="0"/>
    <x v="1"/>
    <x v="15"/>
  </r>
  <r>
    <x v="270"/>
    <x v="39"/>
    <d v="2011-02-09T00:00:00"/>
    <x v="2"/>
    <x v="2"/>
    <x v="0"/>
    <s v="TEC-PH-10001264"/>
    <x v="2"/>
    <x v="10"/>
    <s v="Cisco Signal Booster, VoIP"/>
    <x v="2"/>
    <x v="0"/>
    <x v="487"/>
    <n v="1338.25"/>
    <n v="5353"/>
    <s v="Medium"/>
    <x v="0"/>
    <x v="1"/>
    <x v="16"/>
  </r>
  <r>
    <x v="271"/>
    <x v="39"/>
    <d v="2011-02-09T00:00:00"/>
    <x v="2"/>
    <x v="2"/>
    <x v="0"/>
    <s v="OFF-AR-10001898"/>
    <x v="0"/>
    <x v="13"/>
    <s v="Binney &amp; Smith Pencil Sharpener, Fluorescent"/>
    <x v="3"/>
    <x v="0"/>
    <x v="488"/>
    <n v="1032.4000000000001"/>
    <n v="5162"/>
    <s v="Critical"/>
    <x v="0"/>
    <x v="1"/>
    <x v="39"/>
  </r>
  <r>
    <x v="269"/>
    <x v="39"/>
    <d v="2011-02-13T00:00:00"/>
    <x v="0"/>
    <x v="0"/>
    <x v="0"/>
    <s v="FUR-TA-10002982"/>
    <x v="1"/>
    <x v="8"/>
    <s v="Lesro Coffee Table, Adjustable Height"/>
    <x v="1"/>
    <x v="7"/>
    <x v="489"/>
    <n v="1489"/>
    <n v="4467"/>
    <s v="High"/>
    <x v="0"/>
    <x v="1"/>
    <x v="15"/>
  </r>
  <r>
    <x v="268"/>
    <x v="39"/>
    <d v="2011-02-11T00:00:00"/>
    <x v="1"/>
    <x v="1"/>
    <x v="0"/>
    <s v="OFF-AP-10001682"/>
    <x v="0"/>
    <x v="5"/>
    <s v="Hamilton Beach Blender, Black"/>
    <x v="8"/>
    <x v="0"/>
    <x v="490"/>
    <n v="39.888888888888886"/>
    <n v="359"/>
    <s v="High"/>
    <x v="0"/>
    <x v="1"/>
    <x v="16"/>
  </r>
  <r>
    <x v="61"/>
    <x v="39"/>
    <d v="2011-02-13T00:00:00"/>
    <x v="0"/>
    <x v="0"/>
    <x v="2"/>
    <s v="FUR-CH-10004355"/>
    <x v="1"/>
    <x v="7"/>
    <s v="Harbour Creations Rocking Chair, Set of Two"/>
    <x v="0"/>
    <x v="1"/>
    <x v="491"/>
    <n v="1788"/>
    <n v="3576"/>
    <s v="High"/>
    <x v="0"/>
    <x v="1"/>
    <x v="8"/>
  </r>
  <r>
    <x v="272"/>
    <x v="39"/>
    <d v="2011-02-13T00:00:00"/>
    <x v="0"/>
    <x v="0"/>
    <x v="2"/>
    <s v="FUR-FU-10004527"/>
    <x v="1"/>
    <x v="3"/>
    <s v="Advantus Frame, Duo Pack"/>
    <x v="1"/>
    <x v="7"/>
    <x v="492"/>
    <n v="1170.3333333333333"/>
    <n v="3511"/>
    <s v="High"/>
    <x v="0"/>
    <x v="1"/>
    <x v="29"/>
  </r>
  <r>
    <x v="271"/>
    <x v="39"/>
    <d v="2011-02-09T00:00:00"/>
    <x v="2"/>
    <x v="2"/>
    <x v="0"/>
    <s v="OFF-BI-10002799"/>
    <x v="0"/>
    <x v="16"/>
    <s v="Cardinal Binder Covers, Clear"/>
    <x v="5"/>
    <x v="0"/>
    <x v="493"/>
    <n v="3.2857142857142856"/>
    <n v="23"/>
    <s v="Critical"/>
    <x v="0"/>
    <x v="1"/>
    <x v="39"/>
  </r>
  <r>
    <x v="273"/>
    <x v="39"/>
    <d v="2011-02-14T00:00:00"/>
    <x v="0"/>
    <x v="0"/>
    <x v="1"/>
    <s v="FUR-BO-10001537"/>
    <x v="1"/>
    <x v="9"/>
    <s v="Ikea Corner Shelving, Metal"/>
    <x v="1"/>
    <x v="0"/>
    <x v="494"/>
    <n v="595.66666666666663"/>
    <n v="1787"/>
    <s v="Medium"/>
    <x v="0"/>
    <x v="1"/>
    <x v="34"/>
  </r>
  <r>
    <x v="272"/>
    <x v="39"/>
    <d v="2011-02-13T00:00:00"/>
    <x v="0"/>
    <x v="0"/>
    <x v="2"/>
    <s v="OFF-ST-10002263"/>
    <x v="0"/>
    <x v="0"/>
    <s v="Rogers Trays, Wire Frame"/>
    <x v="1"/>
    <x v="2"/>
    <x v="495"/>
    <n v="487.66666666666669"/>
    <n v="1463"/>
    <s v="High"/>
    <x v="0"/>
    <x v="1"/>
    <x v="29"/>
  </r>
  <r>
    <x v="274"/>
    <x v="39"/>
    <d v="2011-02-15T00:00:00"/>
    <x v="0"/>
    <x v="0"/>
    <x v="1"/>
    <s v="OFF-ST-10003306"/>
    <x v="0"/>
    <x v="0"/>
    <s v="Eldon File Cart, Single Width"/>
    <x v="2"/>
    <x v="2"/>
    <x v="496"/>
    <n v="340.5"/>
    <n v="1362"/>
    <s v="Medium"/>
    <x v="0"/>
    <x v="1"/>
    <x v="64"/>
  </r>
  <r>
    <x v="274"/>
    <x v="39"/>
    <d v="2011-02-15T00:00:00"/>
    <x v="0"/>
    <x v="0"/>
    <x v="1"/>
    <s v="FUR-TA-10004050"/>
    <x v="1"/>
    <x v="8"/>
    <s v="Lesro Coffee Table, Fully Assembled"/>
    <x v="2"/>
    <x v="9"/>
    <x v="497"/>
    <n v="298.5"/>
    <n v="1194"/>
    <s v="Medium"/>
    <x v="0"/>
    <x v="1"/>
    <x v="64"/>
  </r>
  <r>
    <x v="275"/>
    <x v="39"/>
    <d v="2011-02-13T00:00:00"/>
    <x v="0"/>
    <x v="0"/>
    <x v="1"/>
    <s v="FUR-FU-10002223"/>
    <x v="1"/>
    <x v="3"/>
    <s v="Deflect-O Stacking Tray, Durable"/>
    <x v="6"/>
    <x v="1"/>
    <x v="498"/>
    <n v="157.5"/>
    <n v="945"/>
    <s v="Medium"/>
    <x v="0"/>
    <x v="1"/>
    <x v="1"/>
  </r>
  <r>
    <x v="272"/>
    <x v="39"/>
    <d v="2011-02-13T00:00:00"/>
    <x v="0"/>
    <x v="0"/>
    <x v="2"/>
    <s v="OFF-EN-10001993"/>
    <x v="0"/>
    <x v="14"/>
    <s v="GlobeWeis Manila Envelope, Set of 50"/>
    <x v="2"/>
    <x v="2"/>
    <x v="499"/>
    <n v="142.75"/>
    <n v="571"/>
    <s v="High"/>
    <x v="0"/>
    <x v="1"/>
    <x v="29"/>
  </r>
  <r>
    <x v="273"/>
    <x v="39"/>
    <d v="2011-02-14T00:00:00"/>
    <x v="0"/>
    <x v="0"/>
    <x v="1"/>
    <s v="OFF-AR-10000110"/>
    <x v="0"/>
    <x v="13"/>
    <s v="Binney &amp; Smith Sketch Pad, Blue"/>
    <x v="0"/>
    <x v="0"/>
    <x v="500"/>
    <n v="277"/>
    <n v="554"/>
    <s v="Medium"/>
    <x v="0"/>
    <x v="1"/>
    <x v="34"/>
  </r>
  <r>
    <x v="273"/>
    <x v="39"/>
    <d v="2011-02-14T00:00:00"/>
    <x v="0"/>
    <x v="0"/>
    <x v="1"/>
    <s v="OFF-BI-10002570"/>
    <x v="0"/>
    <x v="16"/>
    <s v="Cardinal 3-Hole Punch, Clear"/>
    <x v="1"/>
    <x v="0"/>
    <x v="501"/>
    <n v="172.33333333333334"/>
    <n v="517"/>
    <s v="Medium"/>
    <x v="0"/>
    <x v="1"/>
    <x v="34"/>
  </r>
  <r>
    <x v="273"/>
    <x v="39"/>
    <d v="2011-02-14T00:00:00"/>
    <x v="0"/>
    <x v="0"/>
    <x v="1"/>
    <s v="OFF-ST-10001142"/>
    <x v="0"/>
    <x v="0"/>
    <s v="Smead Folders, Wire Frame"/>
    <x v="2"/>
    <x v="1"/>
    <x v="502"/>
    <n v="71.25"/>
    <n v="285"/>
    <s v="Medium"/>
    <x v="0"/>
    <x v="1"/>
    <x v="34"/>
  </r>
  <r>
    <x v="273"/>
    <x v="39"/>
    <d v="2011-02-14T00:00:00"/>
    <x v="0"/>
    <x v="0"/>
    <x v="1"/>
    <s v="OFF-FA-10003836"/>
    <x v="0"/>
    <x v="15"/>
    <s v="Stockwell Rubber Bands, 12 Pack"/>
    <x v="1"/>
    <x v="0"/>
    <x v="503"/>
    <n v="78"/>
    <n v="234"/>
    <s v="Medium"/>
    <x v="0"/>
    <x v="1"/>
    <x v="34"/>
  </r>
  <r>
    <x v="276"/>
    <x v="39"/>
    <d v="2011-02-10T00:00:00"/>
    <x v="3"/>
    <x v="3"/>
    <x v="1"/>
    <s v="FUR-FU-10002111"/>
    <x v="1"/>
    <x v="3"/>
    <s v="Master Caster Door Stop, Large Brown"/>
    <x v="0"/>
    <x v="0"/>
    <x v="504"/>
    <n v="78.5"/>
    <n v="157"/>
    <s v="Medium"/>
    <x v="0"/>
    <x v="1"/>
    <x v="18"/>
  </r>
  <r>
    <x v="274"/>
    <x v="39"/>
    <d v="2011-02-15T00:00:00"/>
    <x v="0"/>
    <x v="0"/>
    <x v="1"/>
    <s v="TEC-MA-10000684"/>
    <x v="2"/>
    <x v="4"/>
    <s v="Okidata Calculator, White"/>
    <x v="4"/>
    <x v="2"/>
    <x v="505"/>
    <n v="149"/>
    <n v="149"/>
    <s v="Medium"/>
    <x v="0"/>
    <x v="1"/>
    <x v="64"/>
  </r>
  <r>
    <x v="274"/>
    <x v="39"/>
    <d v="2011-02-15T00:00:00"/>
    <x v="0"/>
    <x v="0"/>
    <x v="1"/>
    <s v="OFF-BI-10002632"/>
    <x v="0"/>
    <x v="16"/>
    <s v="Acco Binding Machine, Recycled"/>
    <x v="4"/>
    <x v="2"/>
    <x v="506"/>
    <n v="127"/>
    <n v="127"/>
    <s v="Medium"/>
    <x v="0"/>
    <x v="1"/>
    <x v="64"/>
  </r>
  <r>
    <x v="277"/>
    <x v="40"/>
    <d v="2011-02-15T00:00:00"/>
    <x v="0"/>
    <x v="0"/>
    <x v="2"/>
    <s v="TEC-PH-10000303"/>
    <x v="2"/>
    <x v="10"/>
    <s v="Samsung Smart Phone, VoIP"/>
    <x v="10"/>
    <x v="0"/>
    <x v="507"/>
    <n v="376.18181818181819"/>
    <n v="4138"/>
    <s v="Medium"/>
    <x v="0"/>
    <x v="1"/>
    <x v="19"/>
  </r>
  <r>
    <x v="278"/>
    <x v="40"/>
    <d v="2011-02-15T00:00:00"/>
    <x v="1"/>
    <x v="1"/>
    <x v="0"/>
    <s v="TEC-CIS-10002544"/>
    <x v="2"/>
    <x v="10"/>
    <s v="Cisco Headset, Full Size"/>
    <x v="7"/>
    <x v="0"/>
    <x v="508"/>
    <n v="1788.375"/>
    <n v="14307"/>
    <s v="Medium"/>
    <x v="0"/>
    <x v="1"/>
    <x v="33"/>
  </r>
  <r>
    <x v="279"/>
    <x v="40"/>
    <d v="2011-02-15T00:00:00"/>
    <x v="0"/>
    <x v="0"/>
    <x v="2"/>
    <s v="FUR-BO-10001039"/>
    <x v="1"/>
    <x v="9"/>
    <s v="Dania Classic Bookcase, Traditional"/>
    <x v="0"/>
    <x v="0"/>
    <x v="509"/>
    <n v="3397.5"/>
    <n v="6795"/>
    <s v="High"/>
    <x v="0"/>
    <x v="1"/>
    <x v="34"/>
  </r>
  <r>
    <x v="280"/>
    <x v="40"/>
    <d v="2011-02-10T00:00:00"/>
    <x v="2"/>
    <x v="2"/>
    <x v="1"/>
    <s v="OFF-ST-10001554"/>
    <x v="0"/>
    <x v="0"/>
    <s v="Tenex File Cart, Industrial"/>
    <x v="2"/>
    <x v="8"/>
    <x v="510"/>
    <n v="1521.25"/>
    <n v="6085"/>
    <s v="High"/>
    <x v="0"/>
    <x v="1"/>
    <x v="39"/>
  </r>
  <r>
    <x v="281"/>
    <x v="40"/>
    <d v="2011-02-13T00:00:00"/>
    <x v="3"/>
    <x v="3"/>
    <x v="0"/>
    <s v="FUR-CH-10003354"/>
    <x v="1"/>
    <x v="7"/>
    <s v="Novimex Bag Chairs, Black"/>
    <x v="5"/>
    <x v="0"/>
    <x v="511"/>
    <n v="848.85714285714289"/>
    <n v="5942"/>
    <s v="Critical"/>
    <x v="0"/>
    <x v="1"/>
    <x v="9"/>
  </r>
  <r>
    <x v="282"/>
    <x v="40"/>
    <d v="2011-02-14T00:00:00"/>
    <x v="0"/>
    <x v="0"/>
    <x v="2"/>
    <s v="FUR-BO-10003968"/>
    <x v="1"/>
    <x v="9"/>
    <s v="Sauder Library with Doors, Mobile"/>
    <x v="0"/>
    <x v="0"/>
    <x v="512"/>
    <n v="2521"/>
    <n v="5042"/>
    <s v="Medium"/>
    <x v="0"/>
    <x v="1"/>
    <x v="65"/>
  </r>
  <r>
    <x v="283"/>
    <x v="40"/>
    <d v="2011-02-14T00:00:00"/>
    <x v="0"/>
    <x v="0"/>
    <x v="0"/>
    <s v="TEC-MA-10003101"/>
    <x v="2"/>
    <x v="4"/>
    <s v="Panasonic Receipt Printer, Wireless"/>
    <x v="0"/>
    <x v="16"/>
    <x v="513"/>
    <n v="12"/>
    <n v="24"/>
    <s v="High"/>
    <x v="0"/>
    <x v="1"/>
    <x v="17"/>
  </r>
  <r>
    <x v="284"/>
    <x v="40"/>
    <d v="2011-02-14T00:00:00"/>
    <x v="0"/>
    <x v="0"/>
    <x v="2"/>
    <s v="OFF-AP-10001941"/>
    <x v="0"/>
    <x v="5"/>
    <s v="KitchenAid Blender, White"/>
    <x v="0"/>
    <x v="0"/>
    <x v="514"/>
    <n v="1101"/>
    <n v="2202"/>
    <s v="High"/>
    <x v="0"/>
    <x v="1"/>
    <x v="15"/>
  </r>
  <r>
    <x v="277"/>
    <x v="40"/>
    <d v="2011-02-15T00:00:00"/>
    <x v="0"/>
    <x v="0"/>
    <x v="2"/>
    <s v="OFF-SU-10001407"/>
    <x v="0"/>
    <x v="1"/>
    <s v="Fiskars Trimmer, Easy Grip"/>
    <x v="5"/>
    <x v="0"/>
    <x v="515"/>
    <n v="308.14285714285717"/>
    <n v="2157"/>
    <s v="Medium"/>
    <x v="0"/>
    <x v="1"/>
    <x v="19"/>
  </r>
  <r>
    <x v="278"/>
    <x v="40"/>
    <d v="2011-02-15T00:00:00"/>
    <x v="1"/>
    <x v="1"/>
    <x v="0"/>
    <s v="OFF-CAR-10004408"/>
    <x v="0"/>
    <x v="16"/>
    <s v="Cardinal 3-Hole Punch, Economy"/>
    <x v="2"/>
    <x v="0"/>
    <x v="516"/>
    <n v="336.75"/>
    <n v="1347"/>
    <s v="Medium"/>
    <x v="0"/>
    <x v="1"/>
    <x v="33"/>
  </r>
  <r>
    <x v="285"/>
    <x v="40"/>
    <d v="2011-02-16T00:00:00"/>
    <x v="0"/>
    <x v="0"/>
    <x v="1"/>
    <s v="OFF-AR-10000079"/>
    <x v="0"/>
    <x v="13"/>
    <s v="Stanley Pencil Sharpener, Fluorescent"/>
    <x v="3"/>
    <x v="0"/>
    <x v="449"/>
    <n v="247.6"/>
    <n v="1238"/>
    <s v="Medium"/>
    <x v="0"/>
    <x v="1"/>
    <x v="39"/>
  </r>
  <r>
    <x v="277"/>
    <x v="40"/>
    <d v="2011-02-15T00:00:00"/>
    <x v="0"/>
    <x v="0"/>
    <x v="2"/>
    <s v="FUR-FU-10003198"/>
    <x v="1"/>
    <x v="3"/>
    <s v="Rubbermaid Photo Frame, Erganomic"/>
    <x v="2"/>
    <x v="0"/>
    <x v="517"/>
    <n v="30.75"/>
    <n v="123"/>
    <s v="Medium"/>
    <x v="0"/>
    <x v="1"/>
    <x v="19"/>
  </r>
  <r>
    <x v="286"/>
    <x v="40"/>
    <d v="2011-02-14T00:00:00"/>
    <x v="0"/>
    <x v="0"/>
    <x v="1"/>
    <s v="OFF-SME-10003530"/>
    <x v="0"/>
    <x v="0"/>
    <s v="Smead Lockers, Wire Frame"/>
    <x v="4"/>
    <x v="0"/>
    <x v="518"/>
    <n v="1144"/>
    <n v="1144"/>
    <s v="Medium"/>
    <x v="0"/>
    <x v="1"/>
    <x v="66"/>
  </r>
  <r>
    <x v="284"/>
    <x v="40"/>
    <d v="2011-02-14T00:00:00"/>
    <x v="0"/>
    <x v="0"/>
    <x v="2"/>
    <s v="OFF-EN-10003898"/>
    <x v="0"/>
    <x v="14"/>
    <s v="Ames Peel and Seal, Set of 50"/>
    <x v="5"/>
    <x v="0"/>
    <x v="519"/>
    <n v="160.28571428571428"/>
    <n v="1122"/>
    <s v="High"/>
    <x v="0"/>
    <x v="1"/>
    <x v="15"/>
  </r>
  <r>
    <x v="280"/>
    <x v="40"/>
    <d v="2011-02-10T00:00:00"/>
    <x v="2"/>
    <x v="2"/>
    <x v="1"/>
    <s v="OFF-BI-10000894"/>
    <x v="0"/>
    <x v="16"/>
    <s v="Avery Binder Covers, Clear"/>
    <x v="3"/>
    <x v="2"/>
    <x v="520"/>
    <n v="179"/>
    <n v="895"/>
    <s v="High"/>
    <x v="0"/>
    <x v="1"/>
    <x v="39"/>
  </r>
  <r>
    <x v="283"/>
    <x v="40"/>
    <d v="2011-02-14T00:00:00"/>
    <x v="0"/>
    <x v="0"/>
    <x v="0"/>
    <s v="OFF-EN-10001202"/>
    <x v="0"/>
    <x v="14"/>
    <s v="Kraft Clasp Envelope, with clear poly window"/>
    <x v="2"/>
    <x v="0"/>
    <x v="74"/>
    <n v="215.75"/>
    <n v="863"/>
    <s v="High"/>
    <x v="0"/>
    <x v="1"/>
    <x v="17"/>
  </r>
  <r>
    <x v="284"/>
    <x v="40"/>
    <d v="2011-02-14T00:00:00"/>
    <x v="0"/>
    <x v="0"/>
    <x v="2"/>
    <s v="OFF-SU-10004771"/>
    <x v="0"/>
    <x v="1"/>
    <s v="Elite Ruler, Easy Grip"/>
    <x v="2"/>
    <x v="0"/>
    <x v="256"/>
    <n v="165.75"/>
    <n v="663"/>
    <s v="High"/>
    <x v="0"/>
    <x v="1"/>
    <x v="15"/>
  </r>
  <r>
    <x v="286"/>
    <x v="40"/>
    <d v="2011-02-14T00:00:00"/>
    <x v="0"/>
    <x v="0"/>
    <x v="1"/>
    <s v="OFF-BIN-10003089"/>
    <x v="0"/>
    <x v="13"/>
    <s v="Binney &amp; Smith Highlighters, Easy-Erase"/>
    <x v="2"/>
    <x v="0"/>
    <x v="521"/>
    <n v="157"/>
    <n v="628"/>
    <s v="Medium"/>
    <x v="0"/>
    <x v="1"/>
    <x v="66"/>
  </r>
  <r>
    <x v="284"/>
    <x v="40"/>
    <d v="2011-02-14T00:00:00"/>
    <x v="0"/>
    <x v="0"/>
    <x v="2"/>
    <s v="OFF-EN-10000258"/>
    <x v="0"/>
    <x v="14"/>
    <s v="GlobeWeis Peel and Seal, with clear poly window"/>
    <x v="2"/>
    <x v="0"/>
    <x v="522"/>
    <n v="141"/>
    <n v="564"/>
    <s v="High"/>
    <x v="0"/>
    <x v="1"/>
    <x v="15"/>
  </r>
  <r>
    <x v="286"/>
    <x v="40"/>
    <d v="2011-02-14T00:00:00"/>
    <x v="0"/>
    <x v="0"/>
    <x v="1"/>
    <s v="FUR-RUB-10001310"/>
    <x v="1"/>
    <x v="3"/>
    <s v="Rubbermaid Photo Frame, Black"/>
    <x v="4"/>
    <x v="0"/>
    <x v="523"/>
    <n v="39"/>
    <n v="39"/>
    <s v="Medium"/>
    <x v="0"/>
    <x v="1"/>
    <x v="66"/>
  </r>
  <r>
    <x v="286"/>
    <x v="40"/>
    <d v="2011-02-14T00:00:00"/>
    <x v="0"/>
    <x v="0"/>
    <x v="1"/>
    <s v="TEC-SAM-10001013"/>
    <x v="2"/>
    <x v="10"/>
    <s v="Samsung Audio Dock, Cordless"/>
    <x v="4"/>
    <x v="0"/>
    <x v="524"/>
    <n v="344"/>
    <n v="344"/>
    <s v="Medium"/>
    <x v="0"/>
    <x v="1"/>
    <x v="66"/>
  </r>
  <r>
    <x v="278"/>
    <x v="40"/>
    <d v="2011-02-15T00:00:00"/>
    <x v="1"/>
    <x v="1"/>
    <x v="0"/>
    <s v="OFF-ADV-10000177"/>
    <x v="0"/>
    <x v="15"/>
    <s v="Advantus Staples, Metal"/>
    <x v="2"/>
    <x v="0"/>
    <x v="394"/>
    <n v="7.75"/>
    <n v="31"/>
    <s v="Medium"/>
    <x v="0"/>
    <x v="1"/>
    <x v="33"/>
  </r>
  <r>
    <x v="286"/>
    <x v="40"/>
    <d v="2011-02-14T00:00:00"/>
    <x v="0"/>
    <x v="0"/>
    <x v="1"/>
    <s v="OFF-ELI-10003277"/>
    <x v="0"/>
    <x v="1"/>
    <s v="Elite Letter Opener, High Speed"/>
    <x v="0"/>
    <x v="0"/>
    <x v="525"/>
    <n v="142.5"/>
    <n v="285"/>
    <s v="Medium"/>
    <x v="0"/>
    <x v="1"/>
    <x v="66"/>
  </r>
  <r>
    <x v="279"/>
    <x v="40"/>
    <d v="2011-02-15T00:00:00"/>
    <x v="0"/>
    <x v="0"/>
    <x v="2"/>
    <s v="OFF-AR-10002113"/>
    <x v="0"/>
    <x v="13"/>
    <s v="Boston Highlighters, Easy-Erase"/>
    <x v="4"/>
    <x v="0"/>
    <x v="418"/>
    <n v="224"/>
    <n v="224"/>
    <s v="High"/>
    <x v="0"/>
    <x v="1"/>
    <x v="34"/>
  </r>
  <r>
    <x v="282"/>
    <x v="40"/>
    <d v="2011-02-14T00:00:00"/>
    <x v="0"/>
    <x v="0"/>
    <x v="2"/>
    <s v="OFF-AR-10000444"/>
    <x v="0"/>
    <x v="13"/>
    <s v="BIC Highlighters, Blue"/>
    <x v="4"/>
    <x v="0"/>
    <x v="241"/>
    <n v="144"/>
    <n v="144"/>
    <s v="Medium"/>
    <x v="0"/>
    <x v="1"/>
    <x v="65"/>
  </r>
  <r>
    <x v="286"/>
    <x v="40"/>
    <d v="2011-02-14T00:00:00"/>
    <x v="0"/>
    <x v="0"/>
    <x v="1"/>
    <s v="OFF-SAN-10002015"/>
    <x v="0"/>
    <x v="13"/>
    <s v="Sanford Pens, Water Color"/>
    <x v="4"/>
    <x v="0"/>
    <x v="526"/>
    <n v="132"/>
    <n v="132"/>
    <s v="Medium"/>
    <x v="0"/>
    <x v="1"/>
    <x v="66"/>
  </r>
  <r>
    <x v="287"/>
    <x v="40"/>
    <d v="2011-02-13T00:00:00"/>
    <x v="1"/>
    <x v="1"/>
    <x v="2"/>
    <s v="OFF-SU-10000178"/>
    <x v="0"/>
    <x v="1"/>
    <s v="Acme Ruler, Easy Grip"/>
    <x v="4"/>
    <x v="2"/>
    <x v="527"/>
    <n v="98"/>
    <n v="98"/>
    <s v="High"/>
    <x v="0"/>
    <x v="1"/>
    <x v="25"/>
  </r>
  <r>
    <x v="278"/>
    <x v="40"/>
    <d v="2011-02-15T00:00:00"/>
    <x v="1"/>
    <x v="1"/>
    <x v="0"/>
    <s v="OFF-IBI-10001772"/>
    <x v="0"/>
    <x v="16"/>
    <s v="Ibico Index Tab, Clear"/>
    <x v="4"/>
    <x v="0"/>
    <x v="528"/>
    <n v="84"/>
    <n v="84"/>
    <s v="Medium"/>
    <x v="0"/>
    <x v="1"/>
    <x v="33"/>
  </r>
  <r>
    <x v="286"/>
    <x v="40"/>
    <d v="2011-02-14T00:00:00"/>
    <x v="0"/>
    <x v="0"/>
    <x v="1"/>
    <s v="OFF-ACC-10002834"/>
    <x v="0"/>
    <x v="15"/>
    <s v="Accos Thumb Tacks, 12 Pack"/>
    <x v="4"/>
    <x v="0"/>
    <x v="472"/>
    <n v="83"/>
    <n v="83"/>
    <s v="Medium"/>
    <x v="0"/>
    <x v="1"/>
    <x v="66"/>
  </r>
  <r>
    <x v="288"/>
    <x v="40"/>
    <d v="2011-02-13T00:00:00"/>
    <x v="3"/>
    <x v="3"/>
    <x v="0"/>
    <s v="OFF-CAR-10001911"/>
    <x v="0"/>
    <x v="16"/>
    <s v="Cardinal Binder Covers, Clear"/>
    <x v="4"/>
    <x v="12"/>
    <x v="529"/>
    <n v="39"/>
    <n v="39"/>
    <s v="High"/>
    <x v="0"/>
    <x v="1"/>
    <x v="67"/>
  </r>
  <r>
    <x v="289"/>
    <x v="41"/>
    <d v="2011-02-15T00:00:00"/>
    <x v="0"/>
    <x v="0"/>
    <x v="2"/>
    <s v="TEC-HEW-10000930"/>
    <x v="2"/>
    <x v="6"/>
    <s v="Hewlett Ink, Digital"/>
    <x v="9"/>
    <x v="12"/>
    <x v="530"/>
    <n v="165.8"/>
    <n v="1658"/>
    <s v="High"/>
    <x v="0"/>
    <x v="1"/>
    <x v="68"/>
  </r>
  <r>
    <x v="290"/>
    <x v="41"/>
    <d v="2011-02-13T00:00:00"/>
    <x v="1"/>
    <x v="1"/>
    <x v="0"/>
    <s v="TEC-SAM-10000765"/>
    <x v="2"/>
    <x v="10"/>
    <s v="Samsung Signal Booster, Full Size"/>
    <x v="4"/>
    <x v="0"/>
    <x v="531"/>
    <n v="1549"/>
    <n v="1549"/>
    <s v="Critical"/>
    <x v="0"/>
    <x v="1"/>
    <x v="11"/>
  </r>
  <r>
    <x v="291"/>
    <x v="41"/>
    <d v="2011-02-15T00:00:00"/>
    <x v="0"/>
    <x v="0"/>
    <x v="1"/>
    <s v="TEC-CO-10001040"/>
    <x v="2"/>
    <x v="6"/>
    <s v="Canon Personal Copier, Laser"/>
    <x v="0"/>
    <x v="7"/>
    <x v="532"/>
    <n v="588"/>
    <n v="1176"/>
    <s v="High"/>
    <x v="0"/>
    <x v="1"/>
    <x v="14"/>
  </r>
  <r>
    <x v="290"/>
    <x v="41"/>
    <d v="2011-02-13T00:00:00"/>
    <x v="1"/>
    <x v="1"/>
    <x v="0"/>
    <s v="OFF-SME-10004247"/>
    <x v="0"/>
    <x v="0"/>
    <s v="Smead Shelving, Single Width"/>
    <x v="4"/>
    <x v="0"/>
    <x v="533"/>
    <n v="681"/>
    <n v="681"/>
    <s v="Critical"/>
    <x v="0"/>
    <x v="1"/>
    <x v="11"/>
  </r>
  <r>
    <x v="289"/>
    <x v="41"/>
    <d v="2011-02-15T00:00:00"/>
    <x v="0"/>
    <x v="0"/>
    <x v="2"/>
    <s v="OFF-FIS-10000063"/>
    <x v="0"/>
    <x v="1"/>
    <s v="Fiskars Box Cutter, Easy Grip"/>
    <x v="6"/>
    <x v="12"/>
    <x v="534"/>
    <n v="99.833333333333329"/>
    <n v="599"/>
    <s v="High"/>
    <x v="0"/>
    <x v="1"/>
    <x v="68"/>
  </r>
  <r>
    <x v="289"/>
    <x v="41"/>
    <d v="2011-02-15T00:00:00"/>
    <x v="0"/>
    <x v="0"/>
    <x v="2"/>
    <s v="OFF-ROG-10003993"/>
    <x v="0"/>
    <x v="0"/>
    <s v="Rogers File Cart, Single Width"/>
    <x v="0"/>
    <x v="12"/>
    <x v="535"/>
    <n v="280.5"/>
    <n v="561"/>
    <s v="High"/>
    <x v="0"/>
    <x v="1"/>
    <x v="68"/>
  </r>
  <r>
    <x v="292"/>
    <x v="41"/>
    <d v="2011-02-15T00:00:00"/>
    <x v="0"/>
    <x v="0"/>
    <x v="2"/>
    <s v="OFF-BI-10001659"/>
    <x v="0"/>
    <x v="16"/>
    <s v="Cardinal Index Tab, Clear"/>
    <x v="1"/>
    <x v="0"/>
    <x v="536"/>
    <n v="97.333333333333329"/>
    <n v="292"/>
    <s v="High"/>
    <x v="0"/>
    <x v="1"/>
    <x v="35"/>
  </r>
  <r>
    <x v="289"/>
    <x v="41"/>
    <d v="2011-02-15T00:00:00"/>
    <x v="0"/>
    <x v="0"/>
    <x v="2"/>
    <s v="FUR-ADV-10004718"/>
    <x v="1"/>
    <x v="3"/>
    <s v="Advantus Light Bulb, Duo Pack"/>
    <x v="0"/>
    <x v="12"/>
    <x v="537"/>
    <n v="69.5"/>
    <n v="139"/>
    <s v="High"/>
    <x v="0"/>
    <x v="1"/>
    <x v="68"/>
  </r>
  <r>
    <x v="293"/>
    <x v="42"/>
    <d v="2011-02-16T00:00:00"/>
    <x v="0"/>
    <x v="0"/>
    <x v="0"/>
    <s v="FUR-TA-10003715"/>
    <x v="1"/>
    <x v="8"/>
    <s v="Hon 2111 Invitation Series Corner Table"/>
    <x v="6"/>
    <x v="0"/>
    <x v="538"/>
    <n v="3549"/>
    <n v="21294"/>
    <s v="High"/>
    <x v="0"/>
    <x v="1"/>
    <x v="18"/>
  </r>
  <r>
    <x v="294"/>
    <x v="42"/>
    <d v="2011-02-14T00:00:00"/>
    <x v="3"/>
    <x v="3"/>
    <x v="0"/>
    <s v="FUR-SAF-10001136"/>
    <x v="1"/>
    <x v="7"/>
    <s v="SAFCO Swivel Stool, Adjustable"/>
    <x v="2"/>
    <x v="0"/>
    <x v="539"/>
    <n v="5038.5"/>
    <n v="20154"/>
    <s v="Critical"/>
    <x v="0"/>
    <x v="1"/>
    <x v="55"/>
  </r>
  <r>
    <x v="293"/>
    <x v="42"/>
    <d v="2011-02-16T00:00:00"/>
    <x v="0"/>
    <x v="0"/>
    <x v="0"/>
    <s v="TEC-AC-10001432"/>
    <x v="2"/>
    <x v="11"/>
    <s v="Enermax Aurora Lite Keyboard"/>
    <x v="1"/>
    <x v="0"/>
    <x v="540"/>
    <n v="1278.6666666666667"/>
    <n v="3836"/>
    <s v="High"/>
    <x v="0"/>
    <x v="1"/>
    <x v="18"/>
  </r>
  <r>
    <x v="295"/>
    <x v="42"/>
    <d v="2011-02-16T00:00:00"/>
    <x v="1"/>
    <x v="1"/>
    <x v="0"/>
    <s v="FUR-FU-10002298"/>
    <x v="1"/>
    <x v="3"/>
    <s v="Rubbermaid ClusterMat Chairmats, Mat Size- 66&quot; x 60&quot;, Lip 20&quot; x 11&quot; -90 Degree Angle"/>
    <x v="1"/>
    <x v="0"/>
    <x v="541"/>
    <n v="618.33333333333337"/>
    <n v="1855"/>
    <s v="Medium"/>
    <x v="0"/>
    <x v="1"/>
    <x v="18"/>
  </r>
  <r>
    <x v="294"/>
    <x v="42"/>
    <d v="2011-02-14T00:00:00"/>
    <x v="3"/>
    <x v="3"/>
    <x v="0"/>
    <s v="OFF-SME-10000520"/>
    <x v="0"/>
    <x v="0"/>
    <s v="Smead Shelving, Wire Frame"/>
    <x v="4"/>
    <x v="0"/>
    <x v="542"/>
    <n v="1248"/>
    <n v="1248"/>
    <s v="Critical"/>
    <x v="0"/>
    <x v="1"/>
    <x v="55"/>
  </r>
  <r>
    <x v="295"/>
    <x v="42"/>
    <d v="2011-02-16T00:00:00"/>
    <x v="1"/>
    <x v="1"/>
    <x v="0"/>
    <s v="FUR-CH-10001146"/>
    <x v="1"/>
    <x v="7"/>
    <s v="Global Value Mid-Back Manager's Chair, Gray"/>
    <x v="4"/>
    <x v="0"/>
    <x v="543"/>
    <n v="1007"/>
    <n v="1007"/>
    <s v="Medium"/>
    <x v="0"/>
    <x v="1"/>
    <x v="18"/>
  </r>
  <r>
    <x v="294"/>
    <x v="42"/>
    <d v="2011-02-14T00:00:00"/>
    <x v="3"/>
    <x v="3"/>
    <x v="0"/>
    <s v="OFF-EAT-10002789"/>
    <x v="0"/>
    <x v="2"/>
    <s v="Eaton Computer Printout Paper, Recycled"/>
    <x v="4"/>
    <x v="0"/>
    <x v="544"/>
    <n v="897"/>
    <n v="897"/>
    <s v="Critical"/>
    <x v="0"/>
    <x v="1"/>
    <x v="55"/>
  </r>
  <r>
    <x v="294"/>
    <x v="42"/>
    <d v="2011-02-14T00:00:00"/>
    <x v="3"/>
    <x v="3"/>
    <x v="0"/>
    <s v="OFF-FEL-10004117"/>
    <x v="0"/>
    <x v="0"/>
    <s v="Fellowes Trays, Blue"/>
    <x v="4"/>
    <x v="0"/>
    <x v="545"/>
    <n v="897"/>
    <n v="897"/>
    <s v="Critical"/>
    <x v="0"/>
    <x v="1"/>
    <x v="55"/>
  </r>
  <r>
    <x v="295"/>
    <x v="42"/>
    <d v="2011-02-16T00:00:00"/>
    <x v="1"/>
    <x v="1"/>
    <x v="0"/>
    <s v="OFF-ST-10002583"/>
    <x v="0"/>
    <x v="0"/>
    <s v="Fellowes Neat Ideas Storage Cubes"/>
    <x v="0"/>
    <x v="0"/>
    <x v="546"/>
    <n v="339"/>
    <n v="678"/>
    <s v="Medium"/>
    <x v="0"/>
    <x v="1"/>
    <x v="18"/>
  </r>
  <r>
    <x v="295"/>
    <x v="42"/>
    <d v="2011-02-16T00:00:00"/>
    <x v="1"/>
    <x v="1"/>
    <x v="0"/>
    <s v="OFF-BI-10004654"/>
    <x v="0"/>
    <x v="16"/>
    <s v="VariCap6 Expandable Binder"/>
    <x v="1"/>
    <x v="0"/>
    <x v="547"/>
    <n v="117.33333333333333"/>
    <n v="352"/>
    <s v="Medium"/>
    <x v="0"/>
    <x v="1"/>
    <x v="18"/>
  </r>
  <r>
    <x v="293"/>
    <x v="42"/>
    <d v="2011-02-16T00:00:00"/>
    <x v="0"/>
    <x v="0"/>
    <x v="0"/>
    <s v="OFF-BI-10003291"/>
    <x v="0"/>
    <x v="16"/>
    <s v="Wilson Jones Leather-Like Binders with DublLock Round Rings"/>
    <x v="0"/>
    <x v="0"/>
    <x v="548"/>
    <n v="73.5"/>
    <n v="147"/>
    <s v="High"/>
    <x v="0"/>
    <x v="1"/>
    <x v="18"/>
  </r>
  <r>
    <x v="295"/>
    <x v="42"/>
    <d v="2011-02-16T00:00:00"/>
    <x v="1"/>
    <x v="1"/>
    <x v="0"/>
    <s v="OFF-LA-10004853"/>
    <x v="0"/>
    <x v="12"/>
    <s v="Avery 483"/>
    <x v="1"/>
    <x v="0"/>
    <x v="549"/>
    <n v="37.333333333333336"/>
    <n v="112"/>
    <s v="Medium"/>
    <x v="0"/>
    <x v="1"/>
    <x v="18"/>
  </r>
  <r>
    <x v="296"/>
    <x v="42"/>
    <d v="2011-02-19T00:00:00"/>
    <x v="0"/>
    <x v="0"/>
    <x v="1"/>
    <s v="OFF-BI-10004440"/>
    <x v="0"/>
    <x v="16"/>
    <s v="Cardinal Binder, Economy"/>
    <x v="4"/>
    <x v="0"/>
    <x v="165"/>
    <n v="97"/>
    <n v="97"/>
    <s v="Medium"/>
    <x v="0"/>
    <x v="1"/>
    <x v="35"/>
  </r>
  <r>
    <x v="295"/>
    <x v="42"/>
    <d v="2011-02-16T00:00:00"/>
    <x v="1"/>
    <x v="1"/>
    <x v="0"/>
    <s v="OFF-BI-10004728"/>
    <x v="0"/>
    <x v="16"/>
    <s v="Wilson Jones Turn Tabs Binder Tool for Ring Binders"/>
    <x v="0"/>
    <x v="0"/>
    <x v="550"/>
    <n v="16.5"/>
    <n v="33"/>
    <s v="Medium"/>
    <x v="0"/>
    <x v="1"/>
    <x v="18"/>
  </r>
  <r>
    <x v="297"/>
    <x v="43"/>
    <d v="2011-02-19T00:00:00"/>
    <x v="0"/>
    <x v="0"/>
    <x v="0"/>
    <s v="FUR-CH-10000225"/>
    <x v="1"/>
    <x v="7"/>
    <s v="Global Geo Office Task Chair, Gray"/>
    <x v="0"/>
    <x v="7"/>
    <x v="551"/>
    <n v="163"/>
    <n v="326"/>
    <s v="Medium"/>
    <x v="0"/>
    <x v="1"/>
    <x v="18"/>
  </r>
  <r>
    <x v="298"/>
    <x v="44"/>
    <d v="2011-02-16T00:00:00"/>
    <x v="1"/>
    <x v="1"/>
    <x v="2"/>
    <s v="TEC-CAN-10000932"/>
    <x v="2"/>
    <x v="6"/>
    <s v="Canon Fax Machine, Color"/>
    <x v="2"/>
    <x v="0"/>
    <x v="552"/>
    <n v="7154.75"/>
    <n v="28619"/>
    <s v="Critical"/>
    <x v="0"/>
    <x v="1"/>
    <x v="47"/>
  </r>
  <r>
    <x v="298"/>
    <x v="44"/>
    <d v="2011-02-16T00:00:00"/>
    <x v="1"/>
    <x v="1"/>
    <x v="2"/>
    <s v="FUR-ELD-10004384"/>
    <x v="1"/>
    <x v="3"/>
    <s v="Eldon Frame, Black"/>
    <x v="2"/>
    <x v="0"/>
    <x v="553"/>
    <n v="3030.25"/>
    <n v="12121"/>
    <s v="Critical"/>
    <x v="0"/>
    <x v="1"/>
    <x v="47"/>
  </r>
  <r>
    <x v="298"/>
    <x v="44"/>
    <d v="2011-02-16T00:00:00"/>
    <x v="1"/>
    <x v="1"/>
    <x v="2"/>
    <s v="TEC-BRO-10002103"/>
    <x v="2"/>
    <x v="6"/>
    <s v="Brother Ink, Color"/>
    <x v="0"/>
    <x v="0"/>
    <x v="554"/>
    <n v="4123"/>
    <n v="8246"/>
    <s v="Critical"/>
    <x v="0"/>
    <x v="1"/>
    <x v="47"/>
  </r>
  <r>
    <x v="299"/>
    <x v="44"/>
    <d v="2011-02-18T00:00:00"/>
    <x v="0"/>
    <x v="0"/>
    <x v="1"/>
    <s v="TEC-PH-10001187"/>
    <x v="2"/>
    <x v="10"/>
    <s v="Cisco Signal Booster, with Caller ID"/>
    <x v="2"/>
    <x v="0"/>
    <x v="555"/>
    <n v="791.25"/>
    <n v="3165"/>
    <s v="Medium"/>
    <x v="0"/>
    <x v="1"/>
    <x v="1"/>
  </r>
  <r>
    <x v="299"/>
    <x v="44"/>
    <d v="2011-02-18T00:00:00"/>
    <x v="0"/>
    <x v="0"/>
    <x v="1"/>
    <s v="OFF-ST-10000210"/>
    <x v="0"/>
    <x v="0"/>
    <s v="Tenex Lockers, Wire Frame"/>
    <x v="0"/>
    <x v="0"/>
    <x v="556"/>
    <n v="1519"/>
    <n v="3038"/>
    <s v="Medium"/>
    <x v="0"/>
    <x v="1"/>
    <x v="1"/>
  </r>
  <r>
    <x v="300"/>
    <x v="44"/>
    <d v="2011-02-18T00:00:00"/>
    <x v="0"/>
    <x v="0"/>
    <x v="0"/>
    <s v="OFF-SAN-10001546"/>
    <x v="0"/>
    <x v="2"/>
    <s v="SanDisk Computer Printout Paper, Recycled"/>
    <x v="7"/>
    <x v="0"/>
    <x v="557"/>
    <n v="355.625"/>
    <n v="2845"/>
    <s v="High"/>
    <x v="0"/>
    <x v="1"/>
    <x v="69"/>
  </r>
  <r>
    <x v="301"/>
    <x v="44"/>
    <d v="2011-02-19T00:00:00"/>
    <x v="0"/>
    <x v="0"/>
    <x v="1"/>
    <s v="TEC-PH-10001298"/>
    <x v="2"/>
    <x v="10"/>
    <s v="Motorola Office Telephone, VoIP"/>
    <x v="2"/>
    <x v="0"/>
    <x v="558"/>
    <n v="503.5"/>
    <n v="2014"/>
    <s v="High"/>
    <x v="0"/>
    <x v="1"/>
    <x v="16"/>
  </r>
  <r>
    <x v="302"/>
    <x v="44"/>
    <d v="2011-02-18T00:00:00"/>
    <x v="0"/>
    <x v="0"/>
    <x v="0"/>
    <s v="OFF-AR-10003613"/>
    <x v="0"/>
    <x v="13"/>
    <s v="Sanford Canvas, Easy-Erase"/>
    <x v="3"/>
    <x v="0"/>
    <x v="559"/>
    <n v="325.8"/>
    <n v="1629"/>
    <s v="Medium"/>
    <x v="0"/>
    <x v="1"/>
    <x v="25"/>
  </r>
  <r>
    <x v="303"/>
    <x v="44"/>
    <d v="2011-02-18T00:00:00"/>
    <x v="1"/>
    <x v="1"/>
    <x v="0"/>
    <s v="OFF-GLO-10002982"/>
    <x v="0"/>
    <x v="14"/>
    <s v="GlobeWeis Mailers, Set of 50"/>
    <x v="0"/>
    <x v="0"/>
    <x v="179"/>
    <n v="761.5"/>
    <n v="1523"/>
    <s v="High"/>
    <x v="0"/>
    <x v="1"/>
    <x v="70"/>
  </r>
  <r>
    <x v="301"/>
    <x v="44"/>
    <d v="2011-02-19T00:00:00"/>
    <x v="0"/>
    <x v="0"/>
    <x v="1"/>
    <s v="OFF-SU-10004662"/>
    <x v="0"/>
    <x v="1"/>
    <s v="Elite Scissors, Serrated"/>
    <x v="6"/>
    <x v="0"/>
    <x v="361"/>
    <n v="222"/>
    <n v="1332"/>
    <s v="High"/>
    <x v="0"/>
    <x v="1"/>
    <x v="16"/>
  </r>
  <r>
    <x v="302"/>
    <x v="44"/>
    <d v="2011-02-18T00:00:00"/>
    <x v="0"/>
    <x v="0"/>
    <x v="0"/>
    <s v="FUR-FU-10002598"/>
    <x v="1"/>
    <x v="3"/>
    <s v="Tenex Photo Frame, Durable"/>
    <x v="1"/>
    <x v="0"/>
    <x v="560"/>
    <n v="384.33333333333331"/>
    <n v="1153"/>
    <s v="Medium"/>
    <x v="0"/>
    <x v="1"/>
    <x v="25"/>
  </r>
  <r>
    <x v="301"/>
    <x v="44"/>
    <d v="2011-02-19T00:00:00"/>
    <x v="0"/>
    <x v="0"/>
    <x v="1"/>
    <s v="OFF-ST-10001954"/>
    <x v="0"/>
    <x v="0"/>
    <s v="Rogers Shelving, Wire Frame"/>
    <x v="0"/>
    <x v="0"/>
    <x v="561"/>
    <n v="480.5"/>
    <n v="961"/>
    <s v="High"/>
    <x v="0"/>
    <x v="1"/>
    <x v="16"/>
  </r>
  <r>
    <x v="301"/>
    <x v="44"/>
    <d v="2011-02-19T00:00:00"/>
    <x v="0"/>
    <x v="0"/>
    <x v="1"/>
    <s v="TEC-AC-10003927"/>
    <x v="2"/>
    <x v="11"/>
    <s v="Belkin Numeric Keypad, Bluetooth"/>
    <x v="0"/>
    <x v="0"/>
    <x v="562"/>
    <n v="419"/>
    <n v="838"/>
    <s v="High"/>
    <x v="0"/>
    <x v="1"/>
    <x v="16"/>
  </r>
  <r>
    <x v="299"/>
    <x v="44"/>
    <d v="2011-02-18T00:00:00"/>
    <x v="0"/>
    <x v="0"/>
    <x v="1"/>
    <s v="OFF-SU-10000079"/>
    <x v="0"/>
    <x v="1"/>
    <s v="Fiskars Trimmer, Serrated"/>
    <x v="2"/>
    <x v="0"/>
    <x v="563"/>
    <n v="172.75"/>
    <n v="691"/>
    <s v="Medium"/>
    <x v="0"/>
    <x v="1"/>
    <x v="1"/>
  </r>
  <r>
    <x v="304"/>
    <x v="44"/>
    <d v="2011-02-16T00:00:00"/>
    <x v="1"/>
    <x v="1"/>
    <x v="1"/>
    <s v="OFF-FA-10003318"/>
    <x v="0"/>
    <x v="15"/>
    <s v="Stockwell Clamps, Bulk Pack"/>
    <x v="1"/>
    <x v="0"/>
    <x v="564"/>
    <n v="22.333333333333332"/>
    <n v="67"/>
    <s v="Medium"/>
    <x v="0"/>
    <x v="1"/>
    <x v="71"/>
  </r>
  <r>
    <x v="304"/>
    <x v="44"/>
    <d v="2011-02-16T00:00:00"/>
    <x v="1"/>
    <x v="1"/>
    <x v="1"/>
    <s v="TEC-PH-10001640"/>
    <x v="2"/>
    <x v="10"/>
    <s v="Motorola Office Telephone, Full Size"/>
    <x v="4"/>
    <x v="0"/>
    <x v="565"/>
    <n v="634"/>
    <n v="634"/>
    <s v="Medium"/>
    <x v="0"/>
    <x v="1"/>
    <x v="71"/>
  </r>
  <r>
    <x v="305"/>
    <x v="44"/>
    <d v="2011-02-19T00:00:00"/>
    <x v="1"/>
    <x v="1"/>
    <x v="0"/>
    <s v="OFF-AR-10003450"/>
    <x v="0"/>
    <x v="13"/>
    <s v="BIC Markers, Blue"/>
    <x v="4"/>
    <x v="0"/>
    <x v="566"/>
    <n v="268"/>
    <n v="268"/>
    <s v="Medium"/>
    <x v="0"/>
    <x v="1"/>
    <x v="34"/>
  </r>
  <r>
    <x v="299"/>
    <x v="44"/>
    <d v="2011-02-18T00:00:00"/>
    <x v="0"/>
    <x v="0"/>
    <x v="1"/>
    <s v="OFF-BI-10004121"/>
    <x v="0"/>
    <x v="16"/>
    <s v="Avery Index Tab, Durable"/>
    <x v="2"/>
    <x v="0"/>
    <x v="567"/>
    <n v="52.75"/>
    <n v="211"/>
    <s v="Medium"/>
    <x v="0"/>
    <x v="1"/>
    <x v="1"/>
  </r>
  <r>
    <x v="303"/>
    <x v="44"/>
    <d v="2011-02-18T00:00:00"/>
    <x v="1"/>
    <x v="1"/>
    <x v="0"/>
    <s v="OFF-AVE-10000608"/>
    <x v="0"/>
    <x v="16"/>
    <s v="Avery Index Tab, Economy"/>
    <x v="0"/>
    <x v="0"/>
    <x v="568"/>
    <n v="101.5"/>
    <n v="203"/>
    <s v="High"/>
    <x v="0"/>
    <x v="1"/>
    <x v="70"/>
  </r>
  <r>
    <x v="306"/>
    <x v="44"/>
    <d v="2011-02-20T00:00:00"/>
    <x v="0"/>
    <x v="0"/>
    <x v="0"/>
    <s v="OFF-SAN-10004881"/>
    <x v="0"/>
    <x v="13"/>
    <s v="Sanford Pencil Sharpener, Easy-Erase"/>
    <x v="4"/>
    <x v="0"/>
    <x v="569"/>
    <n v="203"/>
    <n v="203"/>
    <s v="Low"/>
    <x v="0"/>
    <x v="1"/>
    <x v="47"/>
  </r>
  <r>
    <x v="301"/>
    <x v="44"/>
    <d v="2011-02-19T00:00:00"/>
    <x v="0"/>
    <x v="0"/>
    <x v="1"/>
    <s v="OFF-AR-10004173"/>
    <x v="0"/>
    <x v="13"/>
    <s v="Stanley Pens, Easy-Erase"/>
    <x v="0"/>
    <x v="0"/>
    <x v="570"/>
    <n v="89"/>
    <n v="178"/>
    <s v="High"/>
    <x v="0"/>
    <x v="1"/>
    <x v="16"/>
  </r>
  <r>
    <x v="305"/>
    <x v="44"/>
    <d v="2011-02-19T00:00:00"/>
    <x v="1"/>
    <x v="1"/>
    <x v="0"/>
    <s v="OFF-ST-10002151"/>
    <x v="0"/>
    <x v="0"/>
    <s v="Eldon Box, Blue"/>
    <x v="4"/>
    <x v="1"/>
    <x v="571"/>
    <n v="79"/>
    <n v="79"/>
    <s v="Medium"/>
    <x v="0"/>
    <x v="1"/>
    <x v="34"/>
  </r>
  <r>
    <x v="307"/>
    <x v="45"/>
    <d v="2011-02-16T00:00:00"/>
    <x v="3"/>
    <x v="3"/>
    <x v="1"/>
    <s v="OFF-SME-10000746"/>
    <x v="0"/>
    <x v="0"/>
    <s v="Smead Lockers, Industrial"/>
    <x v="12"/>
    <x v="0"/>
    <x v="572"/>
    <n v="3016.0714285714284"/>
    <n v="42225"/>
    <s v="Critical"/>
    <x v="0"/>
    <x v="1"/>
    <x v="33"/>
  </r>
  <r>
    <x v="308"/>
    <x v="45"/>
    <d v="2011-02-19T00:00:00"/>
    <x v="0"/>
    <x v="0"/>
    <x v="0"/>
    <s v="FUR-BO-10004852"/>
    <x v="1"/>
    <x v="9"/>
    <s v="Sauder Classic Bookcase, Traditional"/>
    <x v="2"/>
    <x v="0"/>
    <x v="573"/>
    <n v="4540.25"/>
    <n v="18161"/>
    <s v="Medium"/>
    <x v="0"/>
    <x v="1"/>
    <x v="19"/>
  </r>
  <r>
    <x v="309"/>
    <x v="45"/>
    <d v="2011-02-21T00:00:00"/>
    <x v="0"/>
    <x v="0"/>
    <x v="0"/>
    <s v="TEC-PH-10001921"/>
    <x v="2"/>
    <x v="10"/>
    <s v="Nokia Signal Booster, with Caller ID"/>
    <x v="8"/>
    <x v="11"/>
    <x v="574"/>
    <n v="1422.3333333333333"/>
    <n v="12801"/>
    <s v="Low"/>
    <x v="0"/>
    <x v="1"/>
    <x v="7"/>
  </r>
  <r>
    <x v="309"/>
    <x v="45"/>
    <d v="2011-02-21T00:00:00"/>
    <x v="0"/>
    <x v="0"/>
    <x v="0"/>
    <s v="TEC-CO-10000865"/>
    <x v="2"/>
    <x v="6"/>
    <s v="Brother Fax Machine, High-Speed"/>
    <x v="6"/>
    <x v="14"/>
    <x v="575"/>
    <n v="1977.1666666666667"/>
    <n v="11863"/>
    <s v="Low"/>
    <x v="0"/>
    <x v="1"/>
    <x v="7"/>
  </r>
  <r>
    <x v="310"/>
    <x v="45"/>
    <d v="2011-02-20T00:00:00"/>
    <x v="0"/>
    <x v="0"/>
    <x v="0"/>
    <s v="FUR-BO-10004129"/>
    <x v="1"/>
    <x v="9"/>
    <s v="Sauder Classic Bookcase, Pine"/>
    <x v="2"/>
    <x v="2"/>
    <x v="576"/>
    <n v="1954.5"/>
    <n v="7818"/>
    <s v="Medium"/>
    <x v="0"/>
    <x v="1"/>
    <x v="29"/>
  </r>
  <r>
    <x v="311"/>
    <x v="45"/>
    <d v="2011-02-21T00:00:00"/>
    <x v="0"/>
    <x v="0"/>
    <x v="2"/>
    <s v="FUR-CH-10002891"/>
    <x v="1"/>
    <x v="7"/>
    <s v="Hon Executive Leather Armchair, Adjustable"/>
    <x v="0"/>
    <x v="7"/>
    <x v="577"/>
    <n v="3038"/>
    <n v="6076"/>
    <s v="Medium"/>
    <x v="0"/>
    <x v="1"/>
    <x v="34"/>
  </r>
  <r>
    <x v="310"/>
    <x v="45"/>
    <d v="2011-02-20T00:00:00"/>
    <x v="0"/>
    <x v="0"/>
    <x v="0"/>
    <s v="FUR-TA-10000115"/>
    <x v="1"/>
    <x v="8"/>
    <s v="Barricks Coffee Table, Fully Assembled"/>
    <x v="1"/>
    <x v="12"/>
    <x v="578"/>
    <n v="704.33333333333337"/>
    <n v="2113"/>
    <s v="Medium"/>
    <x v="0"/>
    <x v="1"/>
    <x v="29"/>
  </r>
  <r>
    <x v="312"/>
    <x v="45"/>
    <d v="2011-02-19T00:00:00"/>
    <x v="0"/>
    <x v="0"/>
    <x v="2"/>
    <s v="OFF-SU-10000157"/>
    <x v="0"/>
    <x v="1"/>
    <s v="Compact Automatic Electric Letter Opener"/>
    <x v="0"/>
    <x v="0"/>
    <x v="579"/>
    <n v="1004"/>
    <n v="2008"/>
    <s v="Medium"/>
    <x v="0"/>
    <x v="1"/>
    <x v="18"/>
  </r>
  <r>
    <x v="309"/>
    <x v="45"/>
    <d v="2011-02-21T00:00:00"/>
    <x v="0"/>
    <x v="0"/>
    <x v="0"/>
    <s v="TEC-PH-10003772"/>
    <x v="2"/>
    <x v="10"/>
    <s v="Cisco Headset, Cordless"/>
    <x v="0"/>
    <x v="11"/>
    <x v="495"/>
    <n v="821"/>
    <n v="1642"/>
    <s v="Low"/>
    <x v="0"/>
    <x v="1"/>
    <x v="7"/>
  </r>
  <r>
    <x v="313"/>
    <x v="45"/>
    <d v="2011-02-20T00:00:00"/>
    <x v="0"/>
    <x v="0"/>
    <x v="0"/>
    <s v="TEC-OKI-10003655"/>
    <x v="2"/>
    <x v="4"/>
    <s v="Okidata Calculator, Wireless"/>
    <x v="2"/>
    <x v="0"/>
    <x v="247"/>
    <n v="380.5"/>
    <n v="1522"/>
    <s v="Medium"/>
    <x v="0"/>
    <x v="1"/>
    <x v="72"/>
  </r>
  <r>
    <x v="312"/>
    <x v="45"/>
    <d v="2011-02-19T00:00:00"/>
    <x v="0"/>
    <x v="0"/>
    <x v="2"/>
    <s v="TEC-AC-10000736"/>
    <x v="2"/>
    <x v="11"/>
    <s v="Logitech G600 MMO Gaming Mouse"/>
    <x v="1"/>
    <x v="0"/>
    <x v="580"/>
    <n v="448.33333333333331"/>
    <n v="1345"/>
    <s v="Medium"/>
    <x v="0"/>
    <x v="1"/>
    <x v="18"/>
  </r>
  <r>
    <x v="313"/>
    <x v="45"/>
    <d v="2011-02-20T00:00:00"/>
    <x v="0"/>
    <x v="0"/>
    <x v="0"/>
    <s v="OFF-TEN-10004194"/>
    <x v="0"/>
    <x v="0"/>
    <s v="Tenex File Cart, Single Width"/>
    <x v="4"/>
    <x v="0"/>
    <x v="581"/>
    <n v="1308"/>
    <n v="1308"/>
    <s v="Medium"/>
    <x v="0"/>
    <x v="1"/>
    <x v="72"/>
  </r>
  <r>
    <x v="313"/>
    <x v="45"/>
    <d v="2011-02-20T00:00:00"/>
    <x v="0"/>
    <x v="0"/>
    <x v="0"/>
    <s v="OFF-BOS-10002340"/>
    <x v="0"/>
    <x v="13"/>
    <s v="Boston Markers, Blue"/>
    <x v="6"/>
    <x v="0"/>
    <x v="473"/>
    <n v="169.33333333333334"/>
    <n v="1016"/>
    <s v="Medium"/>
    <x v="0"/>
    <x v="1"/>
    <x v="72"/>
  </r>
  <r>
    <x v="313"/>
    <x v="45"/>
    <d v="2011-02-20T00:00:00"/>
    <x v="0"/>
    <x v="0"/>
    <x v="0"/>
    <s v="OFF-CUI-10004536"/>
    <x v="0"/>
    <x v="5"/>
    <s v="Cuisinart Blender, Black"/>
    <x v="0"/>
    <x v="0"/>
    <x v="582"/>
    <n v="499.5"/>
    <n v="999"/>
    <s v="Medium"/>
    <x v="0"/>
    <x v="1"/>
    <x v="72"/>
  </r>
  <r>
    <x v="313"/>
    <x v="45"/>
    <d v="2011-02-20T00:00:00"/>
    <x v="0"/>
    <x v="0"/>
    <x v="0"/>
    <s v="OFF-STA-10004108"/>
    <x v="0"/>
    <x v="13"/>
    <s v="Stanley Canvas, Easy-Erase"/>
    <x v="0"/>
    <x v="0"/>
    <x v="583"/>
    <n v="459.5"/>
    <n v="919"/>
    <s v="Medium"/>
    <x v="0"/>
    <x v="1"/>
    <x v="72"/>
  </r>
  <r>
    <x v="311"/>
    <x v="45"/>
    <d v="2011-02-21T00:00:00"/>
    <x v="0"/>
    <x v="0"/>
    <x v="2"/>
    <s v="FUR-FU-10000388"/>
    <x v="1"/>
    <x v="3"/>
    <s v="Rubbermaid Door Stop, Erganomic"/>
    <x v="1"/>
    <x v="0"/>
    <x v="584"/>
    <n v="284.33333333333331"/>
    <n v="853"/>
    <s v="Medium"/>
    <x v="0"/>
    <x v="1"/>
    <x v="34"/>
  </r>
  <r>
    <x v="313"/>
    <x v="45"/>
    <d v="2011-02-20T00:00:00"/>
    <x v="0"/>
    <x v="0"/>
    <x v="0"/>
    <s v="OFF-GRE-10002561"/>
    <x v="0"/>
    <x v="2"/>
    <s v="Green Bar Message Books, Premium"/>
    <x v="2"/>
    <x v="0"/>
    <x v="585"/>
    <n v="154.75"/>
    <n v="619"/>
    <s v="Medium"/>
    <x v="0"/>
    <x v="1"/>
    <x v="72"/>
  </r>
  <r>
    <x v="313"/>
    <x v="45"/>
    <d v="2011-02-20T00:00:00"/>
    <x v="0"/>
    <x v="0"/>
    <x v="0"/>
    <s v="FUR-ELD-10003179"/>
    <x v="1"/>
    <x v="3"/>
    <s v="Eldon Clock, Erganomic"/>
    <x v="4"/>
    <x v="0"/>
    <x v="586"/>
    <n v="569"/>
    <n v="569"/>
    <s v="Medium"/>
    <x v="0"/>
    <x v="1"/>
    <x v="72"/>
  </r>
  <r>
    <x v="312"/>
    <x v="45"/>
    <d v="2011-02-19T00:00:00"/>
    <x v="0"/>
    <x v="0"/>
    <x v="2"/>
    <s v="OFF-AP-10001293"/>
    <x v="0"/>
    <x v="5"/>
    <s v="Belkin 8 Outlet Surge Protector"/>
    <x v="0"/>
    <x v="0"/>
    <x v="587"/>
    <n v="235.5"/>
    <n v="471"/>
    <s v="Medium"/>
    <x v="0"/>
    <x v="1"/>
    <x v="18"/>
  </r>
  <r>
    <x v="313"/>
    <x v="45"/>
    <d v="2011-02-20T00:00:00"/>
    <x v="0"/>
    <x v="0"/>
    <x v="0"/>
    <s v="OFF-GRE-10000216"/>
    <x v="0"/>
    <x v="2"/>
    <s v="Green Bar Note Cards, Premium"/>
    <x v="4"/>
    <x v="0"/>
    <x v="17"/>
    <n v="195"/>
    <n v="195"/>
    <s v="Medium"/>
    <x v="0"/>
    <x v="1"/>
    <x v="72"/>
  </r>
  <r>
    <x v="314"/>
    <x v="45"/>
    <d v="2011-02-20T00:00:00"/>
    <x v="1"/>
    <x v="1"/>
    <x v="0"/>
    <s v="OFF-PA-10000466"/>
    <x v="0"/>
    <x v="2"/>
    <s v="Memo Book, 100 Message Capacity, 5 3/8” x 11”"/>
    <x v="1"/>
    <x v="7"/>
    <x v="588"/>
    <n v="42.333333333333336"/>
    <n v="127"/>
    <s v="High"/>
    <x v="0"/>
    <x v="1"/>
    <x v="18"/>
  </r>
  <r>
    <x v="313"/>
    <x v="45"/>
    <d v="2011-02-20T00:00:00"/>
    <x v="0"/>
    <x v="0"/>
    <x v="0"/>
    <s v="OFF-OIC-10004999"/>
    <x v="0"/>
    <x v="15"/>
    <s v="OIC Push Pins, Metal"/>
    <x v="0"/>
    <x v="0"/>
    <x v="589"/>
    <n v="47.5"/>
    <n v="95"/>
    <s v="Medium"/>
    <x v="0"/>
    <x v="1"/>
    <x v="72"/>
  </r>
  <r>
    <x v="315"/>
    <x v="46"/>
    <d v="2011-02-19T00:00:00"/>
    <x v="1"/>
    <x v="1"/>
    <x v="2"/>
    <s v="FUR-CH-10002203"/>
    <x v="1"/>
    <x v="7"/>
    <s v="SAFCO Executive Leather Armchair, Black"/>
    <x v="10"/>
    <x v="1"/>
    <x v="590"/>
    <n v="4602.454545454545"/>
    <n v="50627"/>
    <s v="Medium"/>
    <x v="0"/>
    <x v="1"/>
    <x v="17"/>
  </r>
  <r>
    <x v="316"/>
    <x v="46"/>
    <d v="2011-02-21T00:00:00"/>
    <x v="0"/>
    <x v="0"/>
    <x v="1"/>
    <s v="TEC-MA-10002941"/>
    <x v="2"/>
    <x v="4"/>
    <s v="Okidata Card Printer, Red"/>
    <x v="5"/>
    <x v="0"/>
    <x v="591"/>
    <n v="1614.7142857142858"/>
    <n v="11303"/>
    <s v="Medium"/>
    <x v="0"/>
    <x v="1"/>
    <x v="35"/>
  </r>
  <r>
    <x v="317"/>
    <x v="46"/>
    <d v="2011-02-20T00:00:00"/>
    <x v="0"/>
    <x v="0"/>
    <x v="2"/>
    <s v="TEC-AC-10001990"/>
    <x v="2"/>
    <x v="11"/>
    <s v="Enermax Router, USB"/>
    <x v="1"/>
    <x v="0"/>
    <x v="175"/>
    <n v="1607.6666666666667"/>
    <n v="4823"/>
    <s v="Medium"/>
    <x v="0"/>
    <x v="1"/>
    <x v="16"/>
  </r>
  <r>
    <x v="315"/>
    <x v="46"/>
    <d v="2011-02-19T00:00:00"/>
    <x v="1"/>
    <x v="1"/>
    <x v="2"/>
    <s v="OFF-AP-10000717"/>
    <x v="0"/>
    <x v="5"/>
    <s v="Hoover Microwave, Black"/>
    <x v="4"/>
    <x v="1"/>
    <x v="592"/>
    <n v="2794"/>
    <n v="2794"/>
    <s v="Medium"/>
    <x v="0"/>
    <x v="1"/>
    <x v="17"/>
  </r>
  <r>
    <x v="318"/>
    <x v="46"/>
    <d v="2011-02-21T00:00:00"/>
    <x v="0"/>
    <x v="0"/>
    <x v="2"/>
    <s v="TEC-MA-10002464"/>
    <x v="2"/>
    <x v="4"/>
    <s v="Panasonic Printer, Durable"/>
    <x v="0"/>
    <x v="1"/>
    <x v="593"/>
    <n v="1336.5"/>
    <n v="2673"/>
    <s v="Medium"/>
    <x v="0"/>
    <x v="1"/>
    <x v="1"/>
  </r>
  <r>
    <x v="318"/>
    <x v="46"/>
    <d v="2011-02-21T00:00:00"/>
    <x v="0"/>
    <x v="0"/>
    <x v="2"/>
    <s v="FUR-CH-10001913"/>
    <x v="1"/>
    <x v="7"/>
    <s v="Office Star Swivel Stool, Adjustable"/>
    <x v="1"/>
    <x v="1"/>
    <x v="594"/>
    <n v="862.66666666666663"/>
    <n v="2588"/>
    <s v="Medium"/>
    <x v="0"/>
    <x v="1"/>
    <x v="1"/>
  </r>
  <r>
    <x v="315"/>
    <x v="46"/>
    <d v="2011-02-19T00:00:00"/>
    <x v="1"/>
    <x v="1"/>
    <x v="2"/>
    <s v="TEC-PH-10003995"/>
    <x v="2"/>
    <x v="10"/>
    <s v="Nokia Audio Dock, VoIP"/>
    <x v="0"/>
    <x v="16"/>
    <x v="595"/>
    <n v="1183.5"/>
    <n v="2367"/>
    <s v="Medium"/>
    <x v="0"/>
    <x v="1"/>
    <x v="17"/>
  </r>
  <r>
    <x v="318"/>
    <x v="46"/>
    <d v="2011-02-21T00:00:00"/>
    <x v="0"/>
    <x v="0"/>
    <x v="2"/>
    <s v="FUR-CH-10001664"/>
    <x v="1"/>
    <x v="7"/>
    <s v="Novimex Swivel Stool, Black"/>
    <x v="0"/>
    <x v="1"/>
    <x v="596"/>
    <n v="632"/>
    <n v="1264"/>
    <s v="Medium"/>
    <x v="0"/>
    <x v="1"/>
    <x v="1"/>
  </r>
  <r>
    <x v="317"/>
    <x v="46"/>
    <d v="2011-02-20T00:00:00"/>
    <x v="0"/>
    <x v="0"/>
    <x v="2"/>
    <s v="OFF-AP-10002165"/>
    <x v="0"/>
    <x v="5"/>
    <s v="Hamilton Beach Blender, White"/>
    <x v="3"/>
    <x v="0"/>
    <x v="597"/>
    <n v="245.6"/>
    <n v="1228"/>
    <s v="Medium"/>
    <x v="0"/>
    <x v="1"/>
    <x v="16"/>
  </r>
  <r>
    <x v="316"/>
    <x v="46"/>
    <d v="2011-02-21T00:00:00"/>
    <x v="0"/>
    <x v="0"/>
    <x v="1"/>
    <s v="FUR-FU-10001619"/>
    <x v="1"/>
    <x v="3"/>
    <s v="Advantus Clock, Erganomic"/>
    <x v="1"/>
    <x v="0"/>
    <x v="598"/>
    <n v="282.66666666666669"/>
    <n v="848"/>
    <s v="Medium"/>
    <x v="0"/>
    <x v="1"/>
    <x v="35"/>
  </r>
  <r>
    <x v="317"/>
    <x v="46"/>
    <d v="2011-02-20T00:00:00"/>
    <x v="0"/>
    <x v="0"/>
    <x v="2"/>
    <s v="TEC-CO-10000262"/>
    <x v="2"/>
    <x v="6"/>
    <s v="Brother Ink, Laser"/>
    <x v="1"/>
    <x v="7"/>
    <x v="599"/>
    <n v="249"/>
    <n v="747"/>
    <s v="Medium"/>
    <x v="0"/>
    <x v="1"/>
    <x v="16"/>
  </r>
  <r>
    <x v="315"/>
    <x v="46"/>
    <d v="2011-02-19T00:00:00"/>
    <x v="1"/>
    <x v="1"/>
    <x v="2"/>
    <s v="OFF-AR-10003521"/>
    <x v="0"/>
    <x v="13"/>
    <s v="Stanley Highlighters, Easy-Erase"/>
    <x v="6"/>
    <x v="0"/>
    <x v="600"/>
    <n v="114.83333333333333"/>
    <n v="689"/>
    <s v="Medium"/>
    <x v="0"/>
    <x v="1"/>
    <x v="17"/>
  </r>
  <r>
    <x v="179"/>
    <x v="46"/>
    <d v="2011-02-20T00:00:00"/>
    <x v="0"/>
    <x v="0"/>
    <x v="2"/>
    <s v="TEC-PH-10001557"/>
    <x v="2"/>
    <x v="10"/>
    <s v="Apple Speaker Phone, VoIP"/>
    <x v="4"/>
    <x v="16"/>
    <x v="601"/>
    <n v="583"/>
    <n v="583"/>
    <s v="Medium"/>
    <x v="0"/>
    <x v="1"/>
    <x v="17"/>
  </r>
  <r>
    <x v="319"/>
    <x v="46"/>
    <d v="2011-02-20T00:00:00"/>
    <x v="1"/>
    <x v="1"/>
    <x v="0"/>
    <s v="FUR-FU-10004013"/>
    <x v="1"/>
    <x v="3"/>
    <s v="Tenex Stacking Tray, Erganomic"/>
    <x v="3"/>
    <x v="0"/>
    <x v="602"/>
    <n v="87.8"/>
    <n v="439"/>
    <s v="Medium"/>
    <x v="0"/>
    <x v="1"/>
    <x v="40"/>
  </r>
  <r>
    <x v="179"/>
    <x v="46"/>
    <d v="2011-02-20T00:00:00"/>
    <x v="0"/>
    <x v="0"/>
    <x v="2"/>
    <s v="OFF-PA-10000301"/>
    <x v="0"/>
    <x v="2"/>
    <s v="Enermax Parchment Paper, Premium"/>
    <x v="2"/>
    <x v="0"/>
    <x v="107"/>
    <n v="78.25"/>
    <n v="313"/>
    <s v="Medium"/>
    <x v="0"/>
    <x v="1"/>
    <x v="17"/>
  </r>
  <r>
    <x v="320"/>
    <x v="46"/>
    <d v="2011-02-20T00:00:00"/>
    <x v="0"/>
    <x v="0"/>
    <x v="2"/>
    <s v="OFF-BI-10001031"/>
    <x v="0"/>
    <x v="16"/>
    <s v="Pressboard Data Binders by Wilson Jones"/>
    <x v="3"/>
    <x v="7"/>
    <x v="603"/>
    <n v="48.2"/>
    <n v="241"/>
    <s v="Medium"/>
    <x v="0"/>
    <x v="1"/>
    <x v="18"/>
  </r>
  <r>
    <x v="316"/>
    <x v="46"/>
    <d v="2011-02-21T00:00:00"/>
    <x v="0"/>
    <x v="0"/>
    <x v="1"/>
    <s v="OFF-LA-10003396"/>
    <x v="0"/>
    <x v="12"/>
    <s v="Avery Color Coded Labels, Laser Printer Compatible"/>
    <x v="1"/>
    <x v="0"/>
    <x v="604"/>
    <n v="78.333333333333329"/>
    <n v="235"/>
    <s v="Medium"/>
    <x v="0"/>
    <x v="1"/>
    <x v="35"/>
  </r>
  <r>
    <x v="316"/>
    <x v="46"/>
    <d v="2011-02-21T00:00:00"/>
    <x v="0"/>
    <x v="0"/>
    <x v="1"/>
    <s v="FUR-BO-10004230"/>
    <x v="1"/>
    <x v="9"/>
    <s v="Bush Corner Shelving, Metal"/>
    <x v="4"/>
    <x v="0"/>
    <x v="605"/>
    <n v="134"/>
    <n v="134"/>
    <s v="Medium"/>
    <x v="0"/>
    <x v="1"/>
    <x v="35"/>
  </r>
  <r>
    <x v="179"/>
    <x v="46"/>
    <d v="2011-02-20T00:00:00"/>
    <x v="0"/>
    <x v="0"/>
    <x v="2"/>
    <s v="OFF-AR-10002113"/>
    <x v="0"/>
    <x v="13"/>
    <s v="Boston Highlighters, Easy-Erase"/>
    <x v="0"/>
    <x v="0"/>
    <x v="519"/>
    <n v="66"/>
    <n v="132"/>
    <s v="Medium"/>
    <x v="0"/>
    <x v="1"/>
    <x v="17"/>
  </r>
  <r>
    <x v="317"/>
    <x v="46"/>
    <d v="2011-02-20T00:00:00"/>
    <x v="0"/>
    <x v="0"/>
    <x v="2"/>
    <s v="OFF-BI-10004142"/>
    <x v="0"/>
    <x v="16"/>
    <s v="Acco Index Tab, Clear"/>
    <x v="0"/>
    <x v="0"/>
    <x v="606"/>
    <n v="3.5"/>
    <n v="7"/>
    <s v="Medium"/>
    <x v="0"/>
    <x v="1"/>
    <x v="16"/>
  </r>
  <r>
    <x v="321"/>
    <x v="47"/>
    <d v="2011-02-22T00:00:00"/>
    <x v="0"/>
    <x v="0"/>
    <x v="1"/>
    <s v="TEC-PH-10004880"/>
    <x v="2"/>
    <x v="10"/>
    <s v="Cisco Signal Booster, Cordless"/>
    <x v="1"/>
    <x v="0"/>
    <x v="607"/>
    <n v="884.66666666666663"/>
    <n v="2654"/>
    <s v="High"/>
    <x v="0"/>
    <x v="1"/>
    <x v="10"/>
  </r>
  <r>
    <x v="321"/>
    <x v="47"/>
    <d v="2011-02-22T00:00:00"/>
    <x v="0"/>
    <x v="0"/>
    <x v="1"/>
    <s v="FUR-FU-10000060"/>
    <x v="1"/>
    <x v="3"/>
    <s v="Advantus Light Bulb, Duo Pack"/>
    <x v="3"/>
    <x v="0"/>
    <x v="608"/>
    <n v="227.4"/>
    <n v="1137"/>
    <s v="High"/>
    <x v="0"/>
    <x v="1"/>
    <x v="10"/>
  </r>
  <r>
    <x v="322"/>
    <x v="47"/>
    <d v="2011-02-19T00:00:00"/>
    <x v="3"/>
    <x v="3"/>
    <x v="2"/>
    <s v="OFF-FA-10003626"/>
    <x v="0"/>
    <x v="15"/>
    <s v="Advantus Rubber Bands, Assorted Sizes"/>
    <x v="3"/>
    <x v="0"/>
    <x v="511"/>
    <n v="219.4"/>
    <n v="1097"/>
    <s v="Critical"/>
    <x v="0"/>
    <x v="1"/>
    <x v="25"/>
  </r>
  <r>
    <x v="323"/>
    <x v="47"/>
    <d v="2011-02-22T00:00:00"/>
    <x v="0"/>
    <x v="0"/>
    <x v="1"/>
    <s v="OFF-BI-10000389"/>
    <x v="0"/>
    <x v="16"/>
    <s v="Ibico Binding Machine, Clear"/>
    <x v="1"/>
    <x v="10"/>
    <x v="609"/>
    <n v="256.33333333333331"/>
    <n v="769"/>
    <s v="Medium"/>
    <x v="0"/>
    <x v="1"/>
    <x v="12"/>
  </r>
  <r>
    <x v="321"/>
    <x v="47"/>
    <d v="2011-02-22T00:00:00"/>
    <x v="0"/>
    <x v="0"/>
    <x v="1"/>
    <s v="OFF-EN-10004012"/>
    <x v="0"/>
    <x v="14"/>
    <s v="GlobeWeis Peel and Seal, Set of 50"/>
    <x v="0"/>
    <x v="0"/>
    <x v="610"/>
    <n v="126.5"/>
    <n v="253"/>
    <s v="High"/>
    <x v="0"/>
    <x v="1"/>
    <x v="10"/>
  </r>
  <r>
    <x v="324"/>
    <x v="47"/>
    <d v="2011-02-19T00:00:00"/>
    <x v="3"/>
    <x v="3"/>
    <x v="0"/>
    <s v="OFF-BIN-10000327"/>
    <x v="0"/>
    <x v="13"/>
    <s v="Binney &amp; Smith Markers, Water Color"/>
    <x v="4"/>
    <x v="12"/>
    <x v="611"/>
    <n v="238"/>
    <n v="238"/>
    <s v="Medium"/>
    <x v="0"/>
    <x v="1"/>
    <x v="68"/>
  </r>
  <r>
    <x v="325"/>
    <x v="47"/>
    <d v="2011-02-22T00:00:00"/>
    <x v="0"/>
    <x v="0"/>
    <x v="0"/>
    <s v="OFF-AP-10001303"/>
    <x v="0"/>
    <x v="5"/>
    <s v="Holmes Cool Mist Humidifier for the Whole House with 8-Gallon Output per Day, Extended Life Filter"/>
    <x v="0"/>
    <x v="9"/>
    <x v="612"/>
    <n v="46"/>
    <n v="92"/>
    <s v="High"/>
    <x v="0"/>
    <x v="1"/>
    <x v="18"/>
  </r>
  <r>
    <x v="326"/>
    <x v="47"/>
    <d v="2011-02-22T00:00:00"/>
    <x v="0"/>
    <x v="0"/>
    <x v="0"/>
    <s v="OFF-HAR-10004099"/>
    <x v="0"/>
    <x v="12"/>
    <s v="Harbour Creations Removable Labels, 5000 Label Set"/>
    <x v="0"/>
    <x v="12"/>
    <x v="613"/>
    <n v="28"/>
    <n v="56"/>
    <s v="Medium"/>
    <x v="0"/>
    <x v="1"/>
    <x v="30"/>
  </r>
  <r>
    <x v="324"/>
    <x v="47"/>
    <d v="2011-02-19T00:00:00"/>
    <x v="3"/>
    <x v="3"/>
    <x v="0"/>
    <s v="OFF-SAN-10004339"/>
    <x v="0"/>
    <x v="13"/>
    <s v="Sanford Highlighters, Water Color"/>
    <x v="4"/>
    <x v="12"/>
    <x v="614"/>
    <n v="4"/>
    <n v="4"/>
    <s v="Medium"/>
    <x v="0"/>
    <x v="1"/>
    <x v="68"/>
  </r>
  <r>
    <x v="325"/>
    <x v="47"/>
    <d v="2011-02-22T00:00:00"/>
    <x v="0"/>
    <x v="0"/>
    <x v="0"/>
    <s v="OFF-BI-10002012"/>
    <x v="0"/>
    <x v="16"/>
    <s v="Wilson Jones Easy Flow II Sheet Lifters"/>
    <x v="1"/>
    <x v="9"/>
    <x v="615"/>
    <n v="3.6666666666666665"/>
    <n v="11"/>
    <s v="High"/>
    <x v="0"/>
    <x v="1"/>
    <x v="18"/>
  </r>
  <r>
    <x v="327"/>
    <x v="48"/>
    <d v="2011-02-21T00:00:00"/>
    <x v="1"/>
    <x v="1"/>
    <x v="2"/>
    <s v="TEC-PH-10002042"/>
    <x v="2"/>
    <x v="10"/>
    <s v="Cisco Audio Dock, Full Size"/>
    <x v="3"/>
    <x v="1"/>
    <x v="616"/>
    <n v="3232.6"/>
    <n v="16163"/>
    <s v="High"/>
    <x v="0"/>
    <x v="1"/>
    <x v="1"/>
  </r>
  <r>
    <x v="328"/>
    <x v="48"/>
    <d v="2011-02-20T00:00:00"/>
    <x v="3"/>
    <x v="3"/>
    <x v="1"/>
    <s v="OFF-CUI-10001965"/>
    <x v="0"/>
    <x v="5"/>
    <s v="Cuisinart Microwave, White"/>
    <x v="4"/>
    <x v="0"/>
    <x v="617"/>
    <n v="4669"/>
    <n v="4669"/>
    <s v="High"/>
    <x v="0"/>
    <x v="1"/>
    <x v="4"/>
  </r>
  <r>
    <x v="329"/>
    <x v="48"/>
    <d v="2011-02-20T00:00:00"/>
    <x v="3"/>
    <x v="3"/>
    <x v="0"/>
    <s v="TEC-AC-10003753"/>
    <x v="2"/>
    <x v="11"/>
    <s v="SanDisk Router, Programmable"/>
    <x v="0"/>
    <x v="2"/>
    <x v="618"/>
    <n v="1456"/>
    <n v="2912"/>
    <s v="Medium"/>
    <x v="0"/>
    <x v="1"/>
    <x v="64"/>
  </r>
  <r>
    <x v="330"/>
    <x v="48"/>
    <d v="2011-02-23T00:00:00"/>
    <x v="0"/>
    <x v="0"/>
    <x v="0"/>
    <s v="TEC-MA-10003558"/>
    <x v="2"/>
    <x v="4"/>
    <s v="Panasonic Calculator, Durable"/>
    <x v="1"/>
    <x v="16"/>
    <x v="619"/>
    <n v="440.33333333333331"/>
    <n v="1321"/>
    <s v="Medium"/>
    <x v="0"/>
    <x v="1"/>
    <x v="17"/>
  </r>
  <r>
    <x v="331"/>
    <x v="48"/>
    <d v="2011-02-23T00:00:00"/>
    <x v="0"/>
    <x v="0"/>
    <x v="0"/>
    <s v="FUR-CH-10001871"/>
    <x v="1"/>
    <x v="7"/>
    <s v="Harbour Creations Steel Folding Chair, Set of Two"/>
    <x v="1"/>
    <x v="0"/>
    <x v="394"/>
    <n v="407.66666666666669"/>
    <n v="1223"/>
    <s v="Medium"/>
    <x v="0"/>
    <x v="1"/>
    <x v="35"/>
  </r>
  <r>
    <x v="332"/>
    <x v="48"/>
    <d v="2011-02-24T00:00:00"/>
    <x v="0"/>
    <x v="0"/>
    <x v="0"/>
    <s v="OFF-PA-10000127"/>
    <x v="0"/>
    <x v="2"/>
    <s v="SanDisk Parchment Paper, Multicolor"/>
    <x v="3"/>
    <x v="1"/>
    <x v="620"/>
    <n v="148.80000000000001"/>
    <n v="744"/>
    <s v="Medium"/>
    <x v="0"/>
    <x v="1"/>
    <x v="1"/>
  </r>
  <r>
    <x v="328"/>
    <x v="48"/>
    <d v="2011-02-20T00:00:00"/>
    <x v="3"/>
    <x v="3"/>
    <x v="1"/>
    <s v="OFF-ACM-10002713"/>
    <x v="0"/>
    <x v="1"/>
    <s v="Acme Box Cutter, Steel"/>
    <x v="4"/>
    <x v="0"/>
    <x v="553"/>
    <n v="741"/>
    <n v="741"/>
    <s v="High"/>
    <x v="0"/>
    <x v="1"/>
    <x v="4"/>
  </r>
  <r>
    <x v="333"/>
    <x v="48"/>
    <d v="2011-02-22T00:00:00"/>
    <x v="1"/>
    <x v="1"/>
    <x v="0"/>
    <s v="OFF-FA-10002350"/>
    <x v="0"/>
    <x v="15"/>
    <s v="OIC Staples, Assorted Sizes"/>
    <x v="5"/>
    <x v="0"/>
    <x v="621"/>
    <n v="101.71428571428571"/>
    <n v="712"/>
    <s v="Medium"/>
    <x v="0"/>
    <x v="1"/>
    <x v="39"/>
  </r>
  <r>
    <x v="328"/>
    <x v="48"/>
    <d v="2011-02-20T00:00:00"/>
    <x v="3"/>
    <x v="3"/>
    <x v="1"/>
    <s v="OFF-KIT-10001245"/>
    <x v="0"/>
    <x v="5"/>
    <s v="KitchenAid Blender, Black"/>
    <x v="4"/>
    <x v="0"/>
    <x v="622"/>
    <n v="688"/>
    <n v="688"/>
    <s v="High"/>
    <x v="0"/>
    <x v="1"/>
    <x v="4"/>
  </r>
  <r>
    <x v="327"/>
    <x v="48"/>
    <d v="2011-02-21T00:00:00"/>
    <x v="1"/>
    <x v="1"/>
    <x v="2"/>
    <s v="OFF-SU-10001731"/>
    <x v="0"/>
    <x v="1"/>
    <s v="Elite Letter Opener, High Speed"/>
    <x v="4"/>
    <x v="1"/>
    <x v="623"/>
    <n v="513"/>
    <n v="513"/>
    <s v="High"/>
    <x v="0"/>
    <x v="1"/>
    <x v="1"/>
  </r>
  <r>
    <x v="334"/>
    <x v="48"/>
    <d v="2011-02-25T00:00:00"/>
    <x v="0"/>
    <x v="0"/>
    <x v="0"/>
    <s v="OFF-AR-10003631"/>
    <x v="0"/>
    <x v="13"/>
    <s v="Staples"/>
    <x v="12"/>
    <x v="7"/>
    <x v="624"/>
    <n v="29.357142857142858"/>
    <n v="411"/>
    <s v="Low"/>
    <x v="0"/>
    <x v="1"/>
    <x v="18"/>
  </r>
  <r>
    <x v="328"/>
    <x v="48"/>
    <d v="2011-02-20T00:00:00"/>
    <x v="3"/>
    <x v="3"/>
    <x v="1"/>
    <s v="OFF-SAN-10001326"/>
    <x v="0"/>
    <x v="2"/>
    <s v="SanDisk Note Cards, 8.5 x 11"/>
    <x v="4"/>
    <x v="0"/>
    <x v="625"/>
    <n v="392"/>
    <n v="392"/>
    <s v="High"/>
    <x v="0"/>
    <x v="1"/>
    <x v="4"/>
  </r>
  <r>
    <x v="335"/>
    <x v="48"/>
    <d v="2011-02-24T00:00:00"/>
    <x v="0"/>
    <x v="0"/>
    <x v="2"/>
    <s v="OFF-FA-10003463"/>
    <x v="0"/>
    <x v="15"/>
    <s v="OIC Thumb Tacks, Assorted Sizes"/>
    <x v="1"/>
    <x v="0"/>
    <x v="121"/>
    <n v="11.666666666666666"/>
    <n v="35"/>
    <s v="Medium"/>
    <x v="0"/>
    <x v="1"/>
    <x v="17"/>
  </r>
  <r>
    <x v="330"/>
    <x v="48"/>
    <d v="2011-02-23T00:00:00"/>
    <x v="0"/>
    <x v="0"/>
    <x v="0"/>
    <s v="OFF-BI-10001717"/>
    <x v="0"/>
    <x v="16"/>
    <s v="Avery Hole Reinforcements, Durable"/>
    <x v="2"/>
    <x v="0"/>
    <x v="519"/>
    <n v="69.25"/>
    <n v="277"/>
    <s v="Medium"/>
    <x v="0"/>
    <x v="1"/>
    <x v="17"/>
  </r>
  <r>
    <x v="327"/>
    <x v="48"/>
    <d v="2011-02-21T00:00:00"/>
    <x v="1"/>
    <x v="1"/>
    <x v="2"/>
    <s v="OFF-LA-10003644"/>
    <x v="0"/>
    <x v="12"/>
    <s v="Novimex Removable Labels, Adjustable"/>
    <x v="0"/>
    <x v="1"/>
    <x v="626"/>
    <n v="68.5"/>
    <n v="137"/>
    <s v="High"/>
    <x v="0"/>
    <x v="1"/>
    <x v="1"/>
  </r>
  <r>
    <x v="333"/>
    <x v="48"/>
    <d v="2011-02-22T00:00:00"/>
    <x v="1"/>
    <x v="1"/>
    <x v="0"/>
    <s v="OFF-FA-10004344"/>
    <x v="0"/>
    <x v="15"/>
    <s v="Advantus Thumb Tacks, Assorted Sizes"/>
    <x v="3"/>
    <x v="0"/>
    <x v="627"/>
    <n v="25.4"/>
    <n v="127"/>
    <s v="Medium"/>
    <x v="0"/>
    <x v="1"/>
    <x v="39"/>
  </r>
  <r>
    <x v="336"/>
    <x v="49"/>
    <d v="2011-02-21T00:00:00"/>
    <x v="1"/>
    <x v="1"/>
    <x v="0"/>
    <s v="OFF-SU-10002742"/>
    <x v="0"/>
    <x v="1"/>
    <s v="Stiletto Trimmer, Serrated"/>
    <x v="1"/>
    <x v="0"/>
    <x v="628"/>
    <n v="329"/>
    <n v="987"/>
    <s v="High"/>
    <x v="0"/>
    <x v="1"/>
    <x v="35"/>
  </r>
  <r>
    <x v="337"/>
    <x v="49"/>
    <d v="2011-02-19T00:00:00"/>
    <x v="2"/>
    <x v="2"/>
    <x v="0"/>
    <s v="FUR-FU-10002396"/>
    <x v="1"/>
    <x v="3"/>
    <s v="DAX Copper Panel Document Frame, 5 x 7 Size"/>
    <x v="3"/>
    <x v="8"/>
    <x v="629"/>
    <n v="27.8"/>
    <n v="139"/>
    <s v="High"/>
    <x v="0"/>
    <x v="1"/>
    <x v="18"/>
  </r>
  <r>
    <x v="338"/>
    <x v="49"/>
    <d v="2011-02-25T00:00:00"/>
    <x v="0"/>
    <x v="0"/>
    <x v="0"/>
    <s v="OFF-ST-10000321"/>
    <x v="0"/>
    <x v="0"/>
    <s v="Akro Stacking Bins"/>
    <x v="0"/>
    <x v="7"/>
    <x v="630"/>
    <n v="48.5"/>
    <n v="97"/>
    <s v="Low"/>
    <x v="0"/>
    <x v="1"/>
    <x v="18"/>
  </r>
  <r>
    <x v="339"/>
    <x v="50"/>
    <d v="2011-02-25T00:00:00"/>
    <x v="0"/>
    <x v="0"/>
    <x v="0"/>
    <s v="TEC-MA-10003801"/>
    <x v="2"/>
    <x v="4"/>
    <s v="StarTech Card Printer, Red"/>
    <x v="3"/>
    <x v="0"/>
    <x v="631"/>
    <n v="1569"/>
    <n v="7845"/>
    <s v="Medium"/>
    <x v="0"/>
    <x v="1"/>
    <x v="19"/>
  </r>
  <r>
    <x v="340"/>
    <x v="50"/>
    <d v="2011-02-26T00:00:00"/>
    <x v="0"/>
    <x v="0"/>
    <x v="0"/>
    <s v="FUR-TA-10003899"/>
    <x v="1"/>
    <x v="8"/>
    <s v="Barricks Round Table, with Bottom Storage"/>
    <x v="2"/>
    <x v="2"/>
    <x v="632"/>
    <n v="1823"/>
    <n v="7292"/>
    <s v="Medium"/>
    <x v="0"/>
    <x v="1"/>
    <x v="38"/>
  </r>
  <r>
    <x v="341"/>
    <x v="50"/>
    <d v="2011-02-25T00:00:00"/>
    <x v="0"/>
    <x v="0"/>
    <x v="0"/>
    <s v="OFF-ST-10000107"/>
    <x v="0"/>
    <x v="0"/>
    <s v="Eldon File Cart, Industrial"/>
    <x v="5"/>
    <x v="1"/>
    <x v="633"/>
    <n v="773.85714285714289"/>
    <n v="5417"/>
    <s v="Medium"/>
    <x v="0"/>
    <x v="1"/>
    <x v="1"/>
  </r>
  <r>
    <x v="342"/>
    <x v="50"/>
    <d v="2011-02-28T00:00:00"/>
    <x v="0"/>
    <x v="0"/>
    <x v="2"/>
    <s v="TEC-CO-10004689"/>
    <x v="2"/>
    <x v="6"/>
    <s v="Canon Ink, Color"/>
    <x v="0"/>
    <x v="0"/>
    <x v="634"/>
    <n v="2597.5"/>
    <n v="5195"/>
    <s v="Low"/>
    <x v="0"/>
    <x v="1"/>
    <x v="25"/>
  </r>
  <r>
    <x v="343"/>
    <x v="50"/>
    <d v="2011-02-21T00:00:00"/>
    <x v="2"/>
    <x v="2"/>
    <x v="0"/>
    <s v="OFF-PA-10002047"/>
    <x v="0"/>
    <x v="2"/>
    <s v="Green Bar Cards &amp; Envelopes, 8.5 x 11"/>
    <x v="6"/>
    <x v="4"/>
    <x v="635"/>
    <n v="617.66666666666663"/>
    <n v="3706"/>
    <s v="High"/>
    <x v="0"/>
    <x v="1"/>
    <x v="7"/>
  </r>
  <r>
    <x v="344"/>
    <x v="50"/>
    <d v="2011-02-25T00:00:00"/>
    <x v="1"/>
    <x v="1"/>
    <x v="0"/>
    <s v="FUR-BO-10004773"/>
    <x v="1"/>
    <x v="9"/>
    <s v="Ikea Floating Shelf Set, Mobile"/>
    <x v="0"/>
    <x v="0"/>
    <x v="636"/>
    <n v="1379.5"/>
    <n v="2759"/>
    <s v="Medium"/>
    <x v="0"/>
    <x v="1"/>
    <x v="71"/>
  </r>
  <r>
    <x v="342"/>
    <x v="50"/>
    <d v="2011-02-28T00:00:00"/>
    <x v="0"/>
    <x v="0"/>
    <x v="2"/>
    <s v="OFF-EN-10003508"/>
    <x v="0"/>
    <x v="14"/>
    <s v="GlobeWeis Peel and Seal, with clear poly window"/>
    <x v="6"/>
    <x v="0"/>
    <x v="637"/>
    <n v="332"/>
    <n v="1992"/>
    <s v="Low"/>
    <x v="0"/>
    <x v="1"/>
    <x v="25"/>
  </r>
  <r>
    <x v="341"/>
    <x v="50"/>
    <d v="2011-02-25T00:00:00"/>
    <x v="0"/>
    <x v="0"/>
    <x v="0"/>
    <s v="TEC-PH-10004300"/>
    <x v="2"/>
    <x v="10"/>
    <s v="Apple Office Telephone, Cordless"/>
    <x v="1"/>
    <x v="1"/>
    <x v="638"/>
    <n v="622"/>
    <n v="1866"/>
    <s v="Medium"/>
    <x v="0"/>
    <x v="1"/>
    <x v="1"/>
  </r>
  <r>
    <x v="345"/>
    <x v="50"/>
    <d v="2011-02-23T00:00:00"/>
    <x v="1"/>
    <x v="1"/>
    <x v="0"/>
    <s v="FUR-CH-10000825"/>
    <x v="1"/>
    <x v="7"/>
    <s v="SAFCO Chairmat, Red"/>
    <x v="1"/>
    <x v="0"/>
    <x v="639"/>
    <n v="571"/>
    <n v="1713"/>
    <s v="Medium"/>
    <x v="0"/>
    <x v="1"/>
    <x v="28"/>
  </r>
  <r>
    <x v="340"/>
    <x v="50"/>
    <d v="2011-02-26T00:00:00"/>
    <x v="0"/>
    <x v="0"/>
    <x v="0"/>
    <s v="OFF-AR-10002454"/>
    <x v="0"/>
    <x v="13"/>
    <s v="Binney &amp; Smith Canvas, Water Color"/>
    <x v="1"/>
    <x v="0"/>
    <x v="640"/>
    <n v="535"/>
    <n v="1605"/>
    <s v="Medium"/>
    <x v="0"/>
    <x v="1"/>
    <x v="38"/>
  </r>
  <r>
    <x v="343"/>
    <x v="50"/>
    <d v="2011-02-21T00:00:00"/>
    <x v="2"/>
    <x v="2"/>
    <x v="0"/>
    <s v="TEC-PH-10001805"/>
    <x v="2"/>
    <x v="10"/>
    <s v="Nokia Speaker Phone, Full Size"/>
    <x v="4"/>
    <x v="11"/>
    <x v="641"/>
    <n v="884"/>
    <n v="884"/>
    <s v="High"/>
    <x v="0"/>
    <x v="1"/>
    <x v="7"/>
  </r>
  <r>
    <x v="346"/>
    <x v="50"/>
    <d v="2011-02-27T00:00:00"/>
    <x v="0"/>
    <x v="0"/>
    <x v="2"/>
    <s v="TEC-AC-10001284"/>
    <x v="2"/>
    <x v="11"/>
    <s v="Enermax Briskie RF Wireless Keyboard and Mouse Combo"/>
    <x v="1"/>
    <x v="0"/>
    <x v="642"/>
    <n v="132.33333333333334"/>
    <n v="397"/>
    <s v="Medium"/>
    <x v="0"/>
    <x v="1"/>
    <x v="18"/>
  </r>
  <r>
    <x v="344"/>
    <x v="50"/>
    <d v="2011-02-25T00:00:00"/>
    <x v="1"/>
    <x v="1"/>
    <x v="0"/>
    <s v="OFF-FA-10001309"/>
    <x v="0"/>
    <x v="15"/>
    <s v="Stockwell Thumb Tacks, 12 Pack"/>
    <x v="0"/>
    <x v="0"/>
    <x v="643"/>
    <n v="148"/>
    <n v="296"/>
    <s v="Medium"/>
    <x v="0"/>
    <x v="1"/>
    <x v="71"/>
  </r>
  <r>
    <x v="341"/>
    <x v="50"/>
    <d v="2011-02-25T00:00:00"/>
    <x v="0"/>
    <x v="0"/>
    <x v="0"/>
    <s v="OFF-LA-10000732"/>
    <x v="0"/>
    <x v="12"/>
    <s v="Novimex Round Labels, 5000 Label Set"/>
    <x v="6"/>
    <x v="1"/>
    <x v="644"/>
    <n v="42.333333333333336"/>
    <n v="254"/>
    <s v="Medium"/>
    <x v="0"/>
    <x v="1"/>
    <x v="1"/>
  </r>
  <r>
    <x v="340"/>
    <x v="50"/>
    <d v="2011-02-26T00:00:00"/>
    <x v="0"/>
    <x v="0"/>
    <x v="0"/>
    <s v="TEC-MA-10003856"/>
    <x v="2"/>
    <x v="4"/>
    <s v="Okidata Calculator, Red"/>
    <x v="4"/>
    <x v="3"/>
    <x v="645"/>
    <n v="241"/>
    <n v="241"/>
    <s v="Medium"/>
    <x v="0"/>
    <x v="1"/>
    <x v="38"/>
  </r>
  <r>
    <x v="340"/>
    <x v="50"/>
    <d v="2011-02-26T00:00:00"/>
    <x v="0"/>
    <x v="0"/>
    <x v="0"/>
    <s v="OFF-ST-10001818"/>
    <x v="0"/>
    <x v="0"/>
    <s v="Smead Trays, Blue"/>
    <x v="4"/>
    <x v="3"/>
    <x v="646"/>
    <n v="234"/>
    <n v="234"/>
    <s v="Medium"/>
    <x v="0"/>
    <x v="1"/>
    <x v="38"/>
  </r>
  <r>
    <x v="347"/>
    <x v="50"/>
    <d v="2011-02-25T00:00:00"/>
    <x v="0"/>
    <x v="0"/>
    <x v="0"/>
    <s v="OFF-FA-10003462"/>
    <x v="0"/>
    <x v="15"/>
    <s v="Stockwell Thumb Tacks, Assorted Sizes"/>
    <x v="0"/>
    <x v="0"/>
    <x v="647"/>
    <n v="9"/>
    <n v="18"/>
    <s v="Medium"/>
    <x v="0"/>
    <x v="1"/>
    <x v="65"/>
  </r>
  <r>
    <x v="347"/>
    <x v="50"/>
    <d v="2011-02-25T00:00:00"/>
    <x v="0"/>
    <x v="0"/>
    <x v="0"/>
    <s v="OFF-ST-10000154"/>
    <x v="0"/>
    <x v="0"/>
    <s v="Smead Box, Single Width"/>
    <x v="1"/>
    <x v="0"/>
    <x v="648"/>
    <n v="59"/>
    <n v="177"/>
    <s v="Medium"/>
    <x v="0"/>
    <x v="1"/>
    <x v="65"/>
  </r>
  <r>
    <x v="348"/>
    <x v="50"/>
    <d v="2011-02-28T00:00:00"/>
    <x v="0"/>
    <x v="0"/>
    <x v="2"/>
    <s v="OFF-LA-10004332"/>
    <x v="0"/>
    <x v="12"/>
    <s v="Novimex File Folder Labels, Adjustable"/>
    <x v="1"/>
    <x v="0"/>
    <x v="649"/>
    <n v="51.333333333333336"/>
    <n v="154"/>
    <s v="Low"/>
    <x v="0"/>
    <x v="1"/>
    <x v="38"/>
  </r>
  <r>
    <x v="349"/>
    <x v="50"/>
    <d v="2011-02-25T00:00:00"/>
    <x v="0"/>
    <x v="0"/>
    <x v="1"/>
    <s v="OFF-PA-10003363"/>
    <x v="0"/>
    <x v="2"/>
    <s v="Xerox 204"/>
    <x v="0"/>
    <x v="0"/>
    <x v="650"/>
    <n v="57"/>
    <n v="114"/>
    <s v="High"/>
    <x v="0"/>
    <x v="1"/>
    <x v="18"/>
  </r>
  <r>
    <x v="346"/>
    <x v="50"/>
    <d v="2011-02-27T00:00:00"/>
    <x v="0"/>
    <x v="0"/>
    <x v="2"/>
    <s v="FUR-FU-10000221"/>
    <x v="1"/>
    <x v="3"/>
    <s v="Master Caster Door Stop, Brown"/>
    <x v="2"/>
    <x v="0"/>
    <x v="651"/>
    <n v="20.75"/>
    <n v="83"/>
    <s v="Medium"/>
    <x v="0"/>
    <x v="1"/>
    <x v="18"/>
  </r>
  <r>
    <x v="350"/>
    <x v="51"/>
    <d v="2011-02-26T00:00:00"/>
    <x v="0"/>
    <x v="0"/>
    <x v="0"/>
    <s v="TEC-MA-10002118"/>
    <x v="2"/>
    <x v="4"/>
    <s v="Konica Printer, Red"/>
    <x v="1"/>
    <x v="3"/>
    <x v="652"/>
    <n v="2852.3333333333335"/>
    <n v="8557"/>
    <s v="High"/>
    <x v="0"/>
    <x v="1"/>
    <x v="38"/>
  </r>
  <r>
    <x v="351"/>
    <x v="51"/>
    <d v="2011-02-27T00:00:00"/>
    <x v="1"/>
    <x v="1"/>
    <x v="2"/>
    <s v="OFF-AVE-10002079"/>
    <x v="0"/>
    <x v="16"/>
    <s v="Avery Binding Machine, Durable"/>
    <x v="7"/>
    <x v="0"/>
    <x v="74"/>
    <n v="377.625"/>
    <n v="3021"/>
    <s v="Medium"/>
    <x v="0"/>
    <x v="1"/>
    <x v="73"/>
  </r>
  <r>
    <x v="350"/>
    <x v="51"/>
    <d v="2011-02-26T00:00:00"/>
    <x v="0"/>
    <x v="0"/>
    <x v="0"/>
    <s v="FUR-FU-10000620"/>
    <x v="1"/>
    <x v="3"/>
    <s v="Advantus Clock, Black"/>
    <x v="0"/>
    <x v="0"/>
    <x v="653"/>
    <n v="1007.5"/>
    <n v="2015"/>
    <s v="High"/>
    <x v="0"/>
    <x v="1"/>
    <x v="38"/>
  </r>
  <r>
    <x v="352"/>
    <x v="51"/>
    <d v="2011-02-27T00:00:00"/>
    <x v="0"/>
    <x v="0"/>
    <x v="1"/>
    <s v="FUR-HON-10003080"/>
    <x v="1"/>
    <x v="8"/>
    <s v="Hon Computer Table, Adjustable Height"/>
    <x v="4"/>
    <x v="0"/>
    <x v="654"/>
    <n v="1773"/>
    <n v="1773"/>
    <s v="Medium"/>
    <x v="0"/>
    <x v="1"/>
    <x v="11"/>
  </r>
  <r>
    <x v="351"/>
    <x v="51"/>
    <d v="2011-02-27T00:00:00"/>
    <x v="1"/>
    <x v="1"/>
    <x v="2"/>
    <s v="TEC-PAN-10004651"/>
    <x v="2"/>
    <x v="4"/>
    <s v="Panasonic Phone, White"/>
    <x v="2"/>
    <x v="0"/>
    <x v="655"/>
    <n v="390.5"/>
    <n v="1562"/>
    <s v="Medium"/>
    <x v="0"/>
    <x v="1"/>
    <x v="73"/>
  </r>
  <r>
    <x v="350"/>
    <x v="51"/>
    <d v="2011-02-26T00:00:00"/>
    <x v="0"/>
    <x v="0"/>
    <x v="0"/>
    <s v="OFF-BI-10000368"/>
    <x v="0"/>
    <x v="16"/>
    <s v="Avery Binder Covers, Durable"/>
    <x v="3"/>
    <x v="0"/>
    <x v="483"/>
    <n v="192.2"/>
    <n v="961"/>
    <s v="High"/>
    <x v="0"/>
    <x v="1"/>
    <x v="38"/>
  </r>
  <r>
    <x v="353"/>
    <x v="51"/>
    <d v="2011-02-27T00:00:00"/>
    <x v="0"/>
    <x v="0"/>
    <x v="0"/>
    <s v="TEC-PH-10003960"/>
    <x v="2"/>
    <x v="10"/>
    <s v="Apple Speaker Phone, with Caller ID"/>
    <x v="1"/>
    <x v="2"/>
    <x v="656"/>
    <n v="305"/>
    <n v="915"/>
    <s v="Medium"/>
    <x v="0"/>
    <x v="1"/>
    <x v="74"/>
  </r>
  <r>
    <x v="352"/>
    <x v="51"/>
    <d v="2011-02-27T00:00:00"/>
    <x v="0"/>
    <x v="0"/>
    <x v="1"/>
    <s v="OFF-STO-10001791"/>
    <x v="0"/>
    <x v="15"/>
    <s v="Stockwell Clamps, Bulk Pack"/>
    <x v="6"/>
    <x v="0"/>
    <x v="334"/>
    <n v="115.33333333333333"/>
    <n v="692"/>
    <s v="Medium"/>
    <x v="0"/>
    <x v="1"/>
    <x v="11"/>
  </r>
  <r>
    <x v="354"/>
    <x v="51"/>
    <d v="2011-02-26T00:00:00"/>
    <x v="0"/>
    <x v="0"/>
    <x v="1"/>
    <s v="TEC-AC-10000051"/>
    <x v="2"/>
    <x v="11"/>
    <s v="Logitech Memory Card, USB"/>
    <x v="0"/>
    <x v="0"/>
    <x v="657"/>
    <n v="299.5"/>
    <n v="599"/>
    <s v="Medium"/>
    <x v="0"/>
    <x v="1"/>
    <x v="35"/>
  </r>
  <r>
    <x v="352"/>
    <x v="51"/>
    <d v="2011-02-27T00:00:00"/>
    <x v="0"/>
    <x v="0"/>
    <x v="1"/>
    <s v="OFF-FEL-10002897"/>
    <x v="0"/>
    <x v="0"/>
    <s v="Fellowes Shelving, Single Width"/>
    <x v="4"/>
    <x v="0"/>
    <x v="658"/>
    <n v="534"/>
    <n v="534"/>
    <s v="Medium"/>
    <x v="0"/>
    <x v="1"/>
    <x v="11"/>
  </r>
  <r>
    <x v="355"/>
    <x v="51"/>
    <d v="2011-02-24T00:00:00"/>
    <x v="1"/>
    <x v="1"/>
    <x v="2"/>
    <s v="OFF-ROG-10001372"/>
    <x v="0"/>
    <x v="0"/>
    <s v="Rogers Trays, Blue"/>
    <x v="4"/>
    <x v="8"/>
    <x v="659"/>
    <n v="384"/>
    <n v="384"/>
    <s v="High"/>
    <x v="0"/>
    <x v="1"/>
    <x v="36"/>
  </r>
  <r>
    <x v="350"/>
    <x v="51"/>
    <d v="2011-02-26T00:00:00"/>
    <x v="0"/>
    <x v="0"/>
    <x v="0"/>
    <s v="OFF-BI-10001253"/>
    <x v="0"/>
    <x v="16"/>
    <s v="Acco Binder Covers, Recycled"/>
    <x v="1"/>
    <x v="0"/>
    <x v="660"/>
    <n v="122"/>
    <n v="366"/>
    <s v="High"/>
    <x v="0"/>
    <x v="1"/>
    <x v="38"/>
  </r>
  <r>
    <x v="350"/>
    <x v="51"/>
    <d v="2011-02-26T00:00:00"/>
    <x v="0"/>
    <x v="0"/>
    <x v="0"/>
    <s v="OFF-BI-10002986"/>
    <x v="0"/>
    <x v="16"/>
    <s v="Avery Binder Covers, Recycled"/>
    <x v="0"/>
    <x v="0"/>
    <x v="661"/>
    <n v="161.5"/>
    <n v="323"/>
    <s v="High"/>
    <x v="0"/>
    <x v="1"/>
    <x v="38"/>
  </r>
  <r>
    <x v="356"/>
    <x v="51"/>
    <d v="2011-02-26T00:00:00"/>
    <x v="0"/>
    <x v="0"/>
    <x v="1"/>
    <s v="OFF-BIC-10003680"/>
    <x v="0"/>
    <x v="13"/>
    <s v="BIC Highlighters, Blue"/>
    <x v="0"/>
    <x v="0"/>
    <x v="662"/>
    <n v="157.5"/>
    <n v="315"/>
    <s v="Medium"/>
    <x v="0"/>
    <x v="1"/>
    <x v="72"/>
  </r>
  <r>
    <x v="351"/>
    <x v="51"/>
    <d v="2011-02-27T00:00:00"/>
    <x v="1"/>
    <x v="1"/>
    <x v="2"/>
    <s v="OFF-JIF-10000981"/>
    <x v="0"/>
    <x v="14"/>
    <s v="Jiffy Peel and Seal, with clear poly window"/>
    <x v="0"/>
    <x v="0"/>
    <x v="663"/>
    <n v="97.5"/>
    <n v="195"/>
    <s v="Medium"/>
    <x v="0"/>
    <x v="1"/>
    <x v="73"/>
  </r>
  <r>
    <x v="357"/>
    <x v="51"/>
    <d v="2011-02-24T00:00:00"/>
    <x v="1"/>
    <x v="1"/>
    <x v="0"/>
    <s v="OFF-BI-10002193"/>
    <x v="0"/>
    <x v="16"/>
    <s v="Wilson Jones Hole Reinforcements, Recycled"/>
    <x v="0"/>
    <x v="0"/>
    <x v="104"/>
    <n v="54.5"/>
    <n v="109"/>
    <s v="High"/>
    <x v="0"/>
    <x v="1"/>
    <x v="17"/>
  </r>
  <r>
    <x v="358"/>
    <x v="51"/>
    <d v="2011-02-26T00:00:00"/>
    <x v="0"/>
    <x v="0"/>
    <x v="0"/>
    <s v="OFF-BI-10004094"/>
    <x v="0"/>
    <x v="16"/>
    <s v="GBC Standard Plastic Binding Systems Combs"/>
    <x v="3"/>
    <x v="9"/>
    <x v="664"/>
    <n v="1.4"/>
    <n v="7"/>
    <s v="Medium"/>
    <x v="0"/>
    <x v="1"/>
    <x v="18"/>
  </r>
  <r>
    <x v="355"/>
    <x v="51"/>
    <d v="2011-02-24T00:00:00"/>
    <x v="1"/>
    <x v="1"/>
    <x v="2"/>
    <s v="OFF-EAT-10003405"/>
    <x v="0"/>
    <x v="2"/>
    <s v="Eaton Parchment Paper, Multicolor"/>
    <x v="4"/>
    <x v="8"/>
    <x v="665"/>
    <n v="54"/>
    <n v="54"/>
    <s v="High"/>
    <x v="0"/>
    <x v="1"/>
    <x v="36"/>
  </r>
  <r>
    <x v="352"/>
    <x v="51"/>
    <d v="2011-02-27T00:00:00"/>
    <x v="0"/>
    <x v="0"/>
    <x v="1"/>
    <s v="OFF-HAR-10003659"/>
    <x v="0"/>
    <x v="12"/>
    <s v="Harbour Creations Color Coded Labels, Adjustable"/>
    <x v="4"/>
    <x v="0"/>
    <x v="602"/>
    <n v="34"/>
    <n v="34"/>
    <s v="Medium"/>
    <x v="0"/>
    <x v="1"/>
    <x v="11"/>
  </r>
  <r>
    <x v="359"/>
    <x v="51"/>
    <d v="2011-02-26T00:00:00"/>
    <x v="0"/>
    <x v="0"/>
    <x v="2"/>
    <s v="OFF-HON-10004014"/>
    <x v="0"/>
    <x v="12"/>
    <s v="Hon Shipping Labels, Adjustable"/>
    <x v="4"/>
    <x v="8"/>
    <x v="666"/>
    <n v="34"/>
    <n v="34"/>
    <s v="High"/>
    <x v="0"/>
    <x v="1"/>
    <x v="36"/>
  </r>
  <r>
    <x v="360"/>
    <x v="52"/>
    <d v="2011-02-26T00:00:00"/>
    <x v="3"/>
    <x v="3"/>
    <x v="2"/>
    <s v="TEC-CO-10004997"/>
    <x v="2"/>
    <x v="6"/>
    <s v="Hewlett Wireless Fax, Color"/>
    <x v="2"/>
    <x v="0"/>
    <x v="667"/>
    <n v="7988.25"/>
    <n v="31953"/>
    <s v="High"/>
    <x v="0"/>
    <x v="1"/>
    <x v="35"/>
  </r>
  <r>
    <x v="360"/>
    <x v="52"/>
    <d v="2011-02-26T00:00:00"/>
    <x v="3"/>
    <x v="3"/>
    <x v="2"/>
    <s v="FUR-BO-10002462"/>
    <x v="1"/>
    <x v="9"/>
    <s v="Ikea Classic Bookcase, Pine"/>
    <x v="3"/>
    <x v="0"/>
    <x v="668"/>
    <n v="4976.2"/>
    <n v="24881"/>
    <s v="High"/>
    <x v="0"/>
    <x v="1"/>
    <x v="35"/>
  </r>
  <r>
    <x v="361"/>
    <x v="52"/>
    <d v="2011-02-26T00:00:00"/>
    <x v="3"/>
    <x v="3"/>
    <x v="0"/>
    <s v="FUR-CH-10001914"/>
    <x v="1"/>
    <x v="7"/>
    <s v="Harbour Creations Bag Chairs, Black"/>
    <x v="3"/>
    <x v="7"/>
    <x v="669"/>
    <n v="1192.8"/>
    <n v="5964"/>
    <s v="Critical"/>
    <x v="0"/>
    <x v="1"/>
    <x v="15"/>
  </r>
  <r>
    <x v="362"/>
    <x v="52"/>
    <d v="2011-02-26T00:00:00"/>
    <x v="1"/>
    <x v="1"/>
    <x v="0"/>
    <s v="FUR-CH-10001871"/>
    <x v="1"/>
    <x v="7"/>
    <s v="Harbour Creations Steel Folding Chair, Set of Two"/>
    <x v="0"/>
    <x v="7"/>
    <x v="670"/>
    <n v="1297.5"/>
    <n v="2595"/>
    <s v="High"/>
    <x v="0"/>
    <x v="1"/>
    <x v="75"/>
  </r>
  <r>
    <x v="362"/>
    <x v="52"/>
    <d v="2011-02-26T00:00:00"/>
    <x v="1"/>
    <x v="1"/>
    <x v="0"/>
    <s v="TEC-PH-10003752"/>
    <x v="2"/>
    <x v="10"/>
    <s v="Nokia Office Telephone, VoIP"/>
    <x v="1"/>
    <x v="2"/>
    <x v="671"/>
    <n v="435"/>
    <n v="1305"/>
    <s v="High"/>
    <x v="0"/>
    <x v="1"/>
    <x v="75"/>
  </r>
  <r>
    <x v="363"/>
    <x v="52"/>
    <d v="2011-02-23T00:00:00"/>
    <x v="2"/>
    <x v="2"/>
    <x v="0"/>
    <s v="OFF-WIL-10003299"/>
    <x v="0"/>
    <x v="16"/>
    <s v="Wilson Jones Binding Machine, Recycled"/>
    <x v="4"/>
    <x v="0"/>
    <x v="111"/>
    <n v="976"/>
    <n v="976"/>
    <s v="Medium"/>
    <x v="0"/>
    <x v="1"/>
    <x v="76"/>
  </r>
  <r>
    <x v="360"/>
    <x v="52"/>
    <d v="2011-02-26T00:00:00"/>
    <x v="3"/>
    <x v="3"/>
    <x v="2"/>
    <s v="OFF-SU-10002566"/>
    <x v="0"/>
    <x v="1"/>
    <s v="Stiletto Trimmer, Steel"/>
    <x v="2"/>
    <x v="0"/>
    <x v="672"/>
    <n v="21"/>
    <n v="84"/>
    <s v="High"/>
    <x v="0"/>
    <x v="1"/>
    <x v="35"/>
  </r>
  <r>
    <x v="364"/>
    <x v="52"/>
    <d v="2011-02-25T00:00:00"/>
    <x v="3"/>
    <x v="3"/>
    <x v="0"/>
    <s v="OFF-PA-10001800"/>
    <x v="0"/>
    <x v="2"/>
    <s v="Xerox 220"/>
    <x v="1"/>
    <x v="0"/>
    <x v="71"/>
    <n v="167"/>
    <n v="501"/>
    <s v="High"/>
    <x v="0"/>
    <x v="1"/>
    <x v="18"/>
  </r>
  <r>
    <x v="360"/>
    <x v="52"/>
    <d v="2011-02-26T00:00:00"/>
    <x v="3"/>
    <x v="3"/>
    <x v="2"/>
    <s v="OFF-EN-10000224"/>
    <x v="0"/>
    <x v="14"/>
    <s v="Cameo Clasp Envelope, Recycled"/>
    <x v="0"/>
    <x v="0"/>
    <x v="165"/>
    <n v="198.5"/>
    <n v="397"/>
    <s v="High"/>
    <x v="0"/>
    <x v="1"/>
    <x v="35"/>
  </r>
  <r>
    <x v="362"/>
    <x v="52"/>
    <d v="2011-02-26T00:00:00"/>
    <x v="1"/>
    <x v="1"/>
    <x v="0"/>
    <s v="OFF-PA-10004495"/>
    <x v="0"/>
    <x v="2"/>
    <s v="SanDisk Note Cards, Premium"/>
    <x v="1"/>
    <x v="2"/>
    <x v="107"/>
    <n v="49.333333333333336"/>
    <n v="148"/>
    <s v="High"/>
    <x v="0"/>
    <x v="1"/>
    <x v="75"/>
  </r>
  <r>
    <x v="365"/>
    <x v="52"/>
    <d v="2011-02-28T00:00:00"/>
    <x v="0"/>
    <x v="0"/>
    <x v="2"/>
    <s v="FUR-CH-10000214"/>
    <x v="1"/>
    <x v="7"/>
    <s v="Harbour Creations Bag Chairs, Black"/>
    <x v="0"/>
    <x v="8"/>
    <x v="673"/>
    <n v="46.5"/>
    <n v="93"/>
    <s v="Medium"/>
    <x v="0"/>
    <x v="1"/>
    <x v="38"/>
  </r>
  <r>
    <x v="366"/>
    <x v="53"/>
    <d v="2011-02-28T00:00:00"/>
    <x v="0"/>
    <x v="0"/>
    <x v="2"/>
    <s v="FUR-BO-10000002"/>
    <x v="1"/>
    <x v="9"/>
    <s v="Bush Classic Bookcase, Mobile"/>
    <x v="3"/>
    <x v="0"/>
    <x v="674"/>
    <n v="3942.2"/>
    <n v="19711"/>
    <s v="Medium"/>
    <x v="0"/>
    <x v="1"/>
    <x v="49"/>
  </r>
  <r>
    <x v="367"/>
    <x v="53"/>
    <d v="2011-02-25T00:00:00"/>
    <x v="3"/>
    <x v="3"/>
    <x v="2"/>
    <s v="TEC-CIS-10001717"/>
    <x v="2"/>
    <x v="10"/>
    <s v="Cisco Smart Phone, with Caller ID"/>
    <x v="4"/>
    <x v="0"/>
    <x v="675"/>
    <n v="13602"/>
    <n v="13602"/>
    <s v="Medium"/>
    <x v="0"/>
    <x v="1"/>
    <x v="11"/>
  </r>
  <r>
    <x v="368"/>
    <x v="53"/>
    <d v="2011-02-24T00:00:00"/>
    <x v="2"/>
    <x v="2"/>
    <x v="0"/>
    <s v="TEC-CO-10004589"/>
    <x v="2"/>
    <x v="6"/>
    <s v="Canon Wireless Fax, High-Speed"/>
    <x v="0"/>
    <x v="7"/>
    <x v="676"/>
    <n v="3482.5"/>
    <n v="6965"/>
    <s v="Medium"/>
    <x v="0"/>
    <x v="1"/>
    <x v="14"/>
  </r>
  <r>
    <x v="367"/>
    <x v="53"/>
    <d v="2011-02-25T00:00:00"/>
    <x v="3"/>
    <x v="3"/>
    <x v="2"/>
    <s v="TEC-BEL-10003177"/>
    <x v="2"/>
    <x v="11"/>
    <s v="Belkin Keyboard, Erganomic"/>
    <x v="6"/>
    <x v="0"/>
    <x v="677"/>
    <n v="650.5"/>
    <n v="3903"/>
    <s v="Medium"/>
    <x v="0"/>
    <x v="1"/>
    <x v="11"/>
  </r>
  <r>
    <x v="369"/>
    <x v="53"/>
    <d v="2011-02-28T00:00:00"/>
    <x v="0"/>
    <x v="0"/>
    <x v="0"/>
    <s v="TEC-MA-10003390"/>
    <x v="2"/>
    <x v="4"/>
    <s v="Okidata Printer, Durable"/>
    <x v="0"/>
    <x v="8"/>
    <x v="678"/>
    <n v="112"/>
    <n v="224"/>
    <s v="High"/>
    <x v="0"/>
    <x v="1"/>
    <x v="14"/>
  </r>
  <r>
    <x v="370"/>
    <x v="53"/>
    <d v="2011-02-25T00:00:00"/>
    <x v="3"/>
    <x v="3"/>
    <x v="2"/>
    <s v="OFF-EN-10004495"/>
    <x v="0"/>
    <x v="14"/>
    <s v="Kraft Peel and Seal, Security-Tint"/>
    <x v="3"/>
    <x v="10"/>
    <x v="679"/>
    <n v="397.8"/>
    <n v="1989"/>
    <s v="Medium"/>
    <x v="0"/>
    <x v="1"/>
    <x v="46"/>
  </r>
  <r>
    <x v="368"/>
    <x v="53"/>
    <d v="2011-02-24T00:00:00"/>
    <x v="2"/>
    <x v="2"/>
    <x v="0"/>
    <s v="TEC-PH-10002292"/>
    <x v="2"/>
    <x v="10"/>
    <s v="Cisco Signal Booster, Full Size"/>
    <x v="6"/>
    <x v="0"/>
    <x v="680"/>
    <n v="325.16666666666669"/>
    <n v="1951"/>
    <s v="Medium"/>
    <x v="0"/>
    <x v="1"/>
    <x v="14"/>
  </r>
  <r>
    <x v="366"/>
    <x v="53"/>
    <d v="2011-02-28T00:00:00"/>
    <x v="0"/>
    <x v="0"/>
    <x v="2"/>
    <s v="OFF-BI-10002172"/>
    <x v="0"/>
    <x v="16"/>
    <s v="Acco Binding Machine, Recycled"/>
    <x v="6"/>
    <x v="0"/>
    <x v="681"/>
    <n v="23"/>
    <n v="138"/>
    <s v="Medium"/>
    <x v="0"/>
    <x v="1"/>
    <x v="49"/>
  </r>
  <r>
    <x v="371"/>
    <x v="53"/>
    <d v="2011-03-03T00:00:00"/>
    <x v="0"/>
    <x v="0"/>
    <x v="0"/>
    <s v="OFF-FEL-10002658"/>
    <x v="0"/>
    <x v="0"/>
    <s v="Fellowes Shelving, Wire Frame"/>
    <x v="4"/>
    <x v="0"/>
    <x v="621"/>
    <n v="754"/>
    <n v="754"/>
    <s v="Low"/>
    <x v="0"/>
    <x v="1"/>
    <x v="4"/>
  </r>
  <r>
    <x v="372"/>
    <x v="53"/>
    <d v="2011-02-28T00:00:00"/>
    <x v="0"/>
    <x v="0"/>
    <x v="0"/>
    <s v="TEC-MA-10002710"/>
    <x v="2"/>
    <x v="4"/>
    <s v="Okidata Printer, Durable"/>
    <x v="0"/>
    <x v="12"/>
    <x v="682"/>
    <n v="366"/>
    <n v="732"/>
    <s v="Medium"/>
    <x v="0"/>
    <x v="1"/>
    <x v="41"/>
  </r>
  <r>
    <x v="367"/>
    <x v="53"/>
    <d v="2011-02-25T00:00:00"/>
    <x v="3"/>
    <x v="3"/>
    <x v="2"/>
    <s v="OFF-ROG-10002818"/>
    <x v="0"/>
    <x v="0"/>
    <s v="Rogers Trays, Industrial"/>
    <x v="4"/>
    <x v="0"/>
    <x v="683"/>
    <n v="607"/>
    <n v="607"/>
    <s v="Medium"/>
    <x v="0"/>
    <x v="1"/>
    <x v="11"/>
  </r>
  <r>
    <x v="373"/>
    <x v="53"/>
    <d v="2011-02-27T00:00:00"/>
    <x v="3"/>
    <x v="3"/>
    <x v="2"/>
    <s v="TEC-OKI-10003770"/>
    <x v="2"/>
    <x v="4"/>
    <s v="Okidata Receipt Printer, Durable"/>
    <x v="4"/>
    <x v="12"/>
    <x v="684"/>
    <n v="589"/>
    <n v="589"/>
    <s v="High"/>
    <x v="0"/>
    <x v="1"/>
    <x v="30"/>
  </r>
  <r>
    <x v="367"/>
    <x v="53"/>
    <d v="2011-02-25T00:00:00"/>
    <x v="3"/>
    <x v="3"/>
    <x v="2"/>
    <s v="OFF-ACC-10000798"/>
    <x v="0"/>
    <x v="16"/>
    <s v="Acco Hole Reinforcements, Economy"/>
    <x v="2"/>
    <x v="0"/>
    <x v="359"/>
    <n v="137.75"/>
    <n v="551"/>
    <s v="Medium"/>
    <x v="0"/>
    <x v="1"/>
    <x v="11"/>
  </r>
  <r>
    <x v="366"/>
    <x v="53"/>
    <d v="2011-02-28T00:00:00"/>
    <x v="0"/>
    <x v="0"/>
    <x v="2"/>
    <s v="TEC-CO-10003597"/>
    <x v="2"/>
    <x v="6"/>
    <s v="Brother Copy Machine, High-Speed"/>
    <x v="0"/>
    <x v="0"/>
    <x v="685"/>
    <n v="248.5"/>
    <n v="497"/>
    <s v="Medium"/>
    <x v="0"/>
    <x v="1"/>
    <x v="49"/>
  </r>
  <r>
    <x v="374"/>
    <x v="53"/>
    <d v="2011-02-28T00:00:00"/>
    <x v="0"/>
    <x v="0"/>
    <x v="0"/>
    <s v="TEC-LOG-10000368"/>
    <x v="2"/>
    <x v="11"/>
    <s v="Logitech Flash Drive, Programmable"/>
    <x v="0"/>
    <x v="0"/>
    <x v="686"/>
    <n v="207.5"/>
    <n v="415"/>
    <s v="High"/>
    <x v="0"/>
    <x v="1"/>
    <x v="70"/>
  </r>
  <r>
    <x v="367"/>
    <x v="53"/>
    <d v="2011-02-25T00:00:00"/>
    <x v="3"/>
    <x v="3"/>
    <x v="2"/>
    <s v="OFF-WIL-10001069"/>
    <x v="0"/>
    <x v="16"/>
    <s v="Wilson Jones Hole Reinforcements, Clear"/>
    <x v="2"/>
    <x v="0"/>
    <x v="687"/>
    <n v="78.5"/>
    <n v="314"/>
    <s v="Medium"/>
    <x v="0"/>
    <x v="1"/>
    <x v="11"/>
  </r>
  <r>
    <x v="368"/>
    <x v="53"/>
    <d v="2011-02-24T00:00:00"/>
    <x v="2"/>
    <x v="2"/>
    <x v="0"/>
    <s v="OFF-PA-10002360"/>
    <x v="0"/>
    <x v="2"/>
    <s v="SanDisk Computer Printout Paper, 8.5 x 11"/>
    <x v="1"/>
    <x v="0"/>
    <x v="582"/>
    <n v="99.666666666666671"/>
    <n v="299"/>
    <s v="Medium"/>
    <x v="0"/>
    <x v="1"/>
    <x v="14"/>
  </r>
  <r>
    <x v="367"/>
    <x v="53"/>
    <d v="2011-02-25T00:00:00"/>
    <x v="3"/>
    <x v="3"/>
    <x v="2"/>
    <s v="OFF-IBI-10001494"/>
    <x v="0"/>
    <x v="16"/>
    <s v="Ibico Index Tab, Durable"/>
    <x v="4"/>
    <x v="0"/>
    <x v="688"/>
    <n v="104"/>
    <n v="104"/>
    <s v="Medium"/>
    <x v="0"/>
    <x v="1"/>
    <x v="11"/>
  </r>
  <r>
    <x v="375"/>
    <x v="53"/>
    <d v="2011-02-28T00:00:00"/>
    <x v="0"/>
    <x v="0"/>
    <x v="1"/>
    <s v="OFF-LA-10004425"/>
    <x v="0"/>
    <x v="12"/>
    <s v="Staples"/>
    <x v="1"/>
    <x v="7"/>
    <x v="689"/>
    <n v="1.6666666666666667"/>
    <n v="5"/>
    <s v="Medium"/>
    <x v="0"/>
    <x v="1"/>
    <x v="18"/>
  </r>
  <r>
    <x v="373"/>
    <x v="53"/>
    <d v="2011-02-27T00:00:00"/>
    <x v="3"/>
    <x v="3"/>
    <x v="2"/>
    <s v="OFF-XER-10003104"/>
    <x v="0"/>
    <x v="2"/>
    <s v="Xerox Memo Slips, Recycled"/>
    <x v="4"/>
    <x v="12"/>
    <x v="690"/>
    <n v="27"/>
    <n v="27"/>
    <s v="High"/>
    <x v="0"/>
    <x v="1"/>
    <x v="30"/>
  </r>
  <r>
    <x v="375"/>
    <x v="53"/>
    <d v="2011-02-28T00:00:00"/>
    <x v="0"/>
    <x v="0"/>
    <x v="1"/>
    <s v="OFF-BI-10000320"/>
    <x v="0"/>
    <x v="16"/>
    <s v="GBC Plastic Binding Combs"/>
    <x v="1"/>
    <x v="9"/>
    <x v="691"/>
    <n v="7.666666666666667"/>
    <n v="23"/>
    <s v="Medium"/>
    <x v="0"/>
    <x v="1"/>
    <x v="18"/>
  </r>
  <r>
    <x v="376"/>
    <x v="54"/>
    <d v="2011-02-25T00:00:00"/>
    <x v="2"/>
    <x v="2"/>
    <x v="0"/>
    <s v="TEC-EPS-10004558"/>
    <x v="2"/>
    <x v="4"/>
    <s v="Epson Inkjet, Durable"/>
    <x v="0"/>
    <x v="0"/>
    <x v="692"/>
    <n v="12066.5"/>
    <n v="24133"/>
    <s v="Critical"/>
    <x v="0"/>
    <x v="1"/>
    <x v="0"/>
  </r>
  <r>
    <x v="377"/>
    <x v="54"/>
    <d v="2011-03-03T00:00:00"/>
    <x v="0"/>
    <x v="0"/>
    <x v="0"/>
    <s v="TEC-PH-10004281"/>
    <x v="2"/>
    <x v="10"/>
    <s v="Samsung Audio Dock, Cordless"/>
    <x v="8"/>
    <x v="0"/>
    <x v="693"/>
    <n v="1914.6666666666667"/>
    <n v="17232"/>
    <s v="Medium"/>
    <x v="0"/>
    <x v="1"/>
    <x v="25"/>
  </r>
  <r>
    <x v="376"/>
    <x v="54"/>
    <d v="2011-02-25T00:00:00"/>
    <x v="2"/>
    <x v="2"/>
    <x v="0"/>
    <s v="OFF-ELD-10000845"/>
    <x v="0"/>
    <x v="0"/>
    <s v="Eldon Lockers, Wire Frame"/>
    <x v="0"/>
    <x v="0"/>
    <x v="694"/>
    <n v="553"/>
    <n v="1106"/>
    <s v="Critical"/>
    <x v="0"/>
    <x v="1"/>
    <x v="0"/>
  </r>
  <r>
    <x v="376"/>
    <x v="54"/>
    <d v="2011-02-25T00:00:00"/>
    <x v="2"/>
    <x v="2"/>
    <x v="0"/>
    <s v="OFF-SAN-10001681"/>
    <x v="0"/>
    <x v="2"/>
    <s v="SanDisk Computer Printout Paper, 8.5 x 11"/>
    <x v="9"/>
    <x v="0"/>
    <x v="695"/>
    <n v="272.89999999999998"/>
    <n v="2729"/>
    <s v="Critical"/>
    <x v="0"/>
    <x v="1"/>
    <x v="0"/>
  </r>
  <r>
    <x v="376"/>
    <x v="54"/>
    <d v="2011-02-25T00:00:00"/>
    <x v="2"/>
    <x v="2"/>
    <x v="0"/>
    <s v="OFF-ADV-10004598"/>
    <x v="0"/>
    <x v="15"/>
    <s v="Advantus Paper Clips, Metal"/>
    <x v="2"/>
    <x v="0"/>
    <x v="696"/>
    <n v="551.5"/>
    <n v="2206"/>
    <s v="Critical"/>
    <x v="0"/>
    <x v="1"/>
    <x v="0"/>
  </r>
  <r>
    <x v="378"/>
    <x v="54"/>
    <d v="2011-02-28T00:00:00"/>
    <x v="1"/>
    <x v="1"/>
    <x v="0"/>
    <s v="FUR-FU-10003237"/>
    <x v="1"/>
    <x v="3"/>
    <s v="Eldon Stacking Tray, Durable"/>
    <x v="1"/>
    <x v="0"/>
    <x v="697"/>
    <n v="67"/>
    <n v="201"/>
    <s v="Critical"/>
    <x v="0"/>
    <x v="1"/>
    <x v="16"/>
  </r>
  <r>
    <x v="379"/>
    <x v="54"/>
    <d v="2011-02-27T00:00:00"/>
    <x v="1"/>
    <x v="1"/>
    <x v="1"/>
    <s v="OFF-STO-10000347"/>
    <x v="0"/>
    <x v="15"/>
    <s v="Stockwell Clamps, Assorted Sizes"/>
    <x v="6"/>
    <x v="0"/>
    <x v="17"/>
    <n v="312.33333333333331"/>
    <n v="1874"/>
    <s v="High"/>
    <x v="0"/>
    <x v="1"/>
    <x v="72"/>
  </r>
  <r>
    <x v="380"/>
    <x v="54"/>
    <d v="2011-03-01T00:00:00"/>
    <x v="0"/>
    <x v="0"/>
    <x v="0"/>
    <s v="TEC-CO-10001177"/>
    <x v="2"/>
    <x v="6"/>
    <s v="HP Fax and Copier, Color"/>
    <x v="0"/>
    <x v="7"/>
    <x v="698"/>
    <n v="713"/>
    <n v="1426"/>
    <s v="Medium"/>
    <x v="0"/>
    <x v="1"/>
    <x v="10"/>
  </r>
  <r>
    <x v="381"/>
    <x v="54"/>
    <d v="2011-03-02T00:00:00"/>
    <x v="0"/>
    <x v="0"/>
    <x v="0"/>
    <s v="OFF-PA-10000174"/>
    <x v="0"/>
    <x v="2"/>
    <s v="Message Book, Wirebound, Four 5 1/2&quot; X 4&quot; Forms/Pg., 200 Dupl. Sets/Book"/>
    <x v="2"/>
    <x v="7"/>
    <x v="699"/>
    <n v="59.25"/>
    <n v="237"/>
    <s v="High"/>
    <x v="0"/>
    <x v="1"/>
    <x v="18"/>
  </r>
  <r>
    <x v="376"/>
    <x v="54"/>
    <d v="2011-02-25T00:00:00"/>
    <x v="2"/>
    <x v="2"/>
    <x v="0"/>
    <s v="OFF-NOV-10003180"/>
    <x v="0"/>
    <x v="12"/>
    <s v="Novimex Legal Exhibit Labels, Adjustable"/>
    <x v="4"/>
    <x v="0"/>
    <x v="232"/>
    <n v="214"/>
    <n v="214"/>
    <s v="Critical"/>
    <x v="0"/>
    <x v="1"/>
    <x v="0"/>
  </r>
  <r>
    <x v="381"/>
    <x v="54"/>
    <d v="2011-03-02T00:00:00"/>
    <x v="0"/>
    <x v="0"/>
    <x v="0"/>
    <s v="OFF-PA-10000069"/>
    <x v="0"/>
    <x v="2"/>
    <s v="TOPS 4 x 6 Fluorescent Color Memo Sheets, 500 Sheets per Pack"/>
    <x v="1"/>
    <x v="7"/>
    <x v="700"/>
    <n v="65.666666666666671"/>
    <n v="197"/>
    <s v="High"/>
    <x v="0"/>
    <x v="1"/>
    <x v="18"/>
  </r>
  <r>
    <x v="379"/>
    <x v="54"/>
    <d v="2011-02-27T00:00:00"/>
    <x v="1"/>
    <x v="1"/>
    <x v="1"/>
    <s v="OFF-NOV-10004223"/>
    <x v="0"/>
    <x v="12"/>
    <s v="Novimex Shipping Labels, Adjustable"/>
    <x v="4"/>
    <x v="0"/>
    <x v="294"/>
    <n v="113"/>
    <n v="113"/>
    <s v="High"/>
    <x v="0"/>
    <x v="1"/>
    <x v="72"/>
  </r>
  <r>
    <x v="379"/>
    <x v="54"/>
    <d v="2011-02-27T00:00:00"/>
    <x v="1"/>
    <x v="1"/>
    <x v="1"/>
    <s v="OFF-ACC-10000798"/>
    <x v="0"/>
    <x v="16"/>
    <s v="Acco Hole Reinforcements, Economy"/>
    <x v="4"/>
    <x v="0"/>
    <x v="232"/>
    <n v="7"/>
    <n v="7"/>
    <s v="High"/>
    <x v="0"/>
    <x v="1"/>
    <x v="72"/>
  </r>
  <r>
    <x v="382"/>
    <x v="55"/>
    <d v="2011-02-28T00:00:00"/>
    <x v="1"/>
    <x v="1"/>
    <x v="2"/>
    <s v="TEC-CO-10002063"/>
    <x v="2"/>
    <x v="6"/>
    <s v="Sharp Fax Machine, Color"/>
    <x v="3"/>
    <x v="7"/>
    <x v="701"/>
    <n v="2149.4"/>
    <n v="10747"/>
    <s v="Medium"/>
    <x v="0"/>
    <x v="1"/>
    <x v="40"/>
  </r>
  <r>
    <x v="382"/>
    <x v="55"/>
    <d v="2011-02-28T00:00:00"/>
    <x v="1"/>
    <x v="1"/>
    <x v="2"/>
    <s v="FUR-BO-10003323"/>
    <x v="1"/>
    <x v="9"/>
    <s v="Safco 3-Shelf Cabinet, Mobile"/>
    <x v="6"/>
    <x v="0"/>
    <x v="702"/>
    <n v="1473.1666666666667"/>
    <n v="8839"/>
    <s v="Medium"/>
    <x v="0"/>
    <x v="1"/>
    <x v="40"/>
  </r>
  <r>
    <x v="383"/>
    <x v="55"/>
    <d v="2011-03-01T00:00:00"/>
    <x v="1"/>
    <x v="1"/>
    <x v="2"/>
    <s v="TEC-MA-10001726"/>
    <x v="2"/>
    <x v="4"/>
    <s v="Epson Receipt Printer, White"/>
    <x v="1"/>
    <x v="10"/>
    <x v="703"/>
    <n v="2721"/>
    <n v="8163"/>
    <s v="Critical"/>
    <x v="0"/>
    <x v="1"/>
    <x v="22"/>
  </r>
  <r>
    <x v="384"/>
    <x v="55"/>
    <d v="2011-03-04T00:00:00"/>
    <x v="0"/>
    <x v="0"/>
    <x v="0"/>
    <s v="FUR-FU-10001086"/>
    <x v="1"/>
    <x v="3"/>
    <s v="Advantus Frame, Black"/>
    <x v="6"/>
    <x v="7"/>
    <x v="704"/>
    <n v="654.33333333333337"/>
    <n v="3926"/>
    <s v="Medium"/>
    <x v="0"/>
    <x v="1"/>
    <x v="29"/>
  </r>
  <r>
    <x v="385"/>
    <x v="55"/>
    <d v="2011-03-02T00:00:00"/>
    <x v="1"/>
    <x v="1"/>
    <x v="0"/>
    <s v="OFF-ST-10000645"/>
    <x v="0"/>
    <x v="0"/>
    <s v="Tenex File Cart, Industrial"/>
    <x v="1"/>
    <x v="0"/>
    <x v="557"/>
    <n v="111"/>
    <n v="333"/>
    <s v="Medium"/>
    <x v="0"/>
    <x v="1"/>
    <x v="42"/>
  </r>
  <r>
    <x v="386"/>
    <x v="55"/>
    <d v="2011-02-28T00:00:00"/>
    <x v="3"/>
    <x v="3"/>
    <x v="0"/>
    <s v="OFF-SU-10003863"/>
    <x v="0"/>
    <x v="1"/>
    <s v="Kleencut Letter Opener, High Speed"/>
    <x v="1"/>
    <x v="0"/>
    <x v="334"/>
    <n v="963.66666666666663"/>
    <n v="2891"/>
    <s v="Critical"/>
    <x v="0"/>
    <x v="1"/>
    <x v="19"/>
  </r>
  <r>
    <x v="387"/>
    <x v="55"/>
    <d v="2011-03-02T00:00:00"/>
    <x v="0"/>
    <x v="0"/>
    <x v="2"/>
    <s v="FUR-CH-10003354"/>
    <x v="1"/>
    <x v="7"/>
    <s v="Harbour Creations Swivel Stool, Red"/>
    <x v="1"/>
    <x v="0"/>
    <x v="705"/>
    <n v="91.333333333333329"/>
    <n v="274"/>
    <s v="Medium"/>
    <x v="0"/>
    <x v="1"/>
    <x v="16"/>
  </r>
  <r>
    <x v="388"/>
    <x v="55"/>
    <d v="2011-03-02T00:00:00"/>
    <x v="0"/>
    <x v="0"/>
    <x v="2"/>
    <s v="FUR-CH-10001536"/>
    <x v="1"/>
    <x v="7"/>
    <s v="Harbour Creations Swivel Stool, Red"/>
    <x v="1"/>
    <x v="8"/>
    <x v="706"/>
    <n v="477.33333333333331"/>
    <n v="1432"/>
    <s v="Medium"/>
    <x v="0"/>
    <x v="1"/>
    <x v="14"/>
  </r>
  <r>
    <x v="387"/>
    <x v="55"/>
    <d v="2011-03-02T00:00:00"/>
    <x v="0"/>
    <x v="0"/>
    <x v="2"/>
    <s v="TEC-PH-10003254"/>
    <x v="2"/>
    <x v="10"/>
    <s v="Samsung Office Telephone, Full Size"/>
    <x v="2"/>
    <x v="0"/>
    <x v="707"/>
    <n v="232"/>
    <n v="928"/>
    <s v="Medium"/>
    <x v="0"/>
    <x v="1"/>
    <x v="16"/>
  </r>
  <r>
    <x v="385"/>
    <x v="55"/>
    <d v="2011-03-02T00:00:00"/>
    <x v="1"/>
    <x v="1"/>
    <x v="0"/>
    <s v="OFF-SU-10003371"/>
    <x v="0"/>
    <x v="1"/>
    <s v="Elite Shears, Serrated"/>
    <x v="0"/>
    <x v="0"/>
    <x v="107"/>
    <n v="41"/>
    <n v="82"/>
    <s v="Medium"/>
    <x v="0"/>
    <x v="1"/>
    <x v="42"/>
  </r>
  <r>
    <x v="384"/>
    <x v="55"/>
    <d v="2011-03-04T00:00:00"/>
    <x v="0"/>
    <x v="0"/>
    <x v="0"/>
    <s v="TEC-PH-10002079"/>
    <x v="2"/>
    <x v="10"/>
    <s v="Motorola Headset, with Caller ID"/>
    <x v="1"/>
    <x v="2"/>
    <x v="708"/>
    <n v="258"/>
    <n v="774"/>
    <s v="Medium"/>
    <x v="0"/>
    <x v="1"/>
    <x v="29"/>
  </r>
  <r>
    <x v="389"/>
    <x v="55"/>
    <d v="2011-03-02T00:00:00"/>
    <x v="0"/>
    <x v="0"/>
    <x v="0"/>
    <s v="TEC-AC-10000896"/>
    <x v="2"/>
    <x v="11"/>
    <s v="Belkin Numeric Keypad, Erganomic"/>
    <x v="4"/>
    <x v="0"/>
    <x v="709"/>
    <n v="727"/>
    <n v="727"/>
    <s v="High"/>
    <x v="0"/>
    <x v="1"/>
    <x v="25"/>
  </r>
  <r>
    <x v="387"/>
    <x v="55"/>
    <d v="2011-03-02T00:00:00"/>
    <x v="0"/>
    <x v="0"/>
    <x v="2"/>
    <s v="OFF-SU-10004711"/>
    <x v="0"/>
    <x v="1"/>
    <s v="Acme Trimmer, Serrated"/>
    <x v="0"/>
    <x v="0"/>
    <x v="256"/>
    <n v="243"/>
    <n v="486"/>
    <s v="Medium"/>
    <x v="0"/>
    <x v="1"/>
    <x v="16"/>
  </r>
  <r>
    <x v="382"/>
    <x v="55"/>
    <d v="2011-02-28T00:00:00"/>
    <x v="1"/>
    <x v="1"/>
    <x v="2"/>
    <s v="FUR-FU-10000850"/>
    <x v="1"/>
    <x v="3"/>
    <s v="Rubbermaid Clock, Black"/>
    <x v="0"/>
    <x v="0"/>
    <x v="710"/>
    <n v="237"/>
    <n v="474"/>
    <s v="Medium"/>
    <x v="0"/>
    <x v="1"/>
    <x v="40"/>
  </r>
  <r>
    <x v="385"/>
    <x v="55"/>
    <d v="2011-03-02T00:00:00"/>
    <x v="1"/>
    <x v="1"/>
    <x v="0"/>
    <s v="OFF-AR-10001813"/>
    <x v="0"/>
    <x v="13"/>
    <s v="Stanley Markers, Fluorescent"/>
    <x v="1"/>
    <x v="0"/>
    <x v="711"/>
    <n v="129.66666666666666"/>
    <n v="389"/>
    <s v="Medium"/>
    <x v="0"/>
    <x v="1"/>
    <x v="42"/>
  </r>
  <r>
    <x v="387"/>
    <x v="55"/>
    <d v="2011-03-02T00:00:00"/>
    <x v="0"/>
    <x v="0"/>
    <x v="2"/>
    <s v="TEC-AC-10004951"/>
    <x v="2"/>
    <x v="11"/>
    <s v="Memorex Mouse, Erganomic"/>
    <x v="1"/>
    <x v="0"/>
    <x v="712"/>
    <n v="122.66666666666667"/>
    <n v="368"/>
    <s v="Medium"/>
    <x v="0"/>
    <x v="1"/>
    <x v="16"/>
  </r>
  <r>
    <x v="388"/>
    <x v="55"/>
    <d v="2011-03-02T00:00:00"/>
    <x v="0"/>
    <x v="0"/>
    <x v="2"/>
    <s v="TEC-PH-10001602"/>
    <x v="2"/>
    <x v="10"/>
    <s v="Samsung Office Telephone, Full Size"/>
    <x v="2"/>
    <x v="8"/>
    <x v="713"/>
    <n v="73.75"/>
    <n v="295"/>
    <s v="Medium"/>
    <x v="0"/>
    <x v="1"/>
    <x v="14"/>
  </r>
  <r>
    <x v="388"/>
    <x v="55"/>
    <d v="2011-03-02T00:00:00"/>
    <x v="0"/>
    <x v="0"/>
    <x v="2"/>
    <s v="OFF-SU-10001554"/>
    <x v="0"/>
    <x v="1"/>
    <s v="Acme Trimmer, Serrated"/>
    <x v="0"/>
    <x v="8"/>
    <x v="714"/>
    <n v="103.5"/>
    <n v="207"/>
    <s v="Medium"/>
    <x v="0"/>
    <x v="1"/>
    <x v="14"/>
  </r>
  <r>
    <x v="388"/>
    <x v="55"/>
    <d v="2011-03-02T00:00:00"/>
    <x v="0"/>
    <x v="0"/>
    <x v="2"/>
    <s v="TEC-AC-10004715"/>
    <x v="2"/>
    <x v="11"/>
    <s v="Memorex Mouse, Erganomic"/>
    <x v="1"/>
    <x v="8"/>
    <x v="715"/>
    <n v="62.333333333333336"/>
    <n v="187"/>
    <s v="Medium"/>
    <x v="0"/>
    <x v="1"/>
    <x v="14"/>
  </r>
  <r>
    <x v="382"/>
    <x v="55"/>
    <d v="2011-02-28T00:00:00"/>
    <x v="1"/>
    <x v="1"/>
    <x v="2"/>
    <s v="OFF-PA-10003301"/>
    <x v="0"/>
    <x v="2"/>
    <s v="Green Bar Parchment Paper, Recycled"/>
    <x v="4"/>
    <x v="0"/>
    <x v="716"/>
    <n v="65"/>
    <n v="65"/>
    <s v="Medium"/>
    <x v="0"/>
    <x v="1"/>
    <x v="40"/>
  </r>
  <r>
    <x v="390"/>
    <x v="56"/>
    <d v="2011-03-06T00:00:00"/>
    <x v="0"/>
    <x v="0"/>
    <x v="0"/>
    <s v="TEC-EPS-10000774"/>
    <x v="2"/>
    <x v="4"/>
    <s v="Epson Phone, Red"/>
    <x v="7"/>
    <x v="0"/>
    <x v="717"/>
    <n v="68.375"/>
    <n v="547"/>
    <s v="Medium"/>
    <x v="0"/>
    <x v="1"/>
    <x v="11"/>
  </r>
  <r>
    <x v="391"/>
    <x v="57"/>
    <d v="2011-03-03T00:00:00"/>
    <x v="3"/>
    <x v="3"/>
    <x v="1"/>
    <s v="OFF-AP-10000675"/>
    <x v="0"/>
    <x v="5"/>
    <s v="Hamilton Beach Stove, White"/>
    <x v="1"/>
    <x v="2"/>
    <x v="718"/>
    <n v="7872"/>
    <n v="23616"/>
    <s v="Critical"/>
    <x v="0"/>
    <x v="1"/>
    <x v="64"/>
  </r>
  <r>
    <x v="391"/>
    <x v="57"/>
    <d v="2011-03-03T00:00:00"/>
    <x v="3"/>
    <x v="3"/>
    <x v="1"/>
    <s v="FUR-FU-10000815"/>
    <x v="1"/>
    <x v="3"/>
    <s v="Eldon Door Stop, Black"/>
    <x v="9"/>
    <x v="7"/>
    <x v="719"/>
    <n v="1083.4000000000001"/>
    <n v="10834"/>
    <s v="Critical"/>
    <x v="0"/>
    <x v="1"/>
    <x v="64"/>
  </r>
  <r>
    <x v="392"/>
    <x v="57"/>
    <d v="2011-02-28T00:00:00"/>
    <x v="2"/>
    <x v="2"/>
    <x v="0"/>
    <s v="TEC-MA-10001859"/>
    <x v="2"/>
    <x v="4"/>
    <s v="Okidata Printer, Wireless"/>
    <x v="0"/>
    <x v="0"/>
    <x v="720"/>
    <n v="3247.5"/>
    <n v="6495"/>
    <s v="High"/>
    <x v="0"/>
    <x v="1"/>
    <x v="14"/>
  </r>
  <r>
    <x v="391"/>
    <x v="57"/>
    <d v="2011-03-03T00:00:00"/>
    <x v="3"/>
    <x v="3"/>
    <x v="1"/>
    <s v="OFF-AP-10003275"/>
    <x v="0"/>
    <x v="5"/>
    <s v="KitchenAid Microwave, Silver"/>
    <x v="0"/>
    <x v="2"/>
    <x v="721"/>
    <n v="3039.5"/>
    <n v="6079"/>
    <s v="Critical"/>
    <x v="0"/>
    <x v="1"/>
    <x v="64"/>
  </r>
  <r>
    <x v="391"/>
    <x v="57"/>
    <d v="2011-03-03T00:00:00"/>
    <x v="3"/>
    <x v="3"/>
    <x v="1"/>
    <s v="FUR-FU-10004074"/>
    <x v="1"/>
    <x v="3"/>
    <s v="Advantus Stacking Tray, Erganomic"/>
    <x v="5"/>
    <x v="7"/>
    <x v="722"/>
    <n v="726.85714285714289"/>
    <n v="5088"/>
    <s v="Critical"/>
    <x v="0"/>
    <x v="1"/>
    <x v="64"/>
  </r>
  <r>
    <x v="393"/>
    <x v="57"/>
    <d v="2011-03-04T00:00:00"/>
    <x v="1"/>
    <x v="1"/>
    <x v="1"/>
    <s v="TEC-AC-10004081"/>
    <x v="2"/>
    <x v="11"/>
    <s v="Logitech Keyboard, Bluetooth"/>
    <x v="1"/>
    <x v="4"/>
    <x v="723"/>
    <n v="621.33333333333337"/>
    <n v="1864"/>
    <s v="Medium"/>
    <x v="0"/>
    <x v="1"/>
    <x v="7"/>
  </r>
  <r>
    <x v="391"/>
    <x v="57"/>
    <d v="2011-03-03T00:00:00"/>
    <x v="3"/>
    <x v="3"/>
    <x v="1"/>
    <s v="TEC-AC-10003668"/>
    <x v="2"/>
    <x v="11"/>
    <s v="Belkin Memory Card, Bluetooth"/>
    <x v="0"/>
    <x v="2"/>
    <x v="724"/>
    <n v="816"/>
    <n v="1632"/>
    <s v="Critical"/>
    <x v="0"/>
    <x v="1"/>
    <x v="64"/>
  </r>
  <r>
    <x v="393"/>
    <x v="57"/>
    <d v="2011-03-04T00:00:00"/>
    <x v="1"/>
    <x v="1"/>
    <x v="1"/>
    <s v="OFF-BI-10002243"/>
    <x v="0"/>
    <x v="16"/>
    <s v="Wilson Jones 3-Hole Punch, Durable"/>
    <x v="3"/>
    <x v="16"/>
    <x v="725"/>
    <n v="154.19999999999999"/>
    <n v="771"/>
    <s v="Medium"/>
    <x v="0"/>
    <x v="1"/>
    <x v="7"/>
  </r>
  <r>
    <x v="394"/>
    <x v="57"/>
    <d v="2011-03-03T00:00:00"/>
    <x v="3"/>
    <x v="3"/>
    <x v="0"/>
    <s v="OFF-AR-10003560"/>
    <x v="0"/>
    <x v="13"/>
    <s v="Zebra Zazzle Fluorescent Highlighters"/>
    <x v="2"/>
    <x v="7"/>
    <x v="726"/>
    <n v="84.5"/>
    <n v="338"/>
    <s v="Medium"/>
    <x v="0"/>
    <x v="1"/>
    <x v="18"/>
  </r>
  <r>
    <x v="395"/>
    <x v="57"/>
    <d v="2011-03-07T00:00:00"/>
    <x v="0"/>
    <x v="0"/>
    <x v="2"/>
    <s v="OFF-AR-10000578"/>
    <x v="0"/>
    <x v="13"/>
    <s v="BIC Pencil Sharpener, Fluorescent"/>
    <x v="4"/>
    <x v="3"/>
    <x v="727"/>
    <n v="215"/>
    <n v="215"/>
    <s v="Medium"/>
    <x v="0"/>
    <x v="1"/>
    <x v="1"/>
  </r>
  <r>
    <x v="396"/>
    <x v="58"/>
    <d v="2011-03-04T00:00:00"/>
    <x v="3"/>
    <x v="3"/>
    <x v="0"/>
    <s v="OFF-FEL-10001405"/>
    <x v="0"/>
    <x v="0"/>
    <s v="Fellowes File Cart, Industrial"/>
    <x v="2"/>
    <x v="0"/>
    <x v="728"/>
    <n v="4109"/>
    <n v="16436"/>
    <s v="High"/>
    <x v="0"/>
    <x v="2"/>
    <x v="4"/>
  </r>
  <r>
    <x v="397"/>
    <x v="58"/>
    <d v="2011-03-06T00:00:00"/>
    <x v="0"/>
    <x v="0"/>
    <x v="2"/>
    <s v="FUR-BO-10000259"/>
    <x v="1"/>
    <x v="9"/>
    <s v="Safco Classic Bookcase, Traditional"/>
    <x v="1"/>
    <x v="0"/>
    <x v="729"/>
    <n v="501.33333333333331"/>
    <n v="1504"/>
    <s v="High"/>
    <x v="0"/>
    <x v="2"/>
    <x v="8"/>
  </r>
  <r>
    <x v="398"/>
    <x v="58"/>
    <d v="2011-03-05T00:00:00"/>
    <x v="0"/>
    <x v="0"/>
    <x v="0"/>
    <s v="TEC-LOG-10003896"/>
    <x v="2"/>
    <x v="11"/>
    <s v="Logitech Router, Erganomic"/>
    <x v="6"/>
    <x v="0"/>
    <x v="730"/>
    <n v="2442.5"/>
    <n v="14655"/>
    <s v="Medium"/>
    <x v="0"/>
    <x v="2"/>
    <x v="77"/>
  </r>
  <r>
    <x v="399"/>
    <x v="58"/>
    <d v="2011-03-05T00:00:00"/>
    <x v="0"/>
    <x v="0"/>
    <x v="0"/>
    <s v="OFF-AP-10002568"/>
    <x v="0"/>
    <x v="5"/>
    <s v="Hamilton Beach Toaster, Black"/>
    <x v="7"/>
    <x v="7"/>
    <x v="731"/>
    <n v="1008.375"/>
    <n v="8067"/>
    <s v="High"/>
    <x v="0"/>
    <x v="2"/>
    <x v="39"/>
  </r>
  <r>
    <x v="400"/>
    <x v="58"/>
    <d v="2011-03-05T00:00:00"/>
    <x v="0"/>
    <x v="0"/>
    <x v="1"/>
    <s v="FUR-CH-10000863"/>
    <x v="1"/>
    <x v="7"/>
    <s v="Novimex Swivel Fabric Task Chair"/>
    <x v="6"/>
    <x v="19"/>
    <x v="732"/>
    <n v="1167.5"/>
    <n v="7005"/>
    <s v="High"/>
    <x v="0"/>
    <x v="2"/>
    <x v="18"/>
  </r>
  <r>
    <x v="396"/>
    <x v="58"/>
    <d v="2011-03-04T00:00:00"/>
    <x v="3"/>
    <x v="3"/>
    <x v="0"/>
    <s v="FUR-HAR-10001792"/>
    <x v="1"/>
    <x v="7"/>
    <s v="Harbour Creations Bag Chairs, Red"/>
    <x v="2"/>
    <x v="0"/>
    <x v="733"/>
    <n v="1645.25"/>
    <n v="6581"/>
    <s v="High"/>
    <x v="0"/>
    <x v="2"/>
    <x v="4"/>
  </r>
  <r>
    <x v="397"/>
    <x v="58"/>
    <d v="2011-03-06T00:00:00"/>
    <x v="0"/>
    <x v="0"/>
    <x v="2"/>
    <s v="FUR-CH-10002830"/>
    <x v="1"/>
    <x v="7"/>
    <s v="Office Star Rocking Chair, Red"/>
    <x v="3"/>
    <x v="0"/>
    <x v="734"/>
    <n v="128.80000000000001"/>
    <n v="644"/>
    <s v="High"/>
    <x v="0"/>
    <x v="2"/>
    <x v="8"/>
  </r>
  <r>
    <x v="398"/>
    <x v="58"/>
    <d v="2011-03-05T00:00:00"/>
    <x v="0"/>
    <x v="0"/>
    <x v="0"/>
    <s v="OFF-FEL-10002867"/>
    <x v="0"/>
    <x v="0"/>
    <s v="Fellowes Lockers, Single Width"/>
    <x v="6"/>
    <x v="0"/>
    <x v="250"/>
    <n v="1013"/>
    <n v="6078"/>
    <s v="Medium"/>
    <x v="0"/>
    <x v="2"/>
    <x v="77"/>
  </r>
  <r>
    <x v="401"/>
    <x v="58"/>
    <d v="2011-03-03T00:00:00"/>
    <x v="3"/>
    <x v="3"/>
    <x v="0"/>
    <s v="TEC-MA-10002520"/>
    <x v="2"/>
    <x v="4"/>
    <s v="Panasonic Receipt Printer, White"/>
    <x v="0"/>
    <x v="1"/>
    <x v="735"/>
    <n v="2783.5"/>
    <n v="5567"/>
    <s v="High"/>
    <x v="0"/>
    <x v="2"/>
    <x v="1"/>
  </r>
  <r>
    <x v="402"/>
    <x v="58"/>
    <d v="2011-03-06T00:00:00"/>
    <x v="1"/>
    <x v="1"/>
    <x v="0"/>
    <s v="FUR-CH-10004063"/>
    <x v="1"/>
    <x v="7"/>
    <s v="Global Deluxe High-Back Manager's Chair"/>
    <x v="0"/>
    <x v="7"/>
    <x v="736"/>
    <n v="2394.5"/>
    <n v="4789"/>
    <s v="Medium"/>
    <x v="0"/>
    <x v="2"/>
    <x v="18"/>
  </r>
  <r>
    <x v="398"/>
    <x v="58"/>
    <d v="2011-03-05T00:00:00"/>
    <x v="0"/>
    <x v="0"/>
    <x v="0"/>
    <s v="TEC-SHA-10004874"/>
    <x v="2"/>
    <x v="6"/>
    <s v="Sharp Fax Machine, High-Speed"/>
    <x v="0"/>
    <x v="0"/>
    <x v="737"/>
    <n v="2144"/>
    <n v="4288"/>
    <s v="Medium"/>
    <x v="0"/>
    <x v="2"/>
    <x v="77"/>
  </r>
  <r>
    <x v="403"/>
    <x v="58"/>
    <d v="2011-03-07T00:00:00"/>
    <x v="0"/>
    <x v="0"/>
    <x v="0"/>
    <s v="FUR-TA-10001866"/>
    <x v="1"/>
    <x v="8"/>
    <s v="Bevis Round Conference Room Tables and Bases"/>
    <x v="1"/>
    <x v="19"/>
    <x v="738"/>
    <n v="109"/>
    <n v="327"/>
    <s v="Medium"/>
    <x v="0"/>
    <x v="2"/>
    <x v="18"/>
  </r>
  <r>
    <x v="397"/>
    <x v="58"/>
    <d v="2011-03-06T00:00:00"/>
    <x v="0"/>
    <x v="0"/>
    <x v="2"/>
    <s v="OFF-AR-10004151"/>
    <x v="0"/>
    <x v="13"/>
    <s v="BIC Sketch Pad, Blue"/>
    <x v="2"/>
    <x v="0"/>
    <x v="739"/>
    <n v="634.75"/>
    <n v="2539"/>
    <s v="High"/>
    <x v="0"/>
    <x v="2"/>
    <x v="8"/>
  </r>
  <r>
    <x v="404"/>
    <x v="58"/>
    <d v="2011-03-05T00:00:00"/>
    <x v="0"/>
    <x v="0"/>
    <x v="0"/>
    <s v="FUR-CH-10001270"/>
    <x v="1"/>
    <x v="7"/>
    <s v="Harbour Creations Steel Folding Chair"/>
    <x v="6"/>
    <x v="19"/>
    <x v="107"/>
    <n v="420.33333333333331"/>
    <n v="2522"/>
    <s v="Medium"/>
    <x v="0"/>
    <x v="2"/>
    <x v="18"/>
  </r>
  <r>
    <x v="405"/>
    <x v="58"/>
    <d v="2011-03-01T00:00:00"/>
    <x v="2"/>
    <x v="2"/>
    <x v="1"/>
    <s v="FUR-HON-10002424"/>
    <x v="1"/>
    <x v="7"/>
    <s v="Hon Steel Folding Chair, Red"/>
    <x v="0"/>
    <x v="0"/>
    <x v="740"/>
    <n v="1221"/>
    <n v="2442"/>
    <s v="Medium"/>
    <x v="0"/>
    <x v="2"/>
    <x v="77"/>
  </r>
  <r>
    <x v="405"/>
    <x v="58"/>
    <d v="2011-03-01T00:00:00"/>
    <x v="2"/>
    <x v="2"/>
    <x v="1"/>
    <s v="OFF-FEL-10002897"/>
    <x v="0"/>
    <x v="0"/>
    <s v="Fellowes Shelving, Single Width"/>
    <x v="0"/>
    <x v="0"/>
    <x v="686"/>
    <n v="976"/>
    <n v="1952"/>
    <s v="Medium"/>
    <x v="0"/>
    <x v="2"/>
    <x v="77"/>
  </r>
  <r>
    <x v="396"/>
    <x v="58"/>
    <d v="2011-03-04T00:00:00"/>
    <x v="3"/>
    <x v="3"/>
    <x v="0"/>
    <s v="TEC-APP-10004912"/>
    <x v="2"/>
    <x v="10"/>
    <s v="Apple Speaker Phone, with Caller ID"/>
    <x v="2"/>
    <x v="0"/>
    <x v="741"/>
    <n v="454.75"/>
    <n v="1819"/>
    <s v="High"/>
    <x v="0"/>
    <x v="2"/>
    <x v="4"/>
  </r>
  <r>
    <x v="406"/>
    <x v="58"/>
    <d v="2011-03-08T00:00:00"/>
    <x v="0"/>
    <x v="0"/>
    <x v="0"/>
    <s v="OFF-AR-10001418"/>
    <x v="0"/>
    <x v="13"/>
    <s v="BIC Markers, Easy-Erase"/>
    <x v="2"/>
    <x v="0"/>
    <x v="655"/>
    <n v="412"/>
    <n v="1648"/>
    <s v="Low"/>
    <x v="0"/>
    <x v="2"/>
    <x v="17"/>
  </r>
  <r>
    <x v="398"/>
    <x v="58"/>
    <d v="2011-03-05T00:00:00"/>
    <x v="0"/>
    <x v="0"/>
    <x v="0"/>
    <s v="TEC-KON-10002194"/>
    <x v="2"/>
    <x v="4"/>
    <s v="Konica Printer, White"/>
    <x v="4"/>
    <x v="0"/>
    <x v="742"/>
    <n v="1622"/>
    <n v="1622"/>
    <s v="Medium"/>
    <x v="0"/>
    <x v="2"/>
    <x v="77"/>
  </r>
  <r>
    <x v="407"/>
    <x v="58"/>
    <d v="2011-03-05T00:00:00"/>
    <x v="0"/>
    <x v="0"/>
    <x v="2"/>
    <s v="FUR-FU-10002210"/>
    <x v="1"/>
    <x v="3"/>
    <s v="Tenex Clock, Black"/>
    <x v="5"/>
    <x v="0"/>
    <x v="743"/>
    <n v="227.28571428571428"/>
    <n v="1591"/>
    <s v="Medium"/>
    <x v="0"/>
    <x v="2"/>
    <x v="19"/>
  </r>
  <r>
    <x v="408"/>
    <x v="58"/>
    <d v="2011-03-06T00:00:00"/>
    <x v="0"/>
    <x v="0"/>
    <x v="0"/>
    <s v="FUR-CH-10001465"/>
    <x v="1"/>
    <x v="7"/>
    <s v="Hon Swivel Stool, Red"/>
    <x v="0"/>
    <x v="15"/>
    <x v="744"/>
    <n v="750.5"/>
    <n v="1501"/>
    <s v="Medium"/>
    <x v="0"/>
    <x v="2"/>
    <x v="22"/>
  </r>
  <r>
    <x v="408"/>
    <x v="58"/>
    <d v="2011-03-06T00:00:00"/>
    <x v="0"/>
    <x v="0"/>
    <x v="0"/>
    <s v="OFF-EN-10004495"/>
    <x v="0"/>
    <x v="14"/>
    <s v="Kraft Peel and Seal, Security-Tint"/>
    <x v="8"/>
    <x v="6"/>
    <x v="745"/>
    <n v="162"/>
    <n v="1458"/>
    <s v="Medium"/>
    <x v="0"/>
    <x v="2"/>
    <x v="22"/>
  </r>
  <r>
    <x v="409"/>
    <x v="58"/>
    <d v="2011-03-05T00:00:00"/>
    <x v="0"/>
    <x v="0"/>
    <x v="2"/>
    <s v="TEC-AC-10004791"/>
    <x v="2"/>
    <x v="11"/>
    <s v="Belkin Keyboard, USB"/>
    <x v="0"/>
    <x v="1"/>
    <x v="746"/>
    <n v="711"/>
    <n v="1422"/>
    <s v="Medium"/>
    <x v="0"/>
    <x v="2"/>
    <x v="39"/>
  </r>
  <r>
    <x v="410"/>
    <x v="58"/>
    <d v="2011-03-05T00:00:00"/>
    <x v="0"/>
    <x v="0"/>
    <x v="0"/>
    <s v="TEC-PH-10001619"/>
    <x v="2"/>
    <x v="10"/>
    <s v="Cisco Signal Booster, Full Size"/>
    <x v="4"/>
    <x v="3"/>
    <x v="747"/>
    <n v="1396"/>
    <n v="1396"/>
    <s v="High"/>
    <x v="0"/>
    <x v="2"/>
    <x v="1"/>
  </r>
  <r>
    <x v="398"/>
    <x v="58"/>
    <d v="2011-03-05T00:00:00"/>
    <x v="0"/>
    <x v="0"/>
    <x v="0"/>
    <s v="FUR-SAF-10004530"/>
    <x v="1"/>
    <x v="9"/>
    <s v="Safco Floating Shelf Set, Traditional"/>
    <x v="4"/>
    <x v="0"/>
    <x v="748"/>
    <n v="1233"/>
    <n v="1233"/>
    <s v="Medium"/>
    <x v="0"/>
    <x v="2"/>
    <x v="77"/>
  </r>
  <r>
    <x v="399"/>
    <x v="58"/>
    <d v="2011-03-05T00:00:00"/>
    <x v="0"/>
    <x v="0"/>
    <x v="0"/>
    <s v="OFF-ST-10000875"/>
    <x v="0"/>
    <x v="0"/>
    <s v="Smead Shelving, Single Width"/>
    <x v="1"/>
    <x v="7"/>
    <x v="749"/>
    <n v="381"/>
    <n v="1143"/>
    <s v="High"/>
    <x v="0"/>
    <x v="2"/>
    <x v="39"/>
  </r>
  <r>
    <x v="403"/>
    <x v="58"/>
    <d v="2011-03-07T00:00:00"/>
    <x v="0"/>
    <x v="0"/>
    <x v="0"/>
    <s v="OFF-ST-10003692"/>
    <x v="0"/>
    <x v="0"/>
    <s v="Recycled Steel Personal File for Hanging File Folders"/>
    <x v="1"/>
    <x v="7"/>
    <x v="750"/>
    <n v="283"/>
    <n v="849"/>
    <s v="Medium"/>
    <x v="0"/>
    <x v="2"/>
    <x v="18"/>
  </r>
  <r>
    <x v="405"/>
    <x v="58"/>
    <d v="2011-03-01T00:00:00"/>
    <x v="2"/>
    <x v="2"/>
    <x v="1"/>
    <s v="OFF-STA-10000298"/>
    <x v="0"/>
    <x v="13"/>
    <s v="Stanley Canvas, Blue"/>
    <x v="0"/>
    <x v="0"/>
    <x v="751"/>
    <n v="421"/>
    <n v="842"/>
    <s v="Medium"/>
    <x v="0"/>
    <x v="2"/>
    <x v="77"/>
  </r>
  <r>
    <x v="399"/>
    <x v="58"/>
    <d v="2011-03-05T00:00:00"/>
    <x v="0"/>
    <x v="0"/>
    <x v="0"/>
    <s v="OFF-ST-10000988"/>
    <x v="0"/>
    <x v="0"/>
    <s v="Fellowes Folders, Blue"/>
    <x v="1"/>
    <x v="7"/>
    <x v="396"/>
    <n v="274"/>
    <n v="822"/>
    <s v="High"/>
    <x v="0"/>
    <x v="2"/>
    <x v="39"/>
  </r>
  <r>
    <x v="404"/>
    <x v="58"/>
    <d v="2011-03-05T00:00:00"/>
    <x v="0"/>
    <x v="0"/>
    <x v="0"/>
    <s v="OFF-ST-10001469"/>
    <x v="0"/>
    <x v="0"/>
    <s v="Fellowes Bankers Box Recycled Super Stor/Drawer"/>
    <x v="1"/>
    <x v="7"/>
    <x v="752"/>
    <n v="2.6666666666666665"/>
    <n v="8"/>
    <s v="Medium"/>
    <x v="0"/>
    <x v="2"/>
    <x v="18"/>
  </r>
  <r>
    <x v="404"/>
    <x v="58"/>
    <d v="2011-03-05T00:00:00"/>
    <x v="0"/>
    <x v="0"/>
    <x v="0"/>
    <s v="FUR-FU-10001095"/>
    <x v="1"/>
    <x v="3"/>
    <s v="DAX Black Cherry Wood-Tone Poster Frame"/>
    <x v="6"/>
    <x v="8"/>
    <x v="753"/>
    <n v="123"/>
    <n v="738"/>
    <s v="Medium"/>
    <x v="0"/>
    <x v="2"/>
    <x v="18"/>
  </r>
  <r>
    <x v="398"/>
    <x v="58"/>
    <d v="2011-03-05T00:00:00"/>
    <x v="0"/>
    <x v="0"/>
    <x v="0"/>
    <s v="TEC-STA-10004927"/>
    <x v="2"/>
    <x v="4"/>
    <s v="StarTech Receipt Printer, Wireless"/>
    <x v="0"/>
    <x v="0"/>
    <x v="754"/>
    <n v="343.5"/>
    <n v="687"/>
    <s v="Medium"/>
    <x v="0"/>
    <x v="2"/>
    <x v="77"/>
  </r>
  <r>
    <x v="396"/>
    <x v="58"/>
    <d v="2011-03-04T00:00:00"/>
    <x v="3"/>
    <x v="3"/>
    <x v="0"/>
    <s v="OFF-ACC-10004692"/>
    <x v="0"/>
    <x v="16"/>
    <s v="Acco 3-Hole Punch, Recycled"/>
    <x v="4"/>
    <x v="0"/>
    <x v="755"/>
    <n v="67"/>
    <n v="67"/>
    <s v="High"/>
    <x v="0"/>
    <x v="2"/>
    <x v="4"/>
  </r>
  <r>
    <x v="411"/>
    <x v="58"/>
    <d v="2011-03-04T00:00:00"/>
    <x v="1"/>
    <x v="1"/>
    <x v="1"/>
    <s v="TEC-MA-10001825"/>
    <x v="2"/>
    <x v="4"/>
    <s v="Epson Calculator, Durable"/>
    <x v="4"/>
    <x v="0"/>
    <x v="756"/>
    <n v="609"/>
    <n v="609"/>
    <s v="Medium"/>
    <x v="0"/>
    <x v="2"/>
    <x v="39"/>
  </r>
  <r>
    <x v="401"/>
    <x v="58"/>
    <d v="2011-03-03T00:00:00"/>
    <x v="3"/>
    <x v="3"/>
    <x v="0"/>
    <s v="OFF-SU-10001770"/>
    <x v="0"/>
    <x v="1"/>
    <s v="Acme Scissors, Easy Grip"/>
    <x v="4"/>
    <x v="1"/>
    <x v="757"/>
    <n v="544"/>
    <n v="544"/>
    <s v="High"/>
    <x v="0"/>
    <x v="2"/>
    <x v="1"/>
  </r>
  <r>
    <x v="410"/>
    <x v="58"/>
    <d v="2011-03-05T00:00:00"/>
    <x v="0"/>
    <x v="0"/>
    <x v="0"/>
    <s v="OFF-PA-10000116"/>
    <x v="0"/>
    <x v="2"/>
    <s v="Xerox Parchment Paper, Premium"/>
    <x v="1"/>
    <x v="3"/>
    <x v="758"/>
    <n v="13"/>
    <n v="39"/>
    <s v="High"/>
    <x v="0"/>
    <x v="2"/>
    <x v="1"/>
  </r>
  <r>
    <x v="398"/>
    <x v="58"/>
    <d v="2011-03-05T00:00:00"/>
    <x v="0"/>
    <x v="0"/>
    <x v="0"/>
    <s v="OFF-ELD-10002578"/>
    <x v="0"/>
    <x v="0"/>
    <s v="Eldon Box, Single Width"/>
    <x v="6"/>
    <x v="0"/>
    <x v="142"/>
    <n v="62.166666666666664"/>
    <n v="373"/>
    <s v="Medium"/>
    <x v="0"/>
    <x v="2"/>
    <x v="77"/>
  </r>
  <r>
    <x v="397"/>
    <x v="58"/>
    <d v="2011-03-06T00:00:00"/>
    <x v="0"/>
    <x v="0"/>
    <x v="2"/>
    <s v="OFF-AR-10004884"/>
    <x v="0"/>
    <x v="13"/>
    <s v="Sanford Pens, Fluorescent"/>
    <x v="1"/>
    <x v="0"/>
    <x v="759"/>
    <n v="118.33333333333333"/>
    <n v="355"/>
    <s v="High"/>
    <x v="0"/>
    <x v="2"/>
    <x v="8"/>
  </r>
  <r>
    <x v="411"/>
    <x v="58"/>
    <d v="2011-03-04T00:00:00"/>
    <x v="1"/>
    <x v="1"/>
    <x v="1"/>
    <s v="OFF-AR-10000505"/>
    <x v="0"/>
    <x v="13"/>
    <s v="Binney &amp; Smith Pens, Easy-Erase"/>
    <x v="11"/>
    <x v="0"/>
    <x v="107"/>
    <n v="27.916666666666668"/>
    <n v="335"/>
    <s v="Medium"/>
    <x v="0"/>
    <x v="2"/>
    <x v="39"/>
  </r>
  <r>
    <x v="411"/>
    <x v="58"/>
    <d v="2011-03-04T00:00:00"/>
    <x v="1"/>
    <x v="1"/>
    <x v="1"/>
    <s v="OFF-ST-10000127"/>
    <x v="0"/>
    <x v="0"/>
    <s v="Fellowes Shelving, Wire Frame"/>
    <x v="0"/>
    <x v="1"/>
    <x v="760"/>
    <n v="16.5"/>
    <n v="33"/>
    <s v="Medium"/>
    <x v="0"/>
    <x v="2"/>
    <x v="39"/>
  </r>
  <r>
    <x v="396"/>
    <x v="58"/>
    <d v="2011-03-04T00:00:00"/>
    <x v="3"/>
    <x v="3"/>
    <x v="0"/>
    <s v="OFF-OIC-10002161"/>
    <x v="0"/>
    <x v="15"/>
    <s v="OIC Push Pins, Assorted Sizes"/>
    <x v="4"/>
    <x v="0"/>
    <x v="361"/>
    <n v="31"/>
    <n v="31"/>
    <s v="High"/>
    <x v="0"/>
    <x v="2"/>
    <x v="4"/>
  </r>
  <r>
    <x v="396"/>
    <x v="58"/>
    <d v="2011-03-04T00:00:00"/>
    <x v="3"/>
    <x v="3"/>
    <x v="0"/>
    <s v="OFF-HON-10001783"/>
    <x v="0"/>
    <x v="12"/>
    <s v="Hon Shipping Labels, 5000 Label Set"/>
    <x v="4"/>
    <x v="0"/>
    <x v="445"/>
    <n v="224"/>
    <n v="224"/>
    <s v="High"/>
    <x v="0"/>
    <x v="2"/>
    <x v="4"/>
  </r>
  <r>
    <x v="398"/>
    <x v="58"/>
    <d v="2011-03-05T00:00:00"/>
    <x v="0"/>
    <x v="0"/>
    <x v="0"/>
    <s v="FUR-NOV-10004962"/>
    <x v="1"/>
    <x v="7"/>
    <s v="Novimex Bag Chairs, Adjustable"/>
    <x v="4"/>
    <x v="0"/>
    <x v="761"/>
    <n v="221"/>
    <n v="221"/>
    <s v="Medium"/>
    <x v="0"/>
    <x v="2"/>
    <x v="77"/>
  </r>
  <r>
    <x v="404"/>
    <x v="58"/>
    <d v="2011-03-05T00:00:00"/>
    <x v="0"/>
    <x v="0"/>
    <x v="0"/>
    <s v="OFF-FA-10004395"/>
    <x v="0"/>
    <x v="15"/>
    <s v="Plymouth Boxed Rubber Bands by Plymouth"/>
    <x v="3"/>
    <x v="7"/>
    <x v="762"/>
    <n v="41"/>
    <n v="205"/>
    <s v="Medium"/>
    <x v="0"/>
    <x v="2"/>
    <x v="18"/>
  </r>
  <r>
    <x v="400"/>
    <x v="58"/>
    <d v="2011-03-05T00:00:00"/>
    <x v="0"/>
    <x v="0"/>
    <x v="1"/>
    <s v="OFF-PA-10003036"/>
    <x v="0"/>
    <x v="2"/>
    <s v="Black Print Carbonless 8 1/2&quot; x 8 1/4&quot; Rapid Memo Book"/>
    <x v="1"/>
    <x v="7"/>
    <x v="763"/>
    <n v="64.666666666666671"/>
    <n v="194"/>
    <s v="High"/>
    <x v="0"/>
    <x v="2"/>
    <x v="18"/>
  </r>
  <r>
    <x v="405"/>
    <x v="58"/>
    <d v="2011-03-01T00:00:00"/>
    <x v="2"/>
    <x v="2"/>
    <x v="1"/>
    <s v="OFF-HON-10000137"/>
    <x v="0"/>
    <x v="12"/>
    <s v="Hon Round Labels, Laser Printer Compatible"/>
    <x v="0"/>
    <x v="0"/>
    <x v="25"/>
    <n v="97"/>
    <n v="194"/>
    <s v="Medium"/>
    <x v="0"/>
    <x v="2"/>
    <x v="77"/>
  </r>
  <r>
    <x v="398"/>
    <x v="58"/>
    <d v="2011-03-05T00:00:00"/>
    <x v="0"/>
    <x v="0"/>
    <x v="0"/>
    <s v="OFF-TEN-10001585"/>
    <x v="0"/>
    <x v="0"/>
    <s v="Tenex Box, Single Width"/>
    <x v="4"/>
    <x v="0"/>
    <x v="764"/>
    <n v="114"/>
    <n v="114"/>
    <s v="Medium"/>
    <x v="0"/>
    <x v="2"/>
    <x v="77"/>
  </r>
  <r>
    <x v="401"/>
    <x v="58"/>
    <d v="2011-03-03T00:00:00"/>
    <x v="3"/>
    <x v="3"/>
    <x v="0"/>
    <s v="OFF-BI-10004436"/>
    <x v="0"/>
    <x v="16"/>
    <s v="Acco Hole Reinforcements, Recycled"/>
    <x v="0"/>
    <x v="1"/>
    <x v="765"/>
    <n v="52.5"/>
    <n v="105"/>
    <s v="High"/>
    <x v="0"/>
    <x v="2"/>
    <x v="1"/>
  </r>
  <r>
    <x v="412"/>
    <x v="58"/>
    <d v="2011-03-05T00:00:00"/>
    <x v="0"/>
    <x v="0"/>
    <x v="0"/>
    <s v="OFF-BI-10000583"/>
    <x v="0"/>
    <x v="16"/>
    <s v="Wilson Jones Hole Reinforcements, Clear"/>
    <x v="6"/>
    <x v="1"/>
    <x v="766"/>
    <n v="17"/>
    <n v="102"/>
    <s v="Medium"/>
    <x v="0"/>
    <x v="2"/>
    <x v="1"/>
  </r>
  <r>
    <x v="413"/>
    <x v="58"/>
    <d v="2011-03-05T00:00:00"/>
    <x v="0"/>
    <x v="0"/>
    <x v="0"/>
    <s v="OFF-BI-10003650"/>
    <x v="0"/>
    <x v="16"/>
    <s v="Ibico Index Tab, Clear"/>
    <x v="0"/>
    <x v="0"/>
    <x v="767"/>
    <n v="48.5"/>
    <n v="97"/>
    <s v="Medium"/>
    <x v="0"/>
    <x v="2"/>
    <x v="38"/>
  </r>
  <r>
    <x v="398"/>
    <x v="58"/>
    <d v="2011-03-05T00:00:00"/>
    <x v="0"/>
    <x v="0"/>
    <x v="0"/>
    <s v="OFF-TEN-10003211"/>
    <x v="0"/>
    <x v="0"/>
    <s v="Tenex Box, Wire Frame"/>
    <x v="0"/>
    <x v="0"/>
    <x v="768"/>
    <n v="40.5"/>
    <n v="81"/>
    <s v="Medium"/>
    <x v="0"/>
    <x v="2"/>
    <x v="77"/>
  </r>
  <r>
    <x v="414"/>
    <x v="58"/>
    <d v="2011-03-06T00:00:00"/>
    <x v="0"/>
    <x v="0"/>
    <x v="2"/>
    <s v="OFF-HOO-10002386"/>
    <x v="0"/>
    <x v="5"/>
    <s v="Hoover Toaster, Silver"/>
    <x v="4"/>
    <x v="12"/>
    <x v="769"/>
    <n v="79"/>
    <n v="79"/>
    <s v="Medium"/>
    <x v="0"/>
    <x v="2"/>
    <x v="30"/>
  </r>
  <r>
    <x v="415"/>
    <x v="58"/>
    <d v="2011-03-05T00:00:00"/>
    <x v="0"/>
    <x v="0"/>
    <x v="1"/>
    <s v="TEC-PH-10003655"/>
    <x v="2"/>
    <x v="10"/>
    <s v="Sannysis Cute Owl Design Soft Skin Case Cover for Samsung Galaxy S4"/>
    <x v="1"/>
    <x v="0"/>
    <x v="770"/>
    <n v="14"/>
    <n v="42"/>
    <s v="Medium"/>
    <x v="0"/>
    <x v="2"/>
    <x v="18"/>
  </r>
  <r>
    <x v="416"/>
    <x v="59"/>
    <d v="2011-03-07T00:00:00"/>
    <x v="0"/>
    <x v="0"/>
    <x v="1"/>
    <s v="FUR-BO-10003384"/>
    <x v="1"/>
    <x v="9"/>
    <s v="Ikea Corner Shelving, Traditional"/>
    <x v="5"/>
    <x v="1"/>
    <x v="771"/>
    <n v="744.71428571428567"/>
    <n v="5213"/>
    <s v="Medium"/>
    <x v="0"/>
    <x v="2"/>
    <x v="1"/>
  </r>
  <r>
    <x v="416"/>
    <x v="59"/>
    <d v="2011-03-07T00:00:00"/>
    <x v="0"/>
    <x v="0"/>
    <x v="1"/>
    <s v="FUR-BO-10004404"/>
    <x v="1"/>
    <x v="9"/>
    <s v="Ikea 3-Shelf Cabinet, Pine"/>
    <x v="6"/>
    <x v="1"/>
    <x v="772"/>
    <n v="851.33333333333337"/>
    <n v="5108"/>
    <s v="Medium"/>
    <x v="0"/>
    <x v="2"/>
    <x v="1"/>
  </r>
  <r>
    <x v="417"/>
    <x v="59"/>
    <d v="2011-03-02T00:00:00"/>
    <x v="2"/>
    <x v="2"/>
    <x v="2"/>
    <s v="FUR-CH-10002250"/>
    <x v="1"/>
    <x v="7"/>
    <s v="Office Star Executive Leather Armchair, Black"/>
    <x v="0"/>
    <x v="15"/>
    <x v="773"/>
    <n v="2434.5"/>
    <n v="4869"/>
    <s v="Medium"/>
    <x v="0"/>
    <x v="2"/>
    <x v="22"/>
  </r>
  <r>
    <x v="418"/>
    <x v="59"/>
    <d v="2011-03-06T00:00:00"/>
    <x v="0"/>
    <x v="0"/>
    <x v="2"/>
    <s v="FUR-CH-10001752"/>
    <x v="1"/>
    <x v="7"/>
    <s v="Harbour Creations Steel Folding Chair, Black"/>
    <x v="1"/>
    <x v="1"/>
    <x v="774"/>
    <n v="951"/>
    <n v="2853"/>
    <s v="Medium"/>
    <x v="0"/>
    <x v="2"/>
    <x v="1"/>
  </r>
  <r>
    <x v="417"/>
    <x v="59"/>
    <d v="2011-03-02T00:00:00"/>
    <x v="2"/>
    <x v="2"/>
    <x v="2"/>
    <s v="TEC-CO-10002350"/>
    <x v="2"/>
    <x v="6"/>
    <s v="Canon Wireless Fax, Digital"/>
    <x v="1"/>
    <x v="12"/>
    <x v="775"/>
    <n v="905.33333333333337"/>
    <n v="2716"/>
    <s v="Medium"/>
    <x v="0"/>
    <x v="2"/>
    <x v="22"/>
  </r>
  <r>
    <x v="419"/>
    <x v="59"/>
    <d v="2011-03-06T00:00:00"/>
    <x v="0"/>
    <x v="0"/>
    <x v="0"/>
    <s v="OFF-ROG-10000191"/>
    <x v="0"/>
    <x v="0"/>
    <s v="Rogers Lockers, Wire Frame"/>
    <x v="4"/>
    <x v="0"/>
    <x v="776"/>
    <n v="2146"/>
    <n v="2146"/>
    <s v="Medium"/>
    <x v="0"/>
    <x v="2"/>
    <x v="6"/>
  </r>
  <r>
    <x v="420"/>
    <x v="59"/>
    <d v="2011-03-06T00:00:00"/>
    <x v="0"/>
    <x v="0"/>
    <x v="2"/>
    <s v="TEC-AC-10004353"/>
    <x v="2"/>
    <x v="11"/>
    <s v="Hypercom P1300 Pinpad"/>
    <x v="1"/>
    <x v="7"/>
    <x v="777"/>
    <n v="307"/>
    <n v="921"/>
    <s v="High"/>
    <x v="0"/>
    <x v="2"/>
    <x v="18"/>
  </r>
  <r>
    <x v="416"/>
    <x v="59"/>
    <d v="2011-03-07T00:00:00"/>
    <x v="0"/>
    <x v="0"/>
    <x v="1"/>
    <s v="OFF-BI-10002919"/>
    <x v="0"/>
    <x v="16"/>
    <s v="Acco Binder Covers, Durable"/>
    <x v="7"/>
    <x v="1"/>
    <x v="778"/>
    <n v="95.75"/>
    <n v="766"/>
    <s v="Medium"/>
    <x v="0"/>
    <x v="2"/>
    <x v="1"/>
  </r>
  <r>
    <x v="421"/>
    <x v="59"/>
    <d v="2011-03-06T00:00:00"/>
    <x v="0"/>
    <x v="0"/>
    <x v="2"/>
    <s v="OFF-PA-10000994"/>
    <x v="0"/>
    <x v="2"/>
    <s v="Enermax Message Books, 8.5 x 11"/>
    <x v="0"/>
    <x v="0"/>
    <x v="779"/>
    <n v="112.5"/>
    <n v="225"/>
    <s v="Medium"/>
    <x v="0"/>
    <x v="2"/>
    <x v="16"/>
  </r>
  <r>
    <x v="422"/>
    <x v="59"/>
    <d v="2011-03-08T00:00:00"/>
    <x v="0"/>
    <x v="0"/>
    <x v="1"/>
    <s v="OFF-PA-10000587"/>
    <x v="0"/>
    <x v="2"/>
    <s v="Array Parchment Paper, Assorted Colors"/>
    <x v="3"/>
    <x v="0"/>
    <x v="780"/>
    <n v="43.6"/>
    <n v="218"/>
    <s v="Medium"/>
    <x v="0"/>
    <x v="2"/>
    <x v="18"/>
  </r>
  <r>
    <x v="416"/>
    <x v="59"/>
    <d v="2011-03-07T00:00:00"/>
    <x v="0"/>
    <x v="0"/>
    <x v="1"/>
    <s v="OFF-AR-10002340"/>
    <x v="0"/>
    <x v="13"/>
    <s v="Stanley Markers, Water Color"/>
    <x v="0"/>
    <x v="1"/>
    <x v="781"/>
    <n v="73"/>
    <n v="146"/>
    <s v="Medium"/>
    <x v="0"/>
    <x v="2"/>
    <x v="1"/>
  </r>
  <r>
    <x v="422"/>
    <x v="59"/>
    <d v="2011-03-08T00:00:00"/>
    <x v="0"/>
    <x v="0"/>
    <x v="1"/>
    <s v="OFF-EN-10001990"/>
    <x v="0"/>
    <x v="14"/>
    <s v="Staples"/>
    <x v="0"/>
    <x v="0"/>
    <x v="188"/>
    <n v="47"/>
    <n v="94"/>
    <s v="Medium"/>
    <x v="0"/>
    <x v="2"/>
    <x v="18"/>
  </r>
  <r>
    <x v="420"/>
    <x v="59"/>
    <d v="2011-03-06T00:00:00"/>
    <x v="0"/>
    <x v="0"/>
    <x v="2"/>
    <s v="OFF-PA-10000327"/>
    <x v="0"/>
    <x v="2"/>
    <s v="Xerox 1971"/>
    <x v="4"/>
    <x v="7"/>
    <x v="782"/>
    <n v="41"/>
    <n v="41"/>
    <s v="High"/>
    <x v="0"/>
    <x v="2"/>
    <x v="18"/>
  </r>
  <r>
    <x v="423"/>
    <x v="60"/>
    <d v="2011-03-05T00:00:00"/>
    <x v="1"/>
    <x v="1"/>
    <x v="2"/>
    <s v="TEC-STA-10002497"/>
    <x v="2"/>
    <x v="4"/>
    <s v="StarTech Card Printer, White"/>
    <x v="9"/>
    <x v="0"/>
    <x v="783"/>
    <n v="3017.3"/>
    <n v="30173"/>
    <s v="High"/>
    <x v="0"/>
    <x v="2"/>
    <x v="78"/>
  </r>
  <r>
    <x v="424"/>
    <x v="60"/>
    <d v="2011-03-08T00:00:00"/>
    <x v="1"/>
    <x v="1"/>
    <x v="0"/>
    <s v="FUR-CH-10000432"/>
    <x v="1"/>
    <x v="7"/>
    <s v="Harbour Creations Swivel Stool, Adjustable"/>
    <x v="6"/>
    <x v="0"/>
    <x v="784"/>
    <n v="1677.5"/>
    <n v="10065"/>
    <s v="High"/>
    <x v="0"/>
    <x v="2"/>
    <x v="61"/>
  </r>
  <r>
    <x v="425"/>
    <x v="60"/>
    <d v="2011-03-05T00:00:00"/>
    <x v="1"/>
    <x v="1"/>
    <x v="2"/>
    <s v="FUR-CH-10004572"/>
    <x v="1"/>
    <x v="7"/>
    <s v="Office Star Executive Leather Armchair, Adjustable"/>
    <x v="1"/>
    <x v="7"/>
    <x v="785"/>
    <n v="2349.6666666666665"/>
    <n v="7049"/>
    <s v="High"/>
    <x v="0"/>
    <x v="2"/>
    <x v="41"/>
  </r>
  <r>
    <x v="426"/>
    <x v="60"/>
    <d v="2011-03-07T00:00:00"/>
    <x v="0"/>
    <x v="0"/>
    <x v="0"/>
    <s v="TEC-PAN-10000577"/>
    <x v="2"/>
    <x v="4"/>
    <s v="Panasonic Inkjet, White"/>
    <x v="4"/>
    <x v="0"/>
    <x v="786"/>
    <n v="4852"/>
    <n v="4852"/>
    <s v="High"/>
    <x v="0"/>
    <x v="2"/>
    <x v="55"/>
  </r>
  <r>
    <x v="426"/>
    <x v="60"/>
    <d v="2011-03-07T00:00:00"/>
    <x v="0"/>
    <x v="0"/>
    <x v="0"/>
    <s v="TEC-STA-10000893"/>
    <x v="2"/>
    <x v="4"/>
    <s v="StarTech Inkjet, White"/>
    <x v="0"/>
    <x v="0"/>
    <x v="787"/>
    <n v="2157"/>
    <n v="4314"/>
    <s v="High"/>
    <x v="0"/>
    <x v="2"/>
    <x v="55"/>
  </r>
  <r>
    <x v="427"/>
    <x v="60"/>
    <d v="2011-03-09T00:00:00"/>
    <x v="0"/>
    <x v="0"/>
    <x v="0"/>
    <s v="TEC-KON-10002034"/>
    <x v="2"/>
    <x v="4"/>
    <s v="Konica Receipt Printer, Wireless"/>
    <x v="2"/>
    <x v="0"/>
    <x v="293"/>
    <n v="900.75"/>
    <n v="3603"/>
    <s v="Medium"/>
    <x v="0"/>
    <x v="2"/>
    <x v="79"/>
  </r>
  <r>
    <x v="428"/>
    <x v="60"/>
    <d v="2011-03-10T00:00:00"/>
    <x v="0"/>
    <x v="0"/>
    <x v="0"/>
    <s v="TEC-CO-10002271"/>
    <x v="2"/>
    <x v="6"/>
    <s v="Sharp Fax Machine, Laser"/>
    <x v="5"/>
    <x v="13"/>
    <x v="788"/>
    <n v="50.285714285714285"/>
    <n v="352"/>
    <s v="Low"/>
    <x v="0"/>
    <x v="2"/>
    <x v="80"/>
  </r>
  <r>
    <x v="429"/>
    <x v="60"/>
    <d v="2011-03-08T00:00:00"/>
    <x v="0"/>
    <x v="0"/>
    <x v="2"/>
    <s v="FUR-BO-10001972"/>
    <x v="1"/>
    <x v="9"/>
    <s v="O'Sullivan 4-Shelf Bookcase in Odessa Pine"/>
    <x v="3"/>
    <x v="2"/>
    <x v="789"/>
    <n v="690.2"/>
    <n v="3451"/>
    <s v="Medium"/>
    <x v="0"/>
    <x v="2"/>
    <x v="18"/>
  </r>
  <r>
    <x v="430"/>
    <x v="60"/>
    <d v="2011-03-07T00:00:00"/>
    <x v="0"/>
    <x v="0"/>
    <x v="0"/>
    <s v="FUR-TA-10002958"/>
    <x v="1"/>
    <x v="8"/>
    <s v="Bevis Oval Conference Table, Walnut"/>
    <x v="1"/>
    <x v="7"/>
    <x v="790"/>
    <n v="1085"/>
    <n v="3255"/>
    <s v="Medium"/>
    <x v="0"/>
    <x v="2"/>
    <x v="18"/>
  </r>
  <r>
    <x v="427"/>
    <x v="60"/>
    <d v="2011-03-09T00:00:00"/>
    <x v="0"/>
    <x v="0"/>
    <x v="0"/>
    <s v="FUR-DAN-10001462"/>
    <x v="1"/>
    <x v="9"/>
    <s v="Dania Stackable Bookrack, Pine"/>
    <x v="2"/>
    <x v="0"/>
    <x v="791"/>
    <n v="693.75"/>
    <n v="2775"/>
    <s v="Medium"/>
    <x v="0"/>
    <x v="2"/>
    <x v="79"/>
  </r>
  <r>
    <x v="431"/>
    <x v="60"/>
    <d v="2011-03-08T00:00:00"/>
    <x v="0"/>
    <x v="0"/>
    <x v="1"/>
    <s v="OFF-BI-10004593"/>
    <x v="0"/>
    <x v="16"/>
    <s v="Ibico Laser Imprintable Binding System Covers"/>
    <x v="1"/>
    <x v="7"/>
    <x v="792"/>
    <n v="738.66666666666663"/>
    <n v="2216"/>
    <s v="High"/>
    <x v="0"/>
    <x v="2"/>
    <x v="18"/>
  </r>
  <r>
    <x v="428"/>
    <x v="60"/>
    <d v="2011-03-10T00:00:00"/>
    <x v="0"/>
    <x v="0"/>
    <x v="0"/>
    <s v="TEC-PH-10003102"/>
    <x v="2"/>
    <x v="10"/>
    <s v="Samsung Audio Dock, with Caller ID"/>
    <x v="3"/>
    <x v="3"/>
    <x v="793"/>
    <n v="394.4"/>
    <n v="1972"/>
    <s v="Low"/>
    <x v="0"/>
    <x v="2"/>
    <x v="80"/>
  </r>
  <r>
    <x v="424"/>
    <x v="60"/>
    <d v="2011-03-08T00:00:00"/>
    <x v="1"/>
    <x v="1"/>
    <x v="0"/>
    <s v="TEC-CO-10003951"/>
    <x v="2"/>
    <x v="6"/>
    <s v="HP Copy Machine, High-Speed"/>
    <x v="1"/>
    <x v="0"/>
    <x v="794"/>
    <n v="602.33333333333337"/>
    <n v="1807"/>
    <s v="High"/>
    <x v="0"/>
    <x v="2"/>
    <x v="61"/>
  </r>
  <r>
    <x v="432"/>
    <x v="60"/>
    <d v="2011-03-07T00:00:00"/>
    <x v="0"/>
    <x v="0"/>
    <x v="1"/>
    <s v="OFF-KIT-10001040"/>
    <x v="0"/>
    <x v="5"/>
    <s v="KitchenAid Coffee Grinder, Black"/>
    <x v="0"/>
    <x v="0"/>
    <x v="795"/>
    <n v="554.5"/>
    <n v="1109"/>
    <s v="Medium"/>
    <x v="0"/>
    <x v="2"/>
    <x v="31"/>
  </r>
  <r>
    <x v="433"/>
    <x v="60"/>
    <d v="2011-03-07T00:00:00"/>
    <x v="0"/>
    <x v="0"/>
    <x v="0"/>
    <s v="OFF-AP-10002534"/>
    <x v="0"/>
    <x v="5"/>
    <s v="3.6 Cubic Foot Counter Height Office Refrigerator"/>
    <x v="1"/>
    <x v="9"/>
    <x v="796"/>
    <n v="355"/>
    <n v="1065"/>
    <s v="Medium"/>
    <x v="0"/>
    <x v="2"/>
    <x v="18"/>
  </r>
  <r>
    <x v="434"/>
    <x v="60"/>
    <d v="2011-03-09T00:00:00"/>
    <x v="0"/>
    <x v="0"/>
    <x v="0"/>
    <s v="FUR-ELD-10003131"/>
    <x v="1"/>
    <x v="3"/>
    <s v="Eldon Frame, Durable"/>
    <x v="4"/>
    <x v="0"/>
    <x v="797"/>
    <n v="951"/>
    <n v="951"/>
    <s v="Medium"/>
    <x v="0"/>
    <x v="2"/>
    <x v="0"/>
  </r>
  <r>
    <x v="435"/>
    <x v="60"/>
    <d v="2011-03-10T00:00:00"/>
    <x v="0"/>
    <x v="0"/>
    <x v="0"/>
    <s v="OFF-SME-10002740"/>
    <x v="0"/>
    <x v="0"/>
    <s v="Smead Lockers, Single Width"/>
    <x v="0"/>
    <x v="12"/>
    <x v="798"/>
    <n v="469.5"/>
    <n v="939"/>
    <s v="Medium"/>
    <x v="0"/>
    <x v="2"/>
    <x v="30"/>
  </r>
  <r>
    <x v="427"/>
    <x v="60"/>
    <d v="2011-03-09T00:00:00"/>
    <x v="0"/>
    <x v="0"/>
    <x v="0"/>
    <s v="TEC-APP-10004049"/>
    <x v="2"/>
    <x v="10"/>
    <s v="Apple Speaker Phone, Cordless"/>
    <x v="4"/>
    <x v="0"/>
    <x v="309"/>
    <n v="747"/>
    <n v="747"/>
    <s v="Medium"/>
    <x v="0"/>
    <x v="2"/>
    <x v="79"/>
  </r>
  <r>
    <x v="436"/>
    <x v="60"/>
    <d v="2011-03-09T00:00:00"/>
    <x v="0"/>
    <x v="0"/>
    <x v="0"/>
    <s v="OFF-FA-10004899"/>
    <x v="0"/>
    <x v="15"/>
    <s v="OIC Clamps, 12 Pack"/>
    <x v="1"/>
    <x v="0"/>
    <x v="306"/>
    <n v="229.66666666666666"/>
    <n v="689"/>
    <s v="Low"/>
    <x v="0"/>
    <x v="2"/>
    <x v="38"/>
  </r>
  <r>
    <x v="437"/>
    <x v="60"/>
    <d v="2011-03-07T00:00:00"/>
    <x v="0"/>
    <x v="0"/>
    <x v="0"/>
    <s v="TEC-MEM-10004782"/>
    <x v="2"/>
    <x v="11"/>
    <s v="Memorex Keyboard, Erganomic"/>
    <x v="4"/>
    <x v="0"/>
    <x v="356"/>
    <n v="558"/>
    <n v="558"/>
    <s v="Medium"/>
    <x v="0"/>
    <x v="2"/>
    <x v="81"/>
  </r>
  <r>
    <x v="438"/>
    <x v="60"/>
    <d v="2011-03-06T00:00:00"/>
    <x v="1"/>
    <x v="1"/>
    <x v="1"/>
    <s v="OFF-ST-10001576"/>
    <x v="0"/>
    <x v="0"/>
    <s v="Tenex Folders, Blue"/>
    <x v="0"/>
    <x v="1"/>
    <x v="799"/>
    <n v="188.5"/>
    <n v="377"/>
    <s v="Medium"/>
    <x v="0"/>
    <x v="2"/>
    <x v="17"/>
  </r>
  <r>
    <x v="438"/>
    <x v="60"/>
    <d v="2011-03-06T00:00:00"/>
    <x v="1"/>
    <x v="1"/>
    <x v="1"/>
    <s v="OFF-BI-10000542"/>
    <x v="0"/>
    <x v="16"/>
    <s v="Wilson Jones 3-Hole Punch, Durable"/>
    <x v="0"/>
    <x v="0"/>
    <x v="281"/>
    <n v="15.5"/>
    <n v="31"/>
    <s v="Medium"/>
    <x v="0"/>
    <x v="2"/>
    <x v="17"/>
  </r>
  <r>
    <x v="431"/>
    <x v="60"/>
    <d v="2011-03-08T00:00:00"/>
    <x v="0"/>
    <x v="0"/>
    <x v="1"/>
    <s v="OFF-BI-10003429"/>
    <x v="0"/>
    <x v="16"/>
    <s v="Cardinal HOLDit! Binder Insert Strips,Extra Strips"/>
    <x v="3"/>
    <x v="7"/>
    <x v="800"/>
    <n v="49.6"/>
    <n v="248"/>
    <s v="High"/>
    <x v="0"/>
    <x v="2"/>
    <x v="18"/>
  </r>
  <r>
    <x v="439"/>
    <x v="60"/>
    <d v="2011-03-09T00:00:00"/>
    <x v="0"/>
    <x v="0"/>
    <x v="2"/>
    <s v="OFF-ROG-10004393"/>
    <x v="0"/>
    <x v="0"/>
    <s v="Rogers Folders, Industrial"/>
    <x v="4"/>
    <x v="0"/>
    <x v="657"/>
    <n v="22"/>
    <n v="22"/>
    <s v="Medium"/>
    <x v="0"/>
    <x v="2"/>
    <x v="11"/>
  </r>
  <r>
    <x v="435"/>
    <x v="60"/>
    <d v="2011-03-10T00:00:00"/>
    <x v="0"/>
    <x v="0"/>
    <x v="0"/>
    <s v="FUR-HON-10000191"/>
    <x v="1"/>
    <x v="7"/>
    <s v="Hon Bag Chairs, Adjustable"/>
    <x v="2"/>
    <x v="12"/>
    <x v="801"/>
    <n v="52"/>
    <n v="208"/>
    <s v="Medium"/>
    <x v="0"/>
    <x v="2"/>
    <x v="30"/>
  </r>
  <r>
    <x v="429"/>
    <x v="60"/>
    <d v="2011-03-08T00:00:00"/>
    <x v="0"/>
    <x v="0"/>
    <x v="2"/>
    <s v="OFF-ST-10002486"/>
    <x v="0"/>
    <x v="0"/>
    <s v="Eldon Shelf Savers Cubes and Bins"/>
    <x v="7"/>
    <x v="7"/>
    <x v="802"/>
    <n v="24.25"/>
    <n v="194"/>
    <s v="Medium"/>
    <x v="0"/>
    <x v="2"/>
    <x v="18"/>
  </r>
  <r>
    <x v="428"/>
    <x v="60"/>
    <d v="2011-03-10T00:00:00"/>
    <x v="0"/>
    <x v="0"/>
    <x v="0"/>
    <s v="OFF-FA-10003058"/>
    <x v="0"/>
    <x v="15"/>
    <s v="Stockwell Rubber Bands, Assorted Sizes"/>
    <x v="1"/>
    <x v="3"/>
    <x v="803"/>
    <n v="58"/>
    <n v="174"/>
    <s v="Low"/>
    <x v="0"/>
    <x v="2"/>
    <x v="80"/>
  </r>
  <r>
    <x v="429"/>
    <x v="60"/>
    <d v="2011-03-08T00:00:00"/>
    <x v="0"/>
    <x v="0"/>
    <x v="2"/>
    <s v="OFF-LA-10000305"/>
    <x v="0"/>
    <x v="12"/>
    <s v="Avery 495"/>
    <x v="1"/>
    <x v="7"/>
    <x v="804"/>
    <n v="45.666666666666664"/>
    <n v="137"/>
    <s v="Medium"/>
    <x v="0"/>
    <x v="2"/>
    <x v="18"/>
  </r>
  <r>
    <x v="428"/>
    <x v="60"/>
    <d v="2011-03-10T00:00:00"/>
    <x v="0"/>
    <x v="0"/>
    <x v="0"/>
    <s v="OFF-LA-10002782"/>
    <x v="0"/>
    <x v="12"/>
    <s v="Hon File Folder Labels, Adjustable"/>
    <x v="1"/>
    <x v="3"/>
    <x v="805"/>
    <n v="41"/>
    <n v="123"/>
    <s v="Low"/>
    <x v="0"/>
    <x v="2"/>
    <x v="80"/>
  </r>
  <r>
    <x v="440"/>
    <x v="60"/>
    <d v="2011-03-07T00:00:00"/>
    <x v="0"/>
    <x v="0"/>
    <x v="0"/>
    <s v="OFF-EN-10003577"/>
    <x v="0"/>
    <x v="14"/>
    <s v="GlobeWeis Manila Envelope, with clear poly window"/>
    <x v="4"/>
    <x v="3"/>
    <x v="806"/>
    <n v="107"/>
    <n v="107"/>
    <s v="Medium"/>
    <x v="0"/>
    <x v="2"/>
    <x v="80"/>
  </r>
  <r>
    <x v="441"/>
    <x v="60"/>
    <d v="2011-03-07T00:00:00"/>
    <x v="1"/>
    <x v="1"/>
    <x v="0"/>
    <s v="OFF-AR-10003560"/>
    <x v="0"/>
    <x v="13"/>
    <s v="Zebra Zazzle Fluorescent Highlighters"/>
    <x v="2"/>
    <x v="7"/>
    <x v="726"/>
    <n v="26.25"/>
    <n v="105"/>
    <s v="Medium"/>
    <x v="0"/>
    <x v="2"/>
    <x v="18"/>
  </r>
  <r>
    <x v="432"/>
    <x v="60"/>
    <d v="2011-03-07T00:00:00"/>
    <x v="0"/>
    <x v="0"/>
    <x v="1"/>
    <s v="OFF-BIN-10001274"/>
    <x v="0"/>
    <x v="13"/>
    <s v="Binney &amp; Smith Pens, Blue"/>
    <x v="0"/>
    <x v="0"/>
    <x v="807"/>
    <n v="51"/>
    <n v="102"/>
    <s v="Medium"/>
    <x v="0"/>
    <x v="2"/>
    <x v="31"/>
  </r>
  <r>
    <x v="431"/>
    <x v="60"/>
    <d v="2011-03-08T00:00:00"/>
    <x v="0"/>
    <x v="0"/>
    <x v="1"/>
    <s v="TEC-PH-10004700"/>
    <x v="2"/>
    <x v="10"/>
    <s v="PowerGen Dual USB Car Charger"/>
    <x v="4"/>
    <x v="0"/>
    <x v="808"/>
    <n v="99"/>
    <n v="99"/>
    <s v="High"/>
    <x v="0"/>
    <x v="2"/>
    <x v="18"/>
  </r>
  <r>
    <x v="437"/>
    <x v="60"/>
    <d v="2011-03-07T00:00:00"/>
    <x v="0"/>
    <x v="0"/>
    <x v="0"/>
    <s v="OFF-ADV-10000331"/>
    <x v="0"/>
    <x v="15"/>
    <s v="Advantus Paper Clips, Assorted Sizes"/>
    <x v="4"/>
    <x v="0"/>
    <x v="102"/>
    <n v="39"/>
    <n v="39"/>
    <s v="Medium"/>
    <x v="0"/>
    <x v="2"/>
    <x v="81"/>
  </r>
  <r>
    <x v="442"/>
    <x v="61"/>
    <d v="2011-03-09T00:00:00"/>
    <x v="0"/>
    <x v="0"/>
    <x v="1"/>
    <s v="TEC-PH-10002217"/>
    <x v="2"/>
    <x v="10"/>
    <s v="Cisco Audio Dock, Cordless"/>
    <x v="1"/>
    <x v="0"/>
    <x v="107"/>
    <n v="2774"/>
    <n v="8322"/>
    <s v="High"/>
    <x v="0"/>
    <x v="2"/>
    <x v="25"/>
  </r>
  <r>
    <x v="443"/>
    <x v="61"/>
    <d v="2011-03-04T00:00:00"/>
    <x v="2"/>
    <x v="2"/>
    <x v="0"/>
    <s v="OFF-ST-10001370"/>
    <x v="0"/>
    <x v="0"/>
    <s v="Sensible Storage WireTech Storage Systems"/>
    <x v="3"/>
    <x v="0"/>
    <x v="809"/>
    <n v="149"/>
    <n v="745"/>
    <s v="High"/>
    <x v="0"/>
    <x v="2"/>
    <x v="18"/>
  </r>
  <r>
    <x v="444"/>
    <x v="61"/>
    <d v="2011-03-08T00:00:00"/>
    <x v="0"/>
    <x v="0"/>
    <x v="0"/>
    <s v="OFF-BI-10001507"/>
    <x v="0"/>
    <x v="16"/>
    <s v="Ibico Binder, Durable"/>
    <x v="7"/>
    <x v="0"/>
    <x v="810"/>
    <n v="148.375"/>
    <n v="1187"/>
    <s v="High"/>
    <x v="0"/>
    <x v="2"/>
    <x v="40"/>
  </r>
  <r>
    <x v="444"/>
    <x v="61"/>
    <d v="2011-03-08T00:00:00"/>
    <x v="0"/>
    <x v="0"/>
    <x v="0"/>
    <s v="OFF-SU-10004481"/>
    <x v="0"/>
    <x v="1"/>
    <s v="Stiletto Shears, Serrated"/>
    <x v="1"/>
    <x v="0"/>
    <x v="362"/>
    <n v="218"/>
    <n v="654"/>
    <s v="High"/>
    <x v="0"/>
    <x v="2"/>
    <x v="40"/>
  </r>
  <r>
    <x v="445"/>
    <x v="61"/>
    <d v="2011-03-09T00:00:00"/>
    <x v="0"/>
    <x v="0"/>
    <x v="0"/>
    <s v="TEC-PAN-10000131"/>
    <x v="2"/>
    <x v="4"/>
    <s v="Panasonic Receipt Printer, Red"/>
    <x v="0"/>
    <x v="8"/>
    <x v="811"/>
    <n v="203.5"/>
    <n v="407"/>
    <s v="Medium"/>
    <x v="0"/>
    <x v="2"/>
    <x v="36"/>
  </r>
  <r>
    <x v="446"/>
    <x v="61"/>
    <d v="2011-03-08T00:00:00"/>
    <x v="0"/>
    <x v="0"/>
    <x v="0"/>
    <s v="TEC-HEW-10004652"/>
    <x v="2"/>
    <x v="6"/>
    <s v="Hewlett Personal Copier, Laser"/>
    <x v="4"/>
    <x v="12"/>
    <x v="812"/>
    <n v="302"/>
    <n v="302"/>
    <s v="Medium"/>
    <x v="0"/>
    <x v="2"/>
    <x v="30"/>
  </r>
  <r>
    <x v="447"/>
    <x v="61"/>
    <d v="2011-03-09T00:00:00"/>
    <x v="0"/>
    <x v="0"/>
    <x v="0"/>
    <s v="OFF-AR-10001374"/>
    <x v="0"/>
    <x v="13"/>
    <s v="BIC Brite Liner Highlighters, Chisel Tip"/>
    <x v="1"/>
    <x v="7"/>
    <x v="813"/>
    <n v="43.666666666666664"/>
    <n v="131"/>
    <s v="Medium"/>
    <x v="0"/>
    <x v="2"/>
    <x v="18"/>
  </r>
  <r>
    <x v="448"/>
    <x v="62"/>
    <d v="2011-03-08T00:00:00"/>
    <x v="1"/>
    <x v="1"/>
    <x v="0"/>
    <s v="TEC-AC-10002001"/>
    <x v="2"/>
    <x v="11"/>
    <s v="Logitech Wireless Gaming Headset G930"/>
    <x v="1"/>
    <x v="0"/>
    <x v="814"/>
    <n v="1833.6666666666667"/>
    <n v="5501"/>
    <s v="Medium"/>
    <x v="0"/>
    <x v="2"/>
    <x v="18"/>
  </r>
  <r>
    <x v="448"/>
    <x v="62"/>
    <d v="2011-03-08T00:00:00"/>
    <x v="1"/>
    <x v="1"/>
    <x v="0"/>
    <s v="OFF-PA-10001878"/>
    <x v="0"/>
    <x v="2"/>
    <s v="Xerox 1891"/>
    <x v="0"/>
    <x v="0"/>
    <x v="815"/>
    <n v="506.5"/>
    <n v="1013"/>
    <s v="Medium"/>
    <x v="0"/>
    <x v="2"/>
    <x v="18"/>
  </r>
  <r>
    <x v="448"/>
    <x v="62"/>
    <d v="2011-03-08T00:00:00"/>
    <x v="1"/>
    <x v="1"/>
    <x v="0"/>
    <s v="OFF-AR-10000588"/>
    <x v="0"/>
    <x v="13"/>
    <s v="Newell 345"/>
    <x v="1"/>
    <x v="0"/>
    <x v="816"/>
    <n v="267.33333333333331"/>
    <n v="802"/>
    <s v="Medium"/>
    <x v="0"/>
    <x v="2"/>
    <x v="18"/>
  </r>
  <r>
    <x v="448"/>
    <x v="62"/>
    <d v="2011-03-08T00:00:00"/>
    <x v="1"/>
    <x v="1"/>
    <x v="0"/>
    <s v="OFF-BI-10001617"/>
    <x v="0"/>
    <x v="16"/>
    <s v="GBC Wire Binding Combs"/>
    <x v="6"/>
    <x v="7"/>
    <x v="817"/>
    <n v="125.33333333333333"/>
    <n v="752"/>
    <s v="Medium"/>
    <x v="0"/>
    <x v="2"/>
    <x v="18"/>
  </r>
  <r>
    <x v="449"/>
    <x v="62"/>
    <d v="2011-03-11T00:00:00"/>
    <x v="0"/>
    <x v="0"/>
    <x v="1"/>
    <s v="OFF-AR-10001461"/>
    <x v="0"/>
    <x v="13"/>
    <s v="BIC Canvas, Water Color"/>
    <x v="0"/>
    <x v="1"/>
    <x v="818"/>
    <n v="364.5"/>
    <n v="729"/>
    <s v="Medium"/>
    <x v="0"/>
    <x v="2"/>
    <x v="8"/>
  </r>
  <r>
    <x v="450"/>
    <x v="62"/>
    <d v="2011-03-12T00:00:00"/>
    <x v="0"/>
    <x v="0"/>
    <x v="2"/>
    <s v="OFF-IBI-10000440"/>
    <x v="0"/>
    <x v="16"/>
    <s v="Ibico Binder Covers, Clear"/>
    <x v="0"/>
    <x v="0"/>
    <x v="394"/>
    <n v="99.5"/>
    <n v="199"/>
    <s v="Low"/>
    <x v="0"/>
    <x v="2"/>
    <x v="73"/>
  </r>
  <r>
    <x v="448"/>
    <x v="62"/>
    <d v="2011-03-08T00:00:00"/>
    <x v="1"/>
    <x v="1"/>
    <x v="0"/>
    <s v="OFF-SU-10000381"/>
    <x v="0"/>
    <x v="1"/>
    <s v="Acme Forged Steel Scissors with Black Enamel Handles"/>
    <x v="0"/>
    <x v="0"/>
    <x v="819"/>
    <n v="95.5"/>
    <n v="191"/>
    <s v="Medium"/>
    <x v="0"/>
    <x v="2"/>
    <x v="18"/>
  </r>
  <r>
    <x v="451"/>
    <x v="63"/>
    <d v="2011-03-09T00:00:00"/>
    <x v="1"/>
    <x v="1"/>
    <x v="0"/>
    <s v="OFF-EN-10004988"/>
    <x v="0"/>
    <x v="14"/>
    <s v="Cameo Mailers, Set of 50"/>
    <x v="3"/>
    <x v="0"/>
    <x v="820"/>
    <n v="315.39999999999998"/>
    <n v="1577"/>
    <s v="High"/>
    <x v="0"/>
    <x v="2"/>
    <x v="10"/>
  </r>
  <r>
    <x v="451"/>
    <x v="63"/>
    <d v="2011-03-09T00:00:00"/>
    <x v="1"/>
    <x v="1"/>
    <x v="0"/>
    <s v="OFF-BI-10000765"/>
    <x v="0"/>
    <x v="16"/>
    <s v="Avery Hole Reinforcements, Durable"/>
    <x v="0"/>
    <x v="0"/>
    <x v="821"/>
    <n v="34.5"/>
    <n v="69"/>
    <s v="High"/>
    <x v="0"/>
    <x v="2"/>
    <x v="10"/>
  </r>
  <r>
    <x v="452"/>
    <x v="64"/>
    <d v="2011-03-11T00:00:00"/>
    <x v="0"/>
    <x v="0"/>
    <x v="0"/>
    <s v="TEC-LOG-10002018"/>
    <x v="2"/>
    <x v="11"/>
    <s v="Logitech Memory Card, Erganomic"/>
    <x v="9"/>
    <x v="0"/>
    <x v="822"/>
    <n v="1371.4"/>
    <n v="13714"/>
    <s v="High"/>
    <x v="0"/>
    <x v="2"/>
    <x v="44"/>
  </r>
  <r>
    <x v="453"/>
    <x v="64"/>
    <d v="2011-03-12T00:00:00"/>
    <x v="0"/>
    <x v="0"/>
    <x v="2"/>
    <s v="FUR-CH-10004495"/>
    <x v="1"/>
    <x v="7"/>
    <s v="Global Leather and Oak Executive Chair, Black"/>
    <x v="0"/>
    <x v="7"/>
    <x v="823"/>
    <n v="2137"/>
    <n v="4274"/>
    <s v="Medium"/>
    <x v="0"/>
    <x v="2"/>
    <x v="18"/>
  </r>
  <r>
    <x v="453"/>
    <x v="64"/>
    <d v="2011-03-12T00:00:00"/>
    <x v="0"/>
    <x v="0"/>
    <x v="2"/>
    <s v="FUR-CH-10002780"/>
    <x v="1"/>
    <x v="7"/>
    <s v="Office Star - Task Chair with Contemporary Loop Arms"/>
    <x v="6"/>
    <x v="7"/>
    <x v="824"/>
    <n v="640.83333333333337"/>
    <n v="3845"/>
    <s v="Medium"/>
    <x v="0"/>
    <x v="2"/>
    <x v="18"/>
  </r>
  <r>
    <x v="454"/>
    <x v="64"/>
    <d v="2011-03-11T00:00:00"/>
    <x v="0"/>
    <x v="0"/>
    <x v="0"/>
    <s v="OFF-ST-10004976"/>
    <x v="0"/>
    <x v="0"/>
    <s v="Rogers Lockers, Blue"/>
    <x v="6"/>
    <x v="0"/>
    <x v="825"/>
    <n v="599.66666666666663"/>
    <n v="3598"/>
    <s v="Medium"/>
    <x v="0"/>
    <x v="2"/>
    <x v="10"/>
  </r>
  <r>
    <x v="455"/>
    <x v="64"/>
    <d v="2011-03-08T00:00:00"/>
    <x v="3"/>
    <x v="3"/>
    <x v="0"/>
    <s v="OFF-AR-10004739"/>
    <x v="0"/>
    <x v="13"/>
    <s v="BIC Canvas, Easy-Erase"/>
    <x v="0"/>
    <x v="0"/>
    <x v="826"/>
    <n v="801.5"/>
    <n v="1603"/>
    <s v="High"/>
    <x v="0"/>
    <x v="2"/>
    <x v="17"/>
  </r>
  <r>
    <x v="456"/>
    <x v="64"/>
    <d v="2011-03-08T00:00:00"/>
    <x v="3"/>
    <x v="3"/>
    <x v="0"/>
    <s v="FUR-CH-10004477"/>
    <x v="1"/>
    <x v="7"/>
    <s v="Global Push Button Manager's Chair, Indigo"/>
    <x v="4"/>
    <x v="7"/>
    <x v="827"/>
    <n v="1113"/>
    <n v="1113"/>
    <s v="High"/>
    <x v="0"/>
    <x v="2"/>
    <x v="18"/>
  </r>
  <r>
    <x v="453"/>
    <x v="64"/>
    <d v="2011-03-12T00:00:00"/>
    <x v="0"/>
    <x v="0"/>
    <x v="2"/>
    <s v="OFF-ST-10000934"/>
    <x v="0"/>
    <x v="0"/>
    <s v="Contico 72&quot;H Heavy-Duty Storage System"/>
    <x v="3"/>
    <x v="0"/>
    <x v="107"/>
    <n v="213"/>
    <n v="1065"/>
    <s v="Medium"/>
    <x v="0"/>
    <x v="2"/>
    <x v="18"/>
  </r>
  <r>
    <x v="452"/>
    <x v="64"/>
    <d v="2011-03-11T00:00:00"/>
    <x v="0"/>
    <x v="0"/>
    <x v="0"/>
    <s v="OFF-ADV-10004030"/>
    <x v="0"/>
    <x v="15"/>
    <s v="Advantus Push Pins, Metal"/>
    <x v="2"/>
    <x v="0"/>
    <x v="359"/>
    <n v="225.25"/>
    <n v="901"/>
    <s v="High"/>
    <x v="0"/>
    <x v="2"/>
    <x v="44"/>
  </r>
  <r>
    <x v="457"/>
    <x v="64"/>
    <d v="2011-03-11T00:00:00"/>
    <x v="1"/>
    <x v="1"/>
    <x v="1"/>
    <s v="OFF-BI-10004224"/>
    <x v="0"/>
    <x v="16"/>
    <s v="Catalog Binders with Expanding Posts"/>
    <x v="0"/>
    <x v="7"/>
    <x v="828"/>
    <n v="322"/>
    <n v="644"/>
    <s v="Medium"/>
    <x v="0"/>
    <x v="2"/>
    <x v="18"/>
  </r>
  <r>
    <x v="452"/>
    <x v="64"/>
    <d v="2011-03-11T00:00:00"/>
    <x v="0"/>
    <x v="0"/>
    <x v="0"/>
    <s v="TEC-MOT-10002260"/>
    <x v="2"/>
    <x v="10"/>
    <s v="Motorola Office Telephone, Cordless"/>
    <x v="4"/>
    <x v="0"/>
    <x v="829"/>
    <n v="638"/>
    <n v="638"/>
    <s v="High"/>
    <x v="0"/>
    <x v="2"/>
    <x v="44"/>
  </r>
  <r>
    <x v="452"/>
    <x v="64"/>
    <d v="2011-03-11T00:00:00"/>
    <x v="0"/>
    <x v="0"/>
    <x v="0"/>
    <s v="OFF-IBI-10004959"/>
    <x v="0"/>
    <x v="16"/>
    <s v="Ibico Binder, Economy"/>
    <x v="0"/>
    <x v="0"/>
    <x v="830"/>
    <n v="231"/>
    <n v="462"/>
    <s v="High"/>
    <x v="0"/>
    <x v="2"/>
    <x v="44"/>
  </r>
  <r>
    <x v="456"/>
    <x v="64"/>
    <d v="2011-03-08T00:00:00"/>
    <x v="3"/>
    <x v="3"/>
    <x v="0"/>
    <s v="OFF-AR-10001427"/>
    <x v="0"/>
    <x v="13"/>
    <s v="Newell 330"/>
    <x v="1"/>
    <x v="0"/>
    <x v="831"/>
    <n v="143"/>
    <n v="429"/>
    <s v="High"/>
    <x v="0"/>
    <x v="2"/>
    <x v="18"/>
  </r>
  <r>
    <x v="458"/>
    <x v="64"/>
    <d v="2011-03-10T00:00:00"/>
    <x v="1"/>
    <x v="1"/>
    <x v="0"/>
    <s v="FUR-BO-10004917"/>
    <x v="1"/>
    <x v="9"/>
    <s v="Dania Stackable Bookrack, Mobile"/>
    <x v="4"/>
    <x v="0"/>
    <x v="832"/>
    <n v="396"/>
    <n v="396"/>
    <s v="Medium"/>
    <x v="0"/>
    <x v="2"/>
    <x v="61"/>
  </r>
  <r>
    <x v="459"/>
    <x v="64"/>
    <d v="2011-03-14T00:00:00"/>
    <x v="0"/>
    <x v="0"/>
    <x v="2"/>
    <s v="OFF-ROG-10002279"/>
    <x v="0"/>
    <x v="0"/>
    <s v="Rogers Box, Blue"/>
    <x v="4"/>
    <x v="0"/>
    <x v="447"/>
    <n v="211"/>
    <n v="211"/>
    <s v="Low"/>
    <x v="0"/>
    <x v="2"/>
    <x v="82"/>
  </r>
  <r>
    <x v="459"/>
    <x v="64"/>
    <d v="2011-03-14T00:00:00"/>
    <x v="0"/>
    <x v="0"/>
    <x v="2"/>
    <s v="OFF-SME-10000880"/>
    <x v="0"/>
    <x v="0"/>
    <s v="Smead Box, Blue"/>
    <x v="4"/>
    <x v="0"/>
    <x v="107"/>
    <n v="144"/>
    <n v="144"/>
    <s v="Low"/>
    <x v="0"/>
    <x v="2"/>
    <x v="82"/>
  </r>
  <r>
    <x v="456"/>
    <x v="64"/>
    <d v="2011-03-08T00:00:00"/>
    <x v="3"/>
    <x v="3"/>
    <x v="0"/>
    <s v="OFF-ST-10002344"/>
    <x v="0"/>
    <x v="0"/>
    <s v="Carina 42&quot;Hx23 3/4&quot;W Media Storage Unit"/>
    <x v="1"/>
    <x v="0"/>
    <x v="833"/>
    <n v="42.666666666666664"/>
    <n v="128"/>
    <s v="High"/>
    <x v="0"/>
    <x v="2"/>
    <x v="18"/>
  </r>
  <r>
    <x v="454"/>
    <x v="64"/>
    <d v="2011-03-11T00:00:00"/>
    <x v="0"/>
    <x v="0"/>
    <x v="0"/>
    <s v="OFF-EN-10003472"/>
    <x v="0"/>
    <x v="14"/>
    <s v="Cameo Clasp Envelope, Security-Tint"/>
    <x v="0"/>
    <x v="0"/>
    <x v="834"/>
    <n v="52.5"/>
    <n v="105"/>
    <s v="Medium"/>
    <x v="0"/>
    <x v="2"/>
    <x v="10"/>
  </r>
  <r>
    <x v="453"/>
    <x v="64"/>
    <d v="2011-03-12T00:00:00"/>
    <x v="0"/>
    <x v="0"/>
    <x v="2"/>
    <s v="OFF-AR-10000390"/>
    <x v="0"/>
    <x v="13"/>
    <s v="Newell Chalk Holder"/>
    <x v="3"/>
    <x v="0"/>
    <x v="835"/>
    <n v="10.4"/>
    <n v="52"/>
    <s v="Medium"/>
    <x v="0"/>
    <x v="2"/>
    <x v="18"/>
  </r>
  <r>
    <x v="460"/>
    <x v="65"/>
    <d v="2011-03-13T00:00:00"/>
    <x v="0"/>
    <x v="0"/>
    <x v="0"/>
    <s v="FUR-CH-10000932"/>
    <x v="1"/>
    <x v="7"/>
    <s v="Harbour Creations Executive Leather Armchair, Red"/>
    <x v="8"/>
    <x v="0"/>
    <x v="836"/>
    <n v="161.66666666666666"/>
    <n v="1455"/>
    <s v="Medium"/>
    <x v="0"/>
    <x v="2"/>
    <x v="42"/>
  </r>
  <r>
    <x v="461"/>
    <x v="65"/>
    <d v="2011-03-12T00:00:00"/>
    <x v="1"/>
    <x v="1"/>
    <x v="0"/>
    <s v="TEC-PH-10003546"/>
    <x v="2"/>
    <x v="10"/>
    <s v="Apple Signal Booster, with Caller ID"/>
    <x v="5"/>
    <x v="1"/>
    <x v="837"/>
    <n v="2031.2857142857142"/>
    <n v="14219"/>
    <s v="Medium"/>
    <x v="0"/>
    <x v="2"/>
    <x v="1"/>
  </r>
  <r>
    <x v="462"/>
    <x v="65"/>
    <d v="2011-03-13T00:00:00"/>
    <x v="0"/>
    <x v="0"/>
    <x v="1"/>
    <s v="FUR-TA-10001786"/>
    <x v="1"/>
    <x v="8"/>
    <s v="Chromcraft Computer Table, with Bottom Storage"/>
    <x v="1"/>
    <x v="0"/>
    <x v="838"/>
    <n v="2622"/>
    <n v="7866"/>
    <s v="Medium"/>
    <x v="0"/>
    <x v="2"/>
    <x v="83"/>
  </r>
  <r>
    <x v="460"/>
    <x v="65"/>
    <d v="2011-03-13T00:00:00"/>
    <x v="0"/>
    <x v="0"/>
    <x v="0"/>
    <s v="OFF-AP-10001548"/>
    <x v="0"/>
    <x v="5"/>
    <s v="Hoover Toaster, Silver"/>
    <x v="10"/>
    <x v="0"/>
    <x v="839"/>
    <n v="446.09090909090907"/>
    <n v="4907"/>
    <s v="Medium"/>
    <x v="0"/>
    <x v="2"/>
    <x v="42"/>
  </r>
  <r>
    <x v="463"/>
    <x v="65"/>
    <d v="2011-03-12T00:00:00"/>
    <x v="0"/>
    <x v="0"/>
    <x v="2"/>
    <s v="TEC-PH-10000365"/>
    <x v="2"/>
    <x v="10"/>
    <s v="Cisco Office Telephone, with Caller ID"/>
    <x v="8"/>
    <x v="11"/>
    <x v="840"/>
    <n v="449.77777777777777"/>
    <n v="4048"/>
    <s v="Medium"/>
    <x v="0"/>
    <x v="2"/>
    <x v="7"/>
  </r>
  <r>
    <x v="462"/>
    <x v="65"/>
    <d v="2011-03-13T00:00:00"/>
    <x v="0"/>
    <x v="0"/>
    <x v="1"/>
    <s v="TEC-CO-10003506"/>
    <x v="2"/>
    <x v="6"/>
    <s v="HP Fax Machine, Laser"/>
    <x v="1"/>
    <x v="0"/>
    <x v="841"/>
    <n v="1141.3333333333333"/>
    <n v="3424"/>
    <s v="Medium"/>
    <x v="0"/>
    <x v="2"/>
    <x v="83"/>
  </r>
  <r>
    <x v="464"/>
    <x v="65"/>
    <d v="2011-03-14T00:00:00"/>
    <x v="0"/>
    <x v="0"/>
    <x v="2"/>
    <s v="TEC-CAN-10000932"/>
    <x v="2"/>
    <x v="6"/>
    <s v="Canon Fax Machine, Color"/>
    <x v="2"/>
    <x v="12"/>
    <x v="842"/>
    <n v="742"/>
    <n v="2968"/>
    <s v="Medium"/>
    <x v="0"/>
    <x v="2"/>
    <x v="30"/>
  </r>
  <r>
    <x v="463"/>
    <x v="65"/>
    <d v="2011-03-12T00:00:00"/>
    <x v="0"/>
    <x v="0"/>
    <x v="2"/>
    <s v="TEC-PH-10003713"/>
    <x v="2"/>
    <x v="10"/>
    <s v="Nokia Smart Phone, Cordless"/>
    <x v="0"/>
    <x v="11"/>
    <x v="843"/>
    <n v="1042"/>
    <n v="2084"/>
    <s v="Medium"/>
    <x v="0"/>
    <x v="2"/>
    <x v="7"/>
  </r>
  <r>
    <x v="465"/>
    <x v="65"/>
    <d v="2011-03-08T00:00:00"/>
    <x v="2"/>
    <x v="2"/>
    <x v="1"/>
    <s v="TEC-CO-10004981"/>
    <x v="2"/>
    <x v="6"/>
    <s v="Sharp Personal Copier, Laser"/>
    <x v="1"/>
    <x v="13"/>
    <x v="186"/>
    <n v="54"/>
    <n v="162"/>
    <s v="High"/>
    <x v="0"/>
    <x v="2"/>
    <x v="62"/>
  </r>
  <r>
    <x v="461"/>
    <x v="65"/>
    <d v="2011-03-12T00:00:00"/>
    <x v="1"/>
    <x v="1"/>
    <x v="0"/>
    <s v="TEC-PH-10001002"/>
    <x v="2"/>
    <x v="10"/>
    <s v="Apple Signal Booster, Full Size"/>
    <x v="4"/>
    <x v="1"/>
    <x v="844"/>
    <n v="109"/>
    <n v="109"/>
    <s v="Medium"/>
    <x v="0"/>
    <x v="2"/>
    <x v="1"/>
  </r>
  <r>
    <x v="461"/>
    <x v="65"/>
    <d v="2011-03-12T00:00:00"/>
    <x v="1"/>
    <x v="1"/>
    <x v="0"/>
    <s v="TEC-AC-10003640"/>
    <x v="2"/>
    <x v="11"/>
    <s v="SanDisk Mouse, Programmable"/>
    <x v="2"/>
    <x v="1"/>
    <x v="845"/>
    <n v="245.75"/>
    <n v="983"/>
    <s v="Medium"/>
    <x v="0"/>
    <x v="2"/>
    <x v="1"/>
  </r>
  <r>
    <x v="464"/>
    <x v="65"/>
    <d v="2011-03-14T00:00:00"/>
    <x v="0"/>
    <x v="0"/>
    <x v="2"/>
    <s v="TEC-KON-10002194"/>
    <x v="2"/>
    <x v="4"/>
    <s v="Konica Printer, White"/>
    <x v="4"/>
    <x v="12"/>
    <x v="846"/>
    <n v="976"/>
    <n v="976"/>
    <s v="Medium"/>
    <x v="0"/>
    <x v="2"/>
    <x v="30"/>
  </r>
  <r>
    <x v="466"/>
    <x v="65"/>
    <d v="2011-03-13T00:00:00"/>
    <x v="0"/>
    <x v="0"/>
    <x v="0"/>
    <s v="OFF-FA-10000670"/>
    <x v="0"/>
    <x v="15"/>
    <s v="Advantus Clamps, Assorted Sizes"/>
    <x v="5"/>
    <x v="0"/>
    <x v="662"/>
    <n v="138.42857142857142"/>
    <n v="969"/>
    <s v="Medium"/>
    <x v="0"/>
    <x v="2"/>
    <x v="39"/>
  </r>
  <r>
    <x v="461"/>
    <x v="65"/>
    <d v="2011-03-12T00:00:00"/>
    <x v="1"/>
    <x v="1"/>
    <x v="0"/>
    <s v="TEC-MA-10002039"/>
    <x v="2"/>
    <x v="4"/>
    <s v="Panasonic Calculator, Wireless"/>
    <x v="5"/>
    <x v="1"/>
    <x v="847"/>
    <n v="136.57142857142858"/>
    <n v="956"/>
    <s v="Medium"/>
    <x v="0"/>
    <x v="2"/>
    <x v="1"/>
  </r>
  <r>
    <x v="467"/>
    <x v="65"/>
    <d v="2011-03-14T00:00:00"/>
    <x v="0"/>
    <x v="0"/>
    <x v="0"/>
    <s v="FUR-RUB-10002507"/>
    <x v="1"/>
    <x v="3"/>
    <s v="Rubbermaid Stacking Tray, Black"/>
    <x v="2"/>
    <x v="0"/>
    <x v="6"/>
    <n v="210.75"/>
    <n v="843"/>
    <s v="Medium"/>
    <x v="0"/>
    <x v="2"/>
    <x v="84"/>
  </r>
  <r>
    <x v="468"/>
    <x v="65"/>
    <d v="2011-03-13T00:00:00"/>
    <x v="1"/>
    <x v="1"/>
    <x v="0"/>
    <s v="TEC-BEL-10000681"/>
    <x v="2"/>
    <x v="11"/>
    <s v="Belkin Mouse, USB"/>
    <x v="4"/>
    <x v="0"/>
    <x v="220"/>
    <n v="71"/>
    <n v="71"/>
    <s v="High"/>
    <x v="0"/>
    <x v="2"/>
    <x v="73"/>
  </r>
  <r>
    <x v="462"/>
    <x v="65"/>
    <d v="2011-03-13T00:00:00"/>
    <x v="0"/>
    <x v="0"/>
    <x v="1"/>
    <s v="OFF-SU-10001848"/>
    <x v="0"/>
    <x v="1"/>
    <s v="Kleencut Ruler, Easy Grip"/>
    <x v="3"/>
    <x v="0"/>
    <x v="848"/>
    <n v="11"/>
    <n v="55"/>
    <s v="Medium"/>
    <x v="0"/>
    <x v="2"/>
    <x v="83"/>
  </r>
  <r>
    <x v="469"/>
    <x v="65"/>
    <d v="2011-03-12T00:00:00"/>
    <x v="0"/>
    <x v="0"/>
    <x v="0"/>
    <s v="OFF-IBI-10004074"/>
    <x v="0"/>
    <x v="16"/>
    <s v="Ibico 3-Hole Punch, Clear"/>
    <x v="0"/>
    <x v="0"/>
    <x v="680"/>
    <n v="2.5"/>
    <n v="5"/>
    <s v="Medium"/>
    <x v="0"/>
    <x v="2"/>
    <x v="4"/>
  </r>
  <r>
    <x v="470"/>
    <x v="65"/>
    <d v="2011-03-11T00:00:00"/>
    <x v="3"/>
    <x v="3"/>
    <x v="0"/>
    <s v="OFF-FA-10002453"/>
    <x v="0"/>
    <x v="15"/>
    <s v="Stockwell Thumb Tacks, Bulk Pack"/>
    <x v="1"/>
    <x v="3"/>
    <x v="849"/>
    <n v="135.66666666666666"/>
    <n v="407"/>
    <s v="High"/>
    <x v="0"/>
    <x v="2"/>
    <x v="85"/>
  </r>
  <r>
    <x v="462"/>
    <x v="65"/>
    <d v="2011-03-13T00:00:00"/>
    <x v="0"/>
    <x v="0"/>
    <x v="1"/>
    <s v="OFF-BI-10002708"/>
    <x v="0"/>
    <x v="16"/>
    <s v="Acco Binder, Clear"/>
    <x v="6"/>
    <x v="0"/>
    <x v="850"/>
    <n v="62.666666666666664"/>
    <n v="376"/>
    <s v="Medium"/>
    <x v="0"/>
    <x v="2"/>
    <x v="83"/>
  </r>
  <r>
    <x v="471"/>
    <x v="65"/>
    <d v="2011-03-10T00:00:00"/>
    <x v="1"/>
    <x v="1"/>
    <x v="2"/>
    <s v="OFF-PA-10001835"/>
    <x v="0"/>
    <x v="2"/>
    <s v="SanDisk Computer Printout Paper, 8.5 x 11"/>
    <x v="2"/>
    <x v="6"/>
    <x v="851"/>
    <n v="76.25"/>
    <n v="305"/>
    <s v="Medium"/>
    <x v="0"/>
    <x v="2"/>
    <x v="22"/>
  </r>
  <r>
    <x v="464"/>
    <x v="65"/>
    <d v="2011-03-14T00:00:00"/>
    <x v="0"/>
    <x v="0"/>
    <x v="2"/>
    <s v="OFF-ACC-10002220"/>
    <x v="0"/>
    <x v="16"/>
    <s v="Acco Binding Machine, Economy"/>
    <x v="0"/>
    <x v="12"/>
    <x v="852"/>
    <n v="147"/>
    <n v="294"/>
    <s v="Medium"/>
    <x v="0"/>
    <x v="2"/>
    <x v="30"/>
  </r>
  <r>
    <x v="467"/>
    <x v="65"/>
    <d v="2011-03-14T00:00:00"/>
    <x v="0"/>
    <x v="0"/>
    <x v="0"/>
    <s v="OFF-STO-10001839"/>
    <x v="0"/>
    <x v="15"/>
    <s v="Stockwell Rubber Bands, Bulk Pack"/>
    <x v="4"/>
    <x v="0"/>
    <x v="363"/>
    <n v="106"/>
    <n v="106"/>
    <s v="Medium"/>
    <x v="0"/>
    <x v="2"/>
    <x v="84"/>
  </r>
  <r>
    <x v="472"/>
    <x v="66"/>
    <d v="2011-03-12T00:00:00"/>
    <x v="3"/>
    <x v="3"/>
    <x v="0"/>
    <s v="OFF-SAN-10001634"/>
    <x v="0"/>
    <x v="13"/>
    <s v="Sanford Canvas, Easy-Erase"/>
    <x v="4"/>
    <x v="0"/>
    <x v="853"/>
    <n v="1769"/>
    <n v="1769"/>
    <s v="High"/>
    <x v="0"/>
    <x v="2"/>
    <x v="33"/>
  </r>
  <r>
    <x v="472"/>
    <x v="66"/>
    <d v="2011-03-12T00:00:00"/>
    <x v="3"/>
    <x v="3"/>
    <x v="0"/>
    <s v="OFF-WIL-10000164"/>
    <x v="0"/>
    <x v="16"/>
    <s v="Wilson Jones Binding Machine, Durable"/>
    <x v="4"/>
    <x v="0"/>
    <x v="416"/>
    <n v="1453"/>
    <n v="1453"/>
    <s v="High"/>
    <x v="0"/>
    <x v="2"/>
    <x v="33"/>
  </r>
  <r>
    <x v="473"/>
    <x v="66"/>
    <d v="2011-03-13T00:00:00"/>
    <x v="0"/>
    <x v="0"/>
    <x v="2"/>
    <s v="FUR-FU-10003658"/>
    <x v="1"/>
    <x v="3"/>
    <s v="Tenex Light Bulb, Duo Pack"/>
    <x v="6"/>
    <x v="1"/>
    <x v="854"/>
    <n v="152"/>
    <n v="912"/>
    <s v="High"/>
    <x v="0"/>
    <x v="2"/>
    <x v="1"/>
  </r>
  <r>
    <x v="474"/>
    <x v="66"/>
    <d v="2011-03-12T00:00:00"/>
    <x v="3"/>
    <x v="3"/>
    <x v="0"/>
    <s v="OFF-EN-10004667"/>
    <x v="0"/>
    <x v="14"/>
    <s v="Kraft Interoffice Envelope, Set of 50"/>
    <x v="0"/>
    <x v="0"/>
    <x v="855"/>
    <n v="38.5"/>
    <n v="77"/>
    <s v="Medium"/>
    <x v="0"/>
    <x v="2"/>
    <x v="34"/>
  </r>
  <r>
    <x v="472"/>
    <x v="66"/>
    <d v="2011-03-12T00:00:00"/>
    <x v="3"/>
    <x v="3"/>
    <x v="0"/>
    <s v="OFF-NOV-10000512"/>
    <x v="0"/>
    <x v="12"/>
    <s v="Novimex Color Coded Labels, Adjustable"/>
    <x v="2"/>
    <x v="0"/>
    <x v="856"/>
    <n v="147"/>
    <n v="588"/>
    <s v="High"/>
    <x v="0"/>
    <x v="2"/>
    <x v="33"/>
  </r>
  <r>
    <x v="474"/>
    <x v="66"/>
    <d v="2011-03-12T00:00:00"/>
    <x v="3"/>
    <x v="3"/>
    <x v="0"/>
    <s v="OFF-AR-10001110"/>
    <x v="0"/>
    <x v="13"/>
    <s v="BIC Pencil Sharpener, Water Color"/>
    <x v="1"/>
    <x v="0"/>
    <x v="628"/>
    <n v="194.33333333333334"/>
    <n v="583"/>
    <s v="Medium"/>
    <x v="0"/>
    <x v="2"/>
    <x v="34"/>
  </r>
  <r>
    <x v="474"/>
    <x v="66"/>
    <d v="2011-03-12T00:00:00"/>
    <x v="3"/>
    <x v="3"/>
    <x v="0"/>
    <s v="TEC-CO-10003525"/>
    <x v="2"/>
    <x v="6"/>
    <s v="Sharp Ink, Color"/>
    <x v="4"/>
    <x v="0"/>
    <x v="857"/>
    <n v="41"/>
    <n v="41"/>
    <s v="Medium"/>
    <x v="0"/>
    <x v="2"/>
    <x v="34"/>
  </r>
  <r>
    <x v="472"/>
    <x v="66"/>
    <d v="2011-03-12T00:00:00"/>
    <x v="3"/>
    <x v="3"/>
    <x v="0"/>
    <s v="OFF-BIN-10003089"/>
    <x v="0"/>
    <x v="13"/>
    <s v="Binney &amp; Smith Highlighters, Easy-Erase"/>
    <x v="4"/>
    <x v="0"/>
    <x v="858"/>
    <n v="283"/>
    <n v="283"/>
    <s v="High"/>
    <x v="0"/>
    <x v="2"/>
    <x v="33"/>
  </r>
  <r>
    <x v="472"/>
    <x v="66"/>
    <d v="2011-03-12T00:00:00"/>
    <x v="3"/>
    <x v="3"/>
    <x v="0"/>
    <s v="OFF-NOV-10004680"/>
    <x v="0"/>
    <x v="12"/>
    <s v="Novimex Shipping Labels, Laser Printer Compatible"/>
    <x v="4"/>
    <x v="0"/>
    <x v="246"/>
    <n v="264"/>
    <n v="264"/>
    <s v="High"/>
    <x v="0"/>
    <x v="2"/>
    <x v="33"/>
  </r>
  <r>
    <x v="474"/>
    <x v="66"/>
    <d v="2011-03-12T00:00:00"/>
    <x v="3"/>
    <x v="3"/>
    <x v="0"/>
    <s v="OFF-ST-10001576"/>
    <x v="0"/>
    <x v="0"/>
    <s v="Tenex Folders, Blue"/>
    <x v="3"/>
    <x v="1"/>
    <x v="859"/>
    <n v="1.6"/>
    <n v="8"/>
    <s v="Medium"/>
    <x v="0"/>
    <x v="2"/>
    <x v="34"/>
  </r>
  <r>
    <x v="472"/>
    <x v="66"/>
    <d v="2011-03-12T00:00:00"/>
    <x v="3"/>
    <x v="3"/>
    <x v="0"/>
    <s v="OFF-OIC-10004810"/>
    <x v="0"/>
    <x v="15"/>
    <s v="OIC Paper Clips, Metal"/>
    <x v="0"/>
    <x v="0"/>
    <x v="241"/>
    <n v="2.5"/>
    <n v="5"/>
    <s v="High"/>
    <x v="0"/>
    <x v="2"/>
    <x v="33"/>
  </r>
  <r>
    <x v="475"/>
    <x v="67"/>
    <d v="2011-03-12T00:00:00"/>
    <x v="3"/>
    <x v="3"/>
    <x v="0"/>
    <s v="TEC-CO-10003354"/>
    <x v="2"/>
    <x v="6"/>
    <s v="Brother Fax Machine, Laser"/>
    <x v="2"/>
    <x v="0"/>
    <x v="860"/>
    <n v="6214.75"/>
    <n v="24859"/>
    <s v="Critical"/>
    <x v="0"/>
    <x v="2"/>
    <x v="25"/>
  </r>
  <r>
    <x v="476"/>
    <x v="67"/>
    <d v="2011-03-10T00:00:00"/>
    <x v="2"/>
    <x v="2"/>
    <x v="1"/>
    <s v="TEC-PH-10000309"/>
    <x v="2"/>
    <x v="10"/>
    <s v="Motorola Audio Dock, with Caller ID"/>
    <x v="1"/>
    <x v="0"/>
    <x v="861"/>
    <n v="2997.3333333333335"/>
    <n v="8992"/>
    <s v="Medium"/>
    <x v="0"/>
    <x v="2"/>
    <x v="39"/>
  </r>
  <r>
    <x v="477"/>
    <x v="67"/>
    <d v="2011-03-17T00:00:00"/>
    <x v="0"/>
    <x v="0"/>
    <x v="0"/>
    <s v="OFF-ST-10000078"/>
    <x v="0"/>
    <x v="0"/>
    <s v="Tennsco 6- and 18-Compartment Lockers"/>
    <x v="1"/>
    <x v="7"/>
    <x v="862"/>
    <n v="2693"/>
    <n v="8079"/>
    <s v="Low"/>
    <x v="0"/>
    <x v="2"/>
    <x v="18"/>
  </r>
  <r>
    <x v="478"/>
    <x v="67"/>
    <d v="2011-03-16T00:00:00"/>
    <x v="0"/>
    <x v="0"/>
    <x v="0"/>
    <s v="FUR-CH-10004009"/>
    <x v="1"/>
    <x v="7"/>
    <s v="SAFCO Rocking Chair, Set of Two"/>
    <x v="7"/>
    <x v="0"/>
    <x v="863"/>
    <n v="704.125"/>
    <n v="5633"/>
    <s v="Medium"/>
    <x v="0"/>
    <x v="2"/>
    <x v="25"/>
  </r>
  <r>
    <x v="477"/>
    <x v="67"/>
    <d v="2011-03-17T00:00:00"/>
    <x v="0"/>
    <x v="0"/>
    <x v="0"/>
    <s v="OFF-AR-10001044"/>
    <x v="0"/>
    <x v="13"/>
    <s v="BOSTON Ranger #55 Pencil Sharpener, Black"/>
    <x v="2"/>
    <x v="7"/>
    <x v="864"/>
    <n v="389"/>
    <n v="1556"/>
    <s v="Low"/>
    <x v="0"/>
    <x v="2"/>
    <x v="18"/>
  </r>
  <r>
    <x v="479"/>
    <x v="67"/>
    <d v="2011-03-14T00:00:00"/>
    <x v="0"/>
    <x v="0"/>
    <x v="0"/>
    <s v="FUR-CH-10001044"/>
    <x v="1"/>
    <x v="7"/>
    <s v="Harbour Creations Steel Folding Chair, Adjustable"/>
    <x v="1"/>
    <x v="0"/>
    <x v="865"/>
    <n v="437.66666666666669"/>
    <n v="1313"/>
    <s v="Medium"/>
    <x v="0"/>
    <x v="2"/>
    <x v="14"/>
  </r>
  <r>
    <x v="480"/>
    <x v="67"/>
    <d v="2011-03-14T00:00:00"/>
    <x v="0"/>
    <x v="0"/>
    <x v="0"/>
    <s v="FUR-CH-10003355"/>
    <x v="1"/>
    <x v="7"/>
    <s v="Harbour Creations Chairmat, Adjustable"/>
    <x v="0"/>
    <x v="2"/>
    <x v="866"/>
    <n v="456"/>
    <n v="912"/>
    <s v="High"/>
    <x v="0"/>
    <x v="2"/>
    <x v="8"/>
  </r>
  <r>
    <x v="481"/>
    <x v="67"/>
    <d v="2011-03-15T00:00:00"/>
    <x v="0"/>
    <x v="0"/>
    <x v="1"/>
    <s v="OFF-ST-10000035"/>
    <x v="0"/>
    <x v="0"/>
    <s v="Tenex Folders, Industrial"/>
    <x v="2"/>
    <x v="0"/>
    <x v="589"/>
    <n v="131.25"/>
    <n v="525"/>
    <s v="Medium"/>
    <x v="0"/>
    <x v="2"/>
    <x v="14"/>
  </r>
  <r>
    <x v="482"/>
    <x v="67"/>
    <d v="2011-03-16T00:00:00"/>
    <x v="0"/>
    <x v="0"/>
    <x v="1"/>
    <s v="TEC-MOT-10002372"/>
    <x v="2"/>
    <x v="10"/>
    <s v="Motorola Speaker Phone, Full Size"/>
    <x v="4"/>
    <x v="8"/>
    <x v="867"/>
    <n v="502"/>
    <n v="502"/>
    <s v="Medium"/>
    <x v="0"/>
    <x v="2"/>
    <x v="36"/>
  </r>
  <r>
    <x v="482"/>
    <x v="67"/>
    <d v="2011-03-16T00:00:00"/>
    <x v="0"/>
    <x v="0"/>
    <x v="1"/>
    <s v="OFF-SAN-10002639"/>
    <x v="0"/>
    <x v="13"/>
    <s v="Sanford Markers, Easy-Erase"/>
    <x v="2"/>
    <x v="8"/>
    <x v="868"/>
    <n v="73"/>
    <n v="292"/>
    <s v="Medium"/>
    <x v="0"/>
    <x v="2"/>
    <x v="36"/>
  </r>
  <r>
    <x v="483"/>
    <x v="67"/>
    <d v="2011-03-17T00:00:00"/>
    <x v="0"/>
    <x v="0"/>
    <x v="2"/>
    <s v="OFF-FA-10001613"/>
    <x v="0"/>
    <x v="15"/>
    <s v="OIC Thumb Tacks, Bulk Pack"/>
    <x v="0"/>
    <x v="0"/>
    <x v="674"/>
    <n v="82"/>
    <n v="164"/>
    <s v="Medium"/>
    <x v="0"/>
    <x v="2"/>
    <x v="8"/>
  </r>
  <r>
    <x v="484"/>
    <x v="67"/>
    <d v="2011-03-14T00:00:00"/>
    <x v="0"/>
    <x v="0"/>
    <x v="0"/>
    <s v="OFF-PA-10002259"/>
    <x v="0"/>
    <x v="2"/>
    <s v="Geographics Note Cards, Blank, White, 8 1/2&quot; x 11&quot;"/>
    <x v="0"/>
    <x v="0"/>
    <x v="869"/>
    <n v="74"/>
    <n v="148"/>
    <s v="Medium"/>
    <x v="0"/>
    <x v="2"/>
    <x v="18"/>
  </r>
  <r>
    <x v="482"/>
    <x v="67"/>
    <d v="2011-03-16T00:00:00"/>
    <x v="0"/>
    <x v="0"/>
    <x v="1"/>
    <s v="TEC-KON-10000091"/>
    <x v="2"/>
    <x v="4"/>
    <s v="Konica Calculator, Red"/>
    <x v="4"/>
    <x v="8"/>
    <x v="870"/>
    <n v="136"/>
    <n v="136"/>
    <s v="Medium"/>
    <x v="0"/>
    <x v="2"/>
    <x v="36"/>
  </r>
  <r>
    <x v="485"/>
    <x v="68"/>
    <d v="2011-03-13T00:00:00"/>
    <x v="1"/>
    <x v="1"/>
    <x v="1"/>
    <s v="TEC-MOT-10003348"/>
    <x v="2"/>
    <x v="10"/>
    <s v="Motorola Smart Phone, Full Size"/>
    <x v="4"/>
    <x v="0"/>
    <x v="871"/>
    <n v="28583"/>
    <n v="28583"/>
    <s v="Critical"/>
    <x v="0"/>
    <x v="2"/>
    <x v="11"/>
  </r>
  <r>
    <x v="486"/>
    <x v="68"/>
    <d v="2011-03-13T00:00:00"/>
    <x v="1"/>
    <x v="1"/>
    <x v="2"/>
    <s v="TEC-PH-10000984"/>
    <x v="2"/>
    <x v="10"/>
    <s v="Panasonic KX-TG9471B"/>
    <x v="1"/>
    <x v="0"/>
    <x v="872"/>
    <n v="31.666666666666668"/>
    <n v="95"/>
    <s v="High"/>
    <x v="0"/>
    <x v="2"/>
    <x v="18"/>
  </r>
  <r>
    <x v="487"/>
    <x v="68"/>
    <d v="2011-03-14T00:00:00"/>
    <x v="3"/>
    <x v="3"/>
    <x v="2"/>
    <s v="OFF-BI-10002570"/>
    <x v="0"/>
    <x v="16"/>
    <s v="Cardinal 3-Hole Punch, Clear"/>
    <x v="8"/>
    <x v="1"/>
    <x v="873"/>
    <n v="43.111111111111114"/>
    <n v="388"/>
    <s v="Medium"/>
    <x v="0"/>
    <x v="2"/>
    <x v="39"/>
  </r>
  <r>
    <x v="488"/>
    <x v="68"/>
    <d v="2011-03-15T00:00:00"/>
    <x v="0"/>
    <x v="0"/>
    <x v="0"/>
    <s v="TEC-AC-10002455"/>
    <x v="2"/>
    <x v="11"/>
    <s v="Logitech Flash Drive, Programmable"/>
    <x v="8"/>
    <x v="1"/>
    <x v="874"/>
    <n v="302.44444444444446"/>
    <n v="2722"/>
    <s v="Medium"/>
    <x v="0"/>
    <x v="2"/>
    <x v="1"/>
  </r>
  <r>
    <x v="489"/>
    <x v="68"/>
    <d v="2011-03-16T00:00:00"/>
    <x v="0"/>
    <x v="0"/>
    <x v="2"/>
    <s v="TEC-CO-10002759"/>
    <x v="2"/>
    <x v="6"/>
    <s v="HP Copy Machine, Laser"/>
    <x v="0"/>
    <x v="7"/>
    <x v="875"/>
    <n v="120.5"/>
    <n v="241"/>
    <s v="Medium"/>
    <x v="0"/>
    <x v="2"/>
    <x v="10"/>
  </r>
  <r>
    <x v="490"/>
    <x v="68"/>
    <d v="2011-03-14T00:00:00"/>
    <x v="1"/>
    <x v="1"/>
    <x v="0"/>
    <s v="OFF-PA-10002137"/>
    <x v="0"/>
    <x v="2"/>
    <s v="Southworth 100% Résumé Paper, 24lb."/>
    <x v="12"/>
    <x v="0"/>
    <x v="876"/>
    <n v="87.428571428571431"/>
    <n v="1224"/>
    <s v="High"/>
    <x v="0"/>
    <x v="2"/>
    <x v="18"/>
  </r>
  <r>
    <x v="486"/>
    <x v="68"/>
    <d v="2011-03-13T00:00:00"/>
    <x v="1"/>
    <x v="1"/>
    <x v="2"/>
    <s v="OFF-AP-10002578"/>
    <x v="0"/>
    <x v="5"/>
    <s v="Fellowes Premier Superior Surge Suppressor, 10-Outlet, With Phone and Remote"/>
    <x v="1"/>
    <x v="0"/>
    <x v="877"/>
    <n v="2.3333333333333335"/>
    <n v="7"/>
    <s v="High"/>
    <x v="0"/>
    <x v="2"/>
    <x v="18"/>
  </r>
  <r>
    <x v="491"/>
    <x v="68"/>
    <d v="2011-03-16T00:00:00"/>
    <x v="0"/>
    <x v="0"/>
    <x v="0"/>
    <s v="FUR-FU-10001617"/>
    <x v="1"/>
    <x v="3"/>
    <s v="Eldon Frame, Black"/>
    <x v="0"/>
    <x v="0"/>
    <x v="878"/>
    <n v="324.5"/>
    <n v="649"/>
    <s v="Medium"/>
    <x v="0"/>
    <x v="2"/>
    <x v="16"/>
  </r>
  <r>
    <x v="492"/>
    <x v="68"/>
    <d v="2011-03-16T00:00:00"/>
    <x v="0"/>
    <x v="0"/>
    <x v="0"/>
    <s v="OFF-EN-10000084"/>
    <x v="0"/>
    <x v="14"/>
    <s v="Jiffy Manila Envelope, with clear poly window"/>
    <x v="3"/>
    <x v="3"/>
    <x v="879"/>
    <n v="106.8"/>
    <n v="534"/>
    <s v="Medium"/>
    <x v="0"/>
    <x v="2"/>
    <x v="80"/>
  </r>
  <r>
    <x v="486"/>
    <x v="68"/>
    <d v="2011-03-13T00:00:00"/>
    <x v="1"/>
    <x v="1"/>
    <x v="2"/>
    <s v="TEC-AC-10000710"/>
    <x v="2"/>
    <x v="11"/>
    <s v="Maxell DVD-RAM Discs"/>
    <x v="0"/>
    <x v="0"/>
    <x v="880"/>
    <n v="244"/>
    <n v="488"/>
    <s v="High"/>
    <x v="0"/>
    <x v="2"/>
    <x v="18"/>
  </r>
  <r>
    <x v="493"/>
    <x v="68"/>
    <d v="2011-03-17T00:00:00"/>
    <x v="0"/>
    <x v="0"/>
    <x v="2"/>
    <s v="OFF-AR-10004772"/>
    <x v="0"/>
    <x v="13"/>
    <s v="Boston Highlighters, Fluorescent"/>
    <x v="6"/>
    <x v="0"/>
    <x v="881"/>
    <n v="80.833333333333329"/>
    <n v="485"/>
    <s v="Medium"/>
    <x v="0"/>
    <x v="2"/>
    <x v="14"/>
  </r>
  <r>
    <x v="491"/>
    <x v="68"/>
    <d v="2011-03-16T00:00:00"/>
    <x v="0"/>
    <x v="0"/>
    <x v="0"/>
    <s v="FUR-FU-10000885"/>
    <x v="1"/>
    <x v="3"/>
    <s v="Eldon Light Bulb, Durable"/>
    <x v="1"/>
    <x v="0"/>
    <x v="519"/>
    <n v="113.66666666666667"/>
    <n v="341"/>
    <s v="Medium"/>
    <x v="0"/>
    <x v="2"/>
    <x v="16"/>
  </r>
  <r>
    <x v="494"/>
    <x v="68"/>
    <d v="2011-03-13T00:00:00"/>
    <x v="3"/>
    <x v="3"/>
    <x v="0"/>
    <s v="OFF-SU-10003582"/>
    <x v="0"/>
    <x v="1"/>
    <s v="Elite Scissors, High Speed"/>
    <x v="1"/>
    <x v="3"/>
    <x v="882"/>
    <n v="111.33333333333333"/>
    <n v="334"/>
    <s v="High"/>
    <x v="0"/>
    <x v="2"/>
    <x v="32"/>
  </r>
  <r>
    <x v="495"/>
    <x v="68"/>
    <d v="2011-03-15T00:00:00"/>
    <x v="0"/>
    <x v="0"/>
    <x v="0"/>
    <s v="OFF-AR-10002991"/>
    <x v="0"/>
    <x v="13"/>
    <s v="Binney &amp; Smith Markers, Blue"/>
    <x v="1"/>
    <x v="0"/>
    <x v="39"/>
    <n v="97"/>
    <n v="291"/>
    <s v="Medium"/>
    <x v="0"/>
    <x v="2"/>
    <x v="17"/>
  </r>
  <r>
    <x v="496"/>
    <x v="68"/>
    <d v="2011-03-16T00:00:00"/>
    <x v="0"/>
    <x v="0"/>
    <x v="2"/>
    <s v="OFF-JIF-10004450"/>
    <x v="0"/>
    <x v="14"/>
    <s v="Jiffy Mailers, Recycled"/>
    <x v="4"/>
    <x v="0"/>
    <x v="883"/>
    <n v="283"/>
    <n v="283"/>
    <s v="Medium"/>
    <x v="0"/>
    <x v="2"/>
    <x v="0"/>
  </r>
  <r>
    <x v="491"/>
    <x v="68"/>
    <d v="2011-03-16T00:00:00"/>
    <x v="0"/>
    <x v="0"/>
    <x v="0"/>
    <s v="TEC-PH-10004237"/>
    <x v="2"/>
    <x v="10"/>
    <s v="Nokia Office Telephone, with Caller ID"/>
    <x v="4"/>
    <x v="0"/>
    <x v="884"/>
    <n v="281"/>
    <n v="281"/>
    <s v="Medium"/>
    <x v="0"/>
    <x v="2"/>
    <x v="16"/>
  </r>
  <r>
    <x v="486"/>
    <x v="68"/>
    <d v="2011-03-13T00:00:00"/>
    <x v="1"/>
    <x v="1"/>
    <x v="2"/>
    <s v="OFF-PA-10000213"/>
    <x v="0"/>
    <x v="2"/>
    <s v="Xerox 198"/>
    <x v="1"/>
    <x v="0"/>
    <x v="885"/>
    <n v="65"/>
    <n v="195"/>
    <s v="High"/>
    <x v="0"/>
    <x v="2"/>
    <x v="18"/>
  </r>
  <r>
    <x v="497"/>
    <x v="68"/>
    <d v="2011-03-13T00:00:00"/>
    <x v="1"/>
    <x v="1"/>
    <x v="0"/>
    <s v="OFF-LA-10002319"/>
    <x v="0"/>
    <x v="12"/>
    <s v="Smead Legal Exhibit Labels, Laser Printer Compatible"/>
    <x v="0"/>
    <x v="4"/>
    <x v="886"/>
    <n v="96.5"/>
    <n v="193"/>
    <s v="Critical"/>
    <x v="0"/>
    <x v="2"/>
    <x v="7"/>
  </r>
  <r>
    <x v="489"/>
    <x v="68"/>
    <d v="2011-03-16T00:00:00"/>
    <x v="0"/>
    <x v="0"/>
    <x v="2"/>
    <s v="OFF-BI-10003503"/>
    <x v="0"/>
    <x v="16"/>
    <s v="Cardinal Index Tab, Economy"/>
    <x v="1"/>
    <x v="0"/>
    <x v="887"/>
    <n v="47"/>
    <n v="141"/>
    <s v="Medium"/>
    <x v="0"/>
    <x v="2"/>
    <x v="10"/>
  </r>
  <r>
    <x v="498"/>
    <x v="68"/>
    <d v="2011-03-16T00:00:00"/>
    <x v="1"/>
    <x v="1"/>
    <x v="0"/>
    <s v="OFF-FA-10001561"/>
    <x v="0"/>
    <x v="15"/>
    <s v="Stockwell Push Pins"/>
    <x v="6"/>
    <x v="7"/>
    <x v="888"/>
    <n v="18.5"/>
    <n v="111"/>
    <s v="Medium"/>
    <x v="0"/>
    <x v="2"/>
    <x v="18"/>
  </r>
  <r>
    <x v="499"/>
    <x v="68"/>
    <d v="2011-03-15T00:00:00"/>
    <x v="0"/>
    <x v="0"/>
    <x v="0"/>
    <s v="OFF-AR-10001770"/>
    <x v="0"/>
    <x v="13"/>
    <s v="Economy #2 Pencils"/>
    <x v="1"/>
    <x v="0"/>
    <x v="889"/>
    <n v="34.666666666666664"/>
    <n v="104"/>
    <s v="High"/>
    <x v="0"/>
    <x v="2"/>
    <x v="18"/>
  </r>
  <r>
    <x v="498"/>
    <x v="68"/>
    <d v="2011-03-16T00:00:00"/>
    <x v="1"/>
    <x v="1"/>
    <x v="0"/>
    <s v="FUR-FU-10003981"/>
    <x v="1"/>
    <x v="3"/>
    <s v="Eldon Wave Desk Accessories"/>
    <x v="3"/>
    <x v="7"/>
    <x v="890"/>
    <n v="18.2"/>
    <n v="91"/>
    <s v="Medium"/>
    <x v="0"/>
    <x v="2"/>
    <x v="18"/>
  </r>
  <r>
    <x v="489"/>
    <x v="68"/>
    <d v="2011-03-16T00:00:00"/>
    <x v="0"/>
    <x v="0"/>
    <x v="2"/>
    <s v="OFF-BI-10002062"/>
    <x v="0"/>
    <x v="16"/>
    <s v="Acco Hole Reinforcements, Economy"/>
    <x v="1"/>
    <x v="0"/>
    <x v="282"/>
    <n v="27"/>
    <n v="81"/>
    <s v="Medium"/>
    <x v="0"/>
    <x v="2"/>
    <x v="10"/>
  </r>
  <r>
    <x v="500"/>
    <x v="69"/>
    <d v="2011-03-17T00:00:00"/>
    <x v="0"/>
    <x v="0"/>
    <x v="0"/>
    <s v="FUR-CH-10002250"/>
    <x v="1"/>
    <x v="7"/>
    <s v="Office Star Executive Leather Armchair, Black"/>
    <x v="5"/>
    <x v="0"/>
    <x v="891"/>
    <n v="3680.4285714285716"/>
    <n v="25763"/>
    <s v="Medium"/>
    <x v="0"/>
    <x v="2"/>
    <x v="25"/>
  </r>
  <r>
    <x v="501"/>
    <x v="69"/>
    <d v="2011-03-17T00:00:00"/>
    <x v="0"/>
    <x v="0"/>
    <x v="2"/>
    <s v="OFF-ST-10002706"/>
    <x v="0"/>
    <x v="0"/>
    <s v="Fellowes File Cart, Wire Frame"/>
    <x v="0"/>
    <x v="0"/>
    <x v="892"/>
    <n v="1041"/>
    <n v="2082"/>
    <s v="Medium"/>
    <x v="0"/>
    <x v="2"/>
    <x v="65"/>
  </r>
  <r>
    <x v="500"/>
    <x v="69"/>
    <d v="2011-03-17T00:00:00"/>
    <x v="0"/>
    <x v="0"/>
    <x v="0"/>
    <s v="TEC-AC-10004054"/>
    <x v="2"/>
    <x v="11"/>
    <s v="Memorex Keyboard, Bluetooth"/>
    <x v="2"/>
    <x v="0"/>
    <x v="186"/>
    <n v="301.25"/>
    <n v="1205"/>
    <s v="Medium"/>
    <x v="0"/>
    <x v="2"/>
    <x v="25"/>
  </r>
  <r>
    <x v="502"/>
    <x v="69"/>
    <d v="2011-03-19T00:00:00"/>
    <x v="0"/>
    <x v="0"/>
    <x v="0"/>
    <s v="OFF-AR-10003457"/>
    <x v="0"/>
    <x v="13"/>
    <s v="Sanford Sketch Pad, Water Color"/>
    <x v="2"/>
    <x v="0"/>
    <x v="893"/>
    <n v="258.75"/>
    <n v="1035"/>
    <s v="Medium"/>
    <x v="0"/>
    <x v="2"/>
    <x v="86"/>
  </r>
  <r>
    <x v="500"/>
    <x v="69"/>
    <d v="2011-03-17T00:00:00"/>
    <x v="0"/>
    <x v="0"/>
    <x v="0"/>
    <s v="OFF-PA-10004573"/>
    <x v="0"/>
    <x v="2"/>
    <s v="Enermax Memo Slips, Premium"/>
    <x v="6"/>
    <x v="0"/>
    <x v="894"/>
    <n v="154.33333333333334"/>
    <n v="926"/>
    <s v="Medium"/>
    <x v="0"/>
    <x v="2"/>
    <x v="25"/>
  </r>
  <r>
    <x v="501"/>
    <x v="69"/>
    <d v="2011-03-17T00:00:00"/>
    <x v="0"/>
    <x v="0"/>
    <x v="2"/>
    <s v="OFF-EN-10002104"/>
    <x v="0"/>
    <x v="14"/>
    <s v="Cameo Mailers, with clear poly window"/>
    <x v="2"/>
    <x v="0"/>
    <x v="853"/>
    <n v="21"/>
    <n v="84"/>
    <s v="Medium"/>
    <x v="0"/>
    <x v="2"/>
    <x v="65"/>
  </r>
  <r>
    <x v="503"/>
    <x v="69"/>
    <d v="2011-03-12T00:00:00"/>
    <x v="2"/>
    <x v="2"/>
    <x v="2"/>
    <s v="OFF-AR-10003766"/>
    <x v="0"/>
    <x v="13"/>
    <s v="BIC Sketch Pad, Easy-Erase"/>
    <x v="0"/>
    <x v="0"/>
    <x v="895"/>
    <n v="332"/>
    <n v="664"/>
    <s v="Medium"/>
    <x v="0"/>
    <x v="2"/>
    <x v="10"/>
  </r>
  <r>
    <x v="500"/>
    <x v="69"/>
    <d v="2011-03-17T00:00:00"/>
    <x v="0"/>
    <x v="0"/>
    <x v="0"/>
    <s v="FUR-FU-10004283"/>
    <x v="1"/>
    <x v="3"/>
    <s v="Tenex Door Stop, Duo Pack"/>
    <x v="4"/>
    <x v="0"/>
    <x v="637"/>
    <n v="258"/>
    <n v="258"/>
    <s v="Medium"/>
    <x v="0"/>
    <x v="2"/>
    <x v="25"/>
  </r>
  <r>
    <x v="504"/>
    <x v="69"/>
    <d v="2011-03-16T00:00:00"/>
    <x v="0"/>
    <x v="0"/>
    <x v="2"/>
    <s v="OFF-ST-10003154"/>
    <x v="0"/>
    <x v="0"/>
    <s v="Fellowes Shelving, Industrial"/>
    <x v="3"/>
    <x v="10"/>
    <x v="896"/>
    <n v="21.2"/>
    <n v="106"/>
    <s v="Medium"/>
    <x v="0"/>
    <x v="2"/>
    <x v="22"/>
  </r>
  <r>
    <x v="505"/>
    <x v="70"/>
    <d v="2011-03-17T00:00:00"/>
    <x v="1"/>
    <x v="1"/>
    <x v="0"/>
    <s v="OFF-AP-10004512"/>
    <x v="0"/>
    <x v="5"/>
    <s v="Hoover Stove, Red"/>
    <x v="6"/>
    <x v="1"/>
    <x v="897"/>
    <n v="12089"/>
    <n v="72534"/>
    <s v="Critical"/>
    <x v="0"/>
    <x v="2"/>
    <x v="39"/>
  </r>
  <r>
    <x v="506"/>
    <x v="70"/>
    <d v="2011-03-17T00:00:00"/>
    <x v="3"/>
    <x v="3"/>
    <x v="1"/>
    <s v="TEC-MA-10003626"/>
    <x v="2"/>
    <x v="4"/>
    <s v="Hewlett-Packard Deskjet 6540 Color Inkjet Printer"/>
    <x v="0"/>
    <x v="19"/>
    <x v="898"/>
    <n v="3192.5"/>
    <n v="6385"/>
    <s v="Medium"/>
    <x v="0"/>
    <x v="2"/>
    <x v="18"/>
  </r>
  <r>
    <x v="505"/>
    <x v="70"/>
    <d v="2011-03-17T00:00:00"/>
    <x v="1"/>
    <x v="1"/>
    <x v="0"/>
    <s v="OFF-ST-10003995"/>
    <x v="0"/>
    <x v="0"/>
    <s v="Eldon File Cart, Single Width"/>
    <x v="0"/>
    <x v="1"/>
    <x v="899"/>
    <n v="3016"/>
    <n v="6032"/>
    <s v="Critical"/>
    <x v="0"/>
    <x v="2"/>
    <x v="39"/>
  </r>
  <r>
    <x v="507"/>
    <x v="70"/>
    <d v="2011-03-19T00:00:00"/>
    <x v="0"/>
    <x v="0"/>
    <x v="1"/>
    <s v="FUR-CH-10003379"/>
    <x v="1"/>
    <x v="7"/>
    <s v="Global Commerce Series High-Back Swivel/Tilt Chairs"/>
    <x v="2"/>
    <x v="0"/>
    <x v="900"/>
    <n v="1089"/>
    <n v="4356"/>
    <s v="Medium"/>
    <x v="0"/>
    <x v="2"/>
    <x v="18"/>
  </r>
  <r>
    <x v="508"/>
    <x v="70"/>
    <d v="2011-03-18T00:00:00"/>
    <x v="0"/>
    <x v="0"/>
    <x v="2"/>
    <s v="TEC-AC-10004808"/>
    <x v="2"/>
    <x v="11"/>
    <s v="Memorex Router, Erganomic"/>
    <x v="4"/>
    <x v="1"/>
    <x v="901"/>
    <n v="3831"/>
    <n v="3831"/>
    <s v="High"/>
    <x v="0"/>
    <x v="2"/>
    <x v="39"/>
  </r>
  <r>
    <x v="509"/>
    <x v="70"/>
    <d v="2011-03-16T00:00:00"/>
    <x v="3"/>
    <x v="3"/>
    <x v="0"/>
    <s v="OFF-SU-10001021"/>
    <x v="0"/>
    <x v="1"/>
    <s v="Fiskars Box Cutter, Serrated"/>
    <x v="6"/>
    <x v="0"/>
    <x v="902"/>
    <n v="513"/>
    <n v="3078"/>
    <s v="Critical"/>
    <x v="0"/>
    <x v="2"/>
    <x v="39"/>
  </r>
  <r>
    <x v="510"/>
    <x v="70"/>
    <d v="2011-03-19T00:00:00"/>
    <x v="0"/>
    <x v="0"/>
    <x v="0"/>
    <s v="FUR-CH-10000891"/>
    <x v="1"/>
    <x v="7"/>
    <s v="Harbour Creations Executive Leather Armchair, Black"/>
    <x v="0"/>
    <x v="3"/>
    <x v="903"/>
    <n v="1301.5"/>
    <n v="2603"/>
    <s v="Medium"/>
    <x v="0"/>
    <x v="2"/>
    <x v="62"/>
  </r>
  <r>
    <x v="509"/>
    <x v="70"/>
    <d v="2011-03-16T00:00:00"/>
    <x v="3"/>
    <x v="3"/>
    <x v="0"/>
    <s v="OFF-AR-10001176"/>
    <x v="0"/>
    <x v="13"/>
    <s v="Sanford Pens, Water Color"/>
    <x v="1"/>
    <x v="0"/>
    <x v="904"/>
    <n v="396.33333333333331"/>
    <n v="1189"/>
    <s v="Critical"/>
    <x v="0"/>
    <x v="2"/>
    <x v="39"/>
  </r>
  <r>
    <x v="511"/>
    <x v="70"/>
    <d v="2011-03-21T00:00:00"/>
    <x v="0"/>
    <x v="0"/>
    <x v="0"/>
    <s v="OFF-TEN-10001129"/>
    <x v="0"/>
    <x v="0"/>
    <s v="Tenex Shelving, Blue"/>
    <x v="2"/>
    <x v="0"/>
    <x v="905"/>
    <n v="234.75"/>
    <n v="939"/>
    <s v="Medium"/>
    <x v="0"/>
    <x v="2"/>
    <x v="26"/>
  </r>
  <r>
    <x v="512"/>
    <x v="70"/>
    <d v="2011-03-17T00:00:00"/>
    <x v="3"/>
    <x v="3"/>
    <x v="0"/>
    <s v="OFF-FA-10000059"/>
    <x v="0"/>
    <x v="15"/>
    <s v="Stockwell Clamps, Bulk Pack"/>
    <x v="0"/>
    <x v="0"/>
    <x v="906"/>
    <n v="370.5"/>
    <n v="741"/>
    <s v="High"/>
    <x v="0"/>
    <x v="2"/>
    <x v="5"/>
  </r>
  <r>
    <x v="513"/>
    <x v="70"/>
    <d v="2011-03-19T00:00:00"/>
    <x v="0"/>
    <x v="0"/>
    <x v="0"/>
    <s v="TEC-AC-10004877"/>
    <x v="2"/>
    <x v="11"/>
    <s v="Imation 30456 USB Flash Drive 8GB"/>
    <x v="11"/>
    <x v="0"/>
    <x v="907"/>
    <n v="37.833333333333336"/>
    <n v="454"/>
    <s v="Medium"/>
    <x v="0"/>
    <x v="2"/>
    <x v="18"/>
  </r>
  <r>
    <x v="511"/>
    <x v="70"/>
    <d v="2011-03-21T00:00:00"/>
    <x v="0"/>
    <x v="0"/>
    <x v="0"/>
    <s v="OFF-ELD-10004625"/>
    <x v="0"/>
    <x v="0"/>
    <s v="Eldon Trays, Blue"/>
    <x v="4"/>
    <x v="0"/>
    <x v="908"/>
    <n v="411"/>
    <n v="411"/>
    <s v="Medium"/>
    <x v="0"/>
    <x v="2"/>
    <x v="26"/>
  </r>
  <r>
    <x v="513"/>
    <x v="70"/>
    <d v="2011-03-19T00:00:00"/>
    <x v="0"/>
    <x v="0"/>
    <x v="0"/>
    <s v="OFF-BI-10003007"/>
    <x v="0"/>
    <x v="16"/>
    <s v="Premium Transparent Presentation Covers, No Pattern/Clear, 8 1/2&quot; x 11&quot;"/>
    <x v="0"/>
    <x v="7"/>
    <x v="909"/>
    <n v="196"/>
    <n v="392"/>
    <s v="Medium"/>
    <x v="0"/>
    <x v="2"/>
    <x v="18"/>
  </r>
  <r>
    <x v="514"/>
    <x v="70"/>
    <d v="2011-03-18T00:00:00"/>
    <x v="0"/>
    <x v="0"/>
    <x v="1"/>
    <s v="OFF-PA-10000176"/>
    <x v="0"/>
    <x v="2"/>
    <s v="Xerox 1887"/>
    <x v="6"/>
    <x v="7"/>
    <x v="910"/>
    <n v="53.666666666666664"/>
    <n v="322"/>
    <s v="Medium"/>
    <x v="0"/>
    <x v="2"/>
    <x v="18"/>
  </r>
  <r>
    <x v="513"/>
    <x v="70"/>
    <d v="2011-03-19T00:00:00"/>
    <x v="0"/>
    <x v="0"/>
    <x v="0"/>
    <s v="OFF-ST-10000736"/>
    <x v="0"/>
    <x v="0"/>
    <s v="Carina Double Wide Media Storage Towers in Natural &amp; Black"/>
    <x v="4"/>
    <x v="0"/>
    <x v="911"/>
    <n v="307"/>
    <n v="307"/>
    <s v="Medium"/>
    <x v="0"/>
    <x v="2"/>
    <x v="18"/>
  </r>
  <r>
    <x v="515"/>
    <x v="70"/>
    <d v="2011-03-15T00:00:00"/>
    <x v="3"/>
    <x v="3"/>
    <x v="2"/>
    <s v="OFF-EN-10000224"/>
    <x v="0"/>
    <x v="14"/>
    <s v="Cameo Clasp Envelope, Recycled"/>
    <x v="0"/>
    <x v="0"/>
    <x v="165"/>
    <n v="146.5"/>
    <n v="293"/>
    <s v="High"/>
    <x v="0"/>
    <x v="2"/>
    <x v="25"/>
  </r>
  <r>
    <x v="510"/>
    <x v="70"/>
    <d v="2011-03-19T00:00:00"/>
    <x v="0"/>
    <x v="0"/>
    <x v="0"/>
    <s v="OFF-SU-10003137"/>
    <x v="0"/>
    <x v="1"/>
    <s v="Fiskars Letter Opener, Steel"/>
    <x v="3"/>
    <x v="3"/>
    <x v="912"/>
    <n v="53.8"/>
    <n v="269"/>
    <s v="Medium"/>
    <x v="0"/>
    <x v="2"/>
    <x v="62"/>
  </r>
  <r>
    <x v="513"/>
    <x v="70"/>
    <d v="2011-03-19T00:00:00"/>
    <x v="0"/>
    <x v="0"/>
    <x v="0"/>
    <s v="OFF-BI-10001617"/>
    <x v="0"/>
    <x v="16"/>
    <s v="GBC Wire Binding Combs"/>
    <x v="2"/>
    <x v="7"/>
    <x v="913"/>
    <n v="65.25"/>
    <n v="261"/>
    <s v="Medium"/>
    <x v="0"/>
    <x v="2"/>
    <x v="18"/>
  </r>
  <r>
    <x v="513"/>
    <x v="70"/>
    <d v="2011-03-19T00:00:00"/>
    <x v="0"/>
    <x v="0"/>
    <x v="0"/>
    <s v="OFF-ST-10003221"/>
    <x v="0"/>
    <x v="0"/>
    <s v="Staples"/>
    <x v="0"/>
    <x v="0"/>
    <x v="914"/>
    <n v="98"/>
    <n v="196"/>
    <s v="Medium"/>
    <x v="0"/>
    <x v="2"/>
    <x v="18"/>
  </r>
  <r>
    <x v="506"/>
    <x v="70"/>
    <d v="2011-03-17T00:00:00"/>
    <x v="3"/>
    <x v="3"/>
    <x v="1"/>
    <s v="OFF-PA-10001215"/>
    <x v="0"/>
    <x v="2"/>
    <s v="Xerox 1963"/>
    <x v="0"/>
    <x v="7"/>
    <x v="915"/>
    <n v="7.5"/>
    <n v="15"/>
    <s v="Medium"/>
    <x v="0"/>
    <x v="2"/>
    <x v="18"/>
  </r>
  <r>
    <x v="516"/>
    <x v="70"/>
    <d v="2011-03-18T00:00:00"/>
    <x v="0"/>
    <x v="0"/>
    <x v="2"/>
    <s v="OFF-PA-10001204"/>
    <x v="0"/>
    <x v="2"/>
    <s v="Xerox 1972"/>
    <x v="0"/>
    <x v="0"/>
    <x v="404"/>
    <n v="61.5"/>
    <n v="123"/>
    <s v="High"/>
    <x v="0"/>
    <x v="2"/>
    <x v="18"/>
  </r>
  <r>
    <x v="516"/>
    <x v="70"/>
    <d v="2011-03-18T00:00:00"/>
    <x v="0"/>
    <x v="0"/>
    <x v="2"/>
    <s v="OFF-AR-10003723"/>
    <x v="0"/>
    <x v="13"/>
    <s v="Avery Hi-Liter Fluorescent Desk Style Markers"/>
    <x v="4"/>
    <x v="0"/>
    <x v="916"/>
    <n v="4"/>
    <n v="4"/>
    <s v="High"/>
    <x v="0"/>
    <x v="2"/>
    <x v="18"/>
  </r>
  <r>
    <x v="517"/>
    <x v="70"/>
    <d v="2011-03-19T00:00:00"/>
    <x v="1"/>
    <x v="1"/>
    <x v="2"/>
    <s v="OFF-LA-10002625"/>
    <x v="0"/>
    <x v="12"/>
    <s v="Harbour Creations Round Labels, Adjustable"/>
    <x v="1"/>
    <x v="0"/>
    <x v="536"/>
    <n v="13"/>
    <n v="39"/>
    <s v="Medium"/>
    <x v="0"/>
    <x v="2"/>
    <x v="17"/>
  </r>
  <r>
    <x v="518"/>
    <x v="71"/>
    <d v="2011-03-19T00:00:00"/>
    <x v="0"/>
    <x v="0"/>
    <x v="0"/>
    <s v="TEC-AC-10001835"/>
    <x v="2"/>
    <x v="11"/>
    <s v="Belkin Mouse, Programmable"/>
    <x v="8"/>
    <x v="0"/>
    <x v="917"/>
    <n v="814"/>
    <n v="7326"/>
    <s v="High"/>
    <x v="0"/>
    <x v="2"/>
    <x v="25"/>
  </r>
  <r>
    <x v="518"/>
    <x v="71"/>
    <d v="2011-03-19T00:00:00"/>
    <x v="0"/>
    <x v="0"/>
    <x v="0"/>
    <s v="FUR-CH-10004491"/>
    <x v="1"/>
    <x v="7"/>
    <s v="SAFCO Swivel Stool, Adjustable"/>
    <x v="0"/>
    <x v="0"/>
    <x v="918"/>
    <n v="2262"/>
    <n v="4524"/>
    <s v="High"/>
    <x v="0"/>
    <x v="2"/>
    <x v="25"/>
  </r>
  <r>
    <x v="519"/>
    <x v="71"/>
    <d v="2011-03-15T00:00:00"/>
    <x v="2"/>
    <x v="2"/>
    <x v="0"/>
    <s v="FUR-CH-10004040"/>
    <x v="1"/>
    <x v="7"/>
    <s v="Office Star Steel Folding Chair, Set of Two"/>
    <x v="1"/>
    <x v="1"/>
    <x v="919"/>
    <n v="1166.3333333333333"/>
    <n v="3499"/>
    <s v="High"/>
    <x v="0"/>
    <x v="2"/>
    <x v="8"/>
  </r>
  <r>
    <x v="518"/>
    <x v="71"/>
    <d v="2011-03-19T00:00:00"/>
    <x v="0"/>
    <x v="0"/>
    <x v="0"/>
    <s v="OFF-BI-10003025"/>
    <x v="0"/>
    <x v="16"/>
    <s v="Cardinal Binding Machine, Durable"/>
    <x v="1"/>
    <x v="0"/>
    <x v="920"/>
    <n v="1154.6666666666667"/>
    <n v="3464"/>
    <s v="High"/>
    <x v="0"/>
    <x v="2"/>
    <x v="25"/>
  </r>
  <r>
    <x v="520"/>
    <x v="71"/>
    <d v="2011-03-19T00:00:00"/>
    <x v="0"/>
    <x v="0"/>
    <x v="0"/>
    <s v="OFF-PA-10002120"/>
    <x v="0"/>
    <x v="2"/>
    <s v="Xerox 1889"/>
    <x v="1"/>
    <x v="7"/>
    <x v="921"/>
    <n v="414.66666666666669"/>
    <n v="1244"/>
    <s v="High"/>
    <x v="0"/>
    <x v="2"/>
    <x v="18"/>
  </r>
  <r>
    <x v="519"/>
    <x v="71"/>
    <d v="2011-03-15T00:00:00"/>
    <x v="2"/>
    <x v="2"/>
    <x v="0"/>
    <s v="OFF-BI-10001804"/>
    <x v="0"/>
    <x v="16"/>
    <s v="Avery Binder, Recycled"/>
    <x v="2"/>
    <x v="1"/>
    <x v="922"/>
    <n v="30.25"/>
    <n v="121"/>
    <s v="High"/>
    <x v="0"/>
    <x v="2"/>
    <x v="8"/>
  </r>
  <r>
    <x v="520"/>
    <x v="71"/>
    <d v="2011-03-19T00:00:00"/>
    <x v="0"/>
    <x v="0"/>
    <x v="0"/>
    <s v="OFF-ST-10001490"/>
    <x v="0"/>
    <x v="0"/>
    <s v="Hot File 7-Pocket, Floor Stand"/>
    <x v="4"/>
    <x v="7"/>
    <x v="923"/>
    <n v="1203"/>
    <n v="1203"/>
    <s v="High"/>
    <x v="0"/>
    <x v="2"/>
    <x v="18"/>
  </r>
  <r>
    <x v="518"/>
    <x v="71"/>
    <d v="2011-03-19T00:00:00"/>
    <x v="0"/>
    <x v="0"/>
    <x v="0"/>
    <s v="OFF-BI-10004553"/>
    <x v="0"/>
    <x v="16"/>
    <s v="Cardinal Binder, Clear"/>
    <x v="3"/>
    <x v="0"/>
    <x v="924"/>
    <n v="148.19999999999999"/>
    <n v="741"/>
    <s v="High"/>
    <x v="0"/>
    <x v="2"/>
    <x v="25"/>
  </r>
  <r>
    <x v="521"/>
    <x v="71"/>
    <d v="2011-03-19T00:00:00"/>
    <x v="0"/>
    <x v="0"/>
    <x v="0"/>
    <s v="OFF-AR-10001529"/>
    <x v="0"/>
    <x v="13"/>
    <s v="Sanford Pens, Fluorescent"/>
    <x v="5"/>
    <x v="4"/>
    <x v="925"/>
    <n v="87.571428571428569"/>
    <n v="613"/>
    <s v="High"/>
    <x v="0"/>
    <x v="2"/>
    <x v="7"/>
  </r>
  <r>
    <x v="520"/>
    <x v="71"/>
    <d v="2011-03-19T00:00:00"/>
    <x v="0"/>
    <x v="0"/>
    <x v="0"/>
    <s v="OFF-BI-10001543"/>
    <x v="0"/>
    <x v="16"/>
    <s v="GBC VeloBinder Manual Binding System"/>
    <x v="2"/>
    <x v="12"/>
    <x v="926"/>
    <n v="125.25"/>
    <n v="501"/>
    <s v="High"/>
    <x v="0"/>
    <x v="2"/>
    <x v="18"/>
  </r>
  <r>
    <x v="520"/>
    <x v="71"/>
    <d v="2011-03-19T00:00:00"/>
    <x v="0"/>
    <x v="0"/>
    <x v="0"/>
    <s v="FUR-FU-10001756"/>
    <x v="1"/>
    <x v="3"/>
    <s v="Eldon Expressions Desk Accessory, Wood Photo Frame, Mahogany"/>
    <x v="1"/>
    <x v="7"/>
    <x v="927"/>
    <n v="152.33333333333334"/>
    <n v="457"/>
    <s v="High"/>
    <x v="0"/>
    <x v="2"/>
    <x v="18"/>
  </r>
  <r>
    <x v="522"/>
    <x v="71"/>
    <d v="2011-03-21T00:00:00"/>
    <x v="0"/>
    <x v="0"/>
    <x v="2"/>
    <s v="OFF-PA-10002011"/>
    <x v="0"/>
    <x v="2"/>
    <s v="SanDisk Parchment Paper, Premium"/>
    <x v="8"/>
    <x v="0"/>
    <x v="928"/>
    <n v="45.666666666666664"/>
    <n v="411"/>
    <s v="Medium"/>
    <x v="0"/>
    <x v="2"/>
    <x v="15"/>
  </r>
  <r>
    <x v="519"/>
    <x v="71"/>
    <d v="2011-03-15T00:00:00"/>
    <x v="2"/>
    <x v="2"/>
    <x v="0"/>
    <s v="OFF-AR-10000799"/>
    <x v="0"/>
    <x v="13"/>
    <s v="Sanford Highlighters, Easy-Erase"/>
    <x v="0"/>
    <x v="1"/>
    <x v="929"/>
    <n v="1"/>
    <n v="2"/>
    <s v="High"/>
    <x v="0"/>
    <x v="2"/>
    <x v="8"/>
  </r>
  <r>
    <x v="519"/>
    <x v="71"/>
    <d v="2011-03-15T00:00:00"/>
    <x v="2"/>
    <x v="2"/>
    <x v="0"/>
    <s v="OFF-FA-10004233"/>
    <x v="0"/>
    <x v="15"/>
    <s v="Stockwell Paper Clips, Metal"/>
    <x v="0"/>
    <x v="1"/>
    <x v="930"/>
    <n v="8"/>
    <n v="16"/>
    <s v="High"/>
    <x v="0"/>
    <x v="2"/>
    <x v="8"/>
  </r>
  <r>
    <x v="519"/>
    <x v="71"/>
    <d v="2011-03-15T00:00:00"/>
    <x v="2"/>
    <x v="2"/>
    <x v="0"/>
    <s v="OFF-AR-10003113"/>
    <x v="0"/>
    <x v="13"/>
    <s v="Binney &amp; Smith Pens, Blue"/>
    <x v="4"/>
    <x v="1"/>
    <x v="931"/>
    <n v="142"/>
    <n v="142"/>
    <s v="High"/>
    <x v="0"/>
    <x v="2"/>
    <x v="8"/>
  </r>
  <r>
    <x v="520"/>
    <x v="71"/>
    <d v="2011-03-19T00:00:00"/>
    <x v="0"/>
    <x v="0"/>
    <x v="0"/>
    <s v="OFF-BI-10000773"/>
    <x v="0"/>
    <x v="16"/>
    <s v="Insertable Tab Post Binder Dividers"/>
    <x v="1"/>
    <x v="12"/>
    <x v="932"/>
    <n v="19.333333333333332"/>
    <n v="58"/>
    <s v="High"/>
    <x v="0"/>
    <x v="2"/>
    <x v="18"/>
  </r>
  <r>
    <x v="523"/>
    <x v="72"/>
    <d v="2011-03-21T00:00:00"/>
    <x v="1"/>
    <x v="1"/>
    <x v="1"/>
    <s v="TEC-PH-10002415"/>
    <x v="2"/>
    <x v="10"/>
    <s v="Polycom VoiceStation 500 Conference phone"/>
    <x v="0"/>
    <x v="7"/>
    <x v="933"/>
    <n v="3008.5"/>
    <n v="6017"/>
    <s v="Medium"/>
    <x v="0"/>
    <x v="2"/>
    <x v="18"/>
  </r>
  <r>
    <x v="524"/>
    <x v="72"/>
    <d v="2011-03-21T00:00:00"/>
    <x v="1"/>
    <x v="1"/>
    <x v="2"/>
    <s v="TEC-BEL-10002678"/>
    <x v="2"/>
    <x v="11"/>
    <s v="Belkin Memory Card, Erganomic"/>
    <x v="0"/>
    <x v="0"/>
    <x v="934"/>
    <n v="1603.5"/>
    <n v="3207"/>
    <s v="Medium"/>
    <x v="0"/>
    <x v="2"/>
    <x v="72"/>
  </r>
  <r>
    <x v="525"/>
    <x v="72"/>
    <d v="2011-03-16T00:00:00"/>
    <x v="2"/>
    <x v="2"/>
    <x v="0"/>
    <s v="OFF-LA-10000195"/>
    <x v="0"/>
    <x v="12"/>
    <s v="Novimex File Folder Labels, Laser Printer Compatible"/>
    <x v="6"/>
    <x v="0"/>
    <x v="29"/>
    <n v="326.33333333333331"/>
    <n v="1958"/>
    <s v="Critical"/>
    <x v="0"/>
    <x v="2"/>
    <x v="25"/>
  </r>
  <r>
    <x v="526"/>
    <x v="72"/>
    <d v="2011-03-22T00:00:00"/>
    <x v="0"/>
    <x v="0"/>
    <x v="0"/>
    <s v="OFF-PA-10002394"/>
    <x v="0"/>
    <x v="2"/>
    <s v="Eaton Computer Printout Paper, Recycled"/>
    <x v="6"/>
    <x v="0"/>
    <x v="935"/>
    <n v="266.33333333333331"/>
    <n v="1598"/>
    <s v="Medium"/>
    <x v="0"/>
    <x v="2"/>
    <x v="1"/>
  </r>
  <r>
    <x v="527"/>
    <x v="72"/>
    <d v="2011-03-18T00:00:00"/>
    <x v="3"/>
    <x v="3"/>
    <x v="1"/>
    <s v="OFF-STA-10000298"/>
    <x v="0"/>
    <x v="13"/>
    <s v="Stanley Canvas, Blue"/>
    <x v="6"/>
    <x v="12"/>
    <x v="936"/>
    <n v="189.83333333333334"/>
    <n v="1139"/>
    <s v="High"/>
    <x v="0"/>
    <x v="2"/>
    <x v="87"/>
  </r>
  <r>
    <x v="528"/>
    <x v="72"/>
    <d v="2011-03-21T00:00:00"/>
    <x v="0"/>
    <x v="0"/>
    <x v="2"/>
    <s v="OFF-SU-10003252"/>
    <x v="0"/>
    <x v="1"/>
    <s v="Fiskars Trimmer, Steel"/>
    <x v="0"/>
    <x v="0"/>
    <x v="937"/>
    <n v="478.5"/>
    <n v="957"/>
    <s v="High"/>
    <x v="0"/>
    <x v="2"/>
    <x v="38"/>
  </r>
  <r>
    <x v="529"/>
    <x v="72"/>
    <d v="2011-03-20T00:00:00"/>
    <x v="0"/>
    <x v="0"/>
    <x v="0"/>
    <s v="FUR-FU-10004730"/>
    <x v="1"/>
    <x v="3"/>
    <s v="Rubbermaid Light Bulb, Erganomic"/>
    <x v="1"/>
    <x v="1"/>
    <x v="938"/>
    <n v="160.66666666666666"/>
    <n v="482"/>
    <s v="High"/>
    <x v="0"/>
    <x v="2"/>
    <x v="1"/>
  </r>
  <r>
    <x v="530"/>
    <x v="72"/>
    <d v="2011-03-20T00:00:00"/>
    <x v="0"/>
    <x v="0"/>
    <x v="0"/>
    <s v="OFF-ELI-10003277"/>
    <x v="0"/>
    <x v="1"/>
    <s v="Elite Letter Opener, High Speed"/>
    <x v="2"/>
    <x v="12"/>
    <x v="939"/>
    <n v="78.5"/>
    <n v="314"/>
    <s v="Medium"/>
    <x v="0"/>
    <x v="2"/>
    <x v="30"/>
  </r>
  <r>
    <x v="527"/>
    <x v="72"/>
    <d v="2011-03-18T00:00:00"/>
    <x v="3"/>
    <x v="3"/>
    <x v="1"/>
    <s v="OFF-ACC-10001993"/>
    <x v="0"/>
    <x v="16"/>
    <s v="Acco Binder Covers, Clear"/>
    <x v="4"/>
    <x v="12"/>
    <x v="940"/>
    <n v="69"/>
    <n v="69"/>
    <s v="High"/>
    <x v="0"/>
    <x v="2"/>
    <x v="87"/>
  </r>
  <r>
    <x v="531"/>
    <x v="73"/>
    <d v="2011-03-21T00:00:00"/>
    <x v="0"/>
    <x v="0"/>
    <x v="2"/>
    <s v="FUR-TA-10003473"/>
    <x v="1"/>
    <x v="8"/>
    <s v="Bretford Rectangular Conference Table Tops"/>
    <x v="5"/>
    <x v="3"/>
    <x v="941"/>
    <n v="1444.8571428571429"/>
    <n v="10114"/>
    <s v="Medium"/>
    <x v="0"/>
    <x v="2"/>
    <x v="18"/>
  </r>
  <r>
    <x v="531"/>
    <x v="73"/>
    <d v="2011-03-21T00:00:00"/>
    <x v="0"/>
    <x v="0"/>
    <x v="2"/>
    <s v="FUR-TA-10001950"/>
    <x v="1"/>
    <x v="8"/>
    <s v="Balt Solid Wood Round Tables"/>
    <x v="2"/>
    <x v="3"/>
    <x v="942"/>
    <n v="2023.5"/>
    <n v="8094"/>
    <s v="Medium"/>
    <x v="0"/>
    <x v="2"/>
    <x v="18"/>
  </r>
  <r>
    <x v="532"/>
    <x v="73"/>
    <d v="2011-03-18T00:00:00"/>
    <x v="3"/>
    <x v="3"/>
    <x v="0"/>
    <s v="TEC-MA-10003936"/>
    <x v="2"/>
    <x v="4"/>
    <s v="Epson Printer, White"/>
    <x v="0"/>
    <x v="0"/>
    <x v="943"/>
    <n v="2319.5"/>
    <n v="4639"/>
    <s v="High"/>
    <x v="0"/>
    <x v="2"/>
    <x v="42"/>
  </r>
  <r>
    <x v="531"/>
    <x v="73"/>
    <d v="2011-03-21T00:00:00"/>
    <x v="0"/>
    <x v="0"/>
    <x v="2"/>
    <s v="FUR-TA-10004175"/>
    <x v="1"/>
    <x v="8"/>
    <s v="Hon 30&quot; x 60&quot; Table with Locking Drawer"/>
    <x v="1"/>
    <x v="3"/>
    <x v="944"/>
    <n v="1419"/>
    <n v="4257"/>
    <s v="Medium"/>
    <x v="0"/>
    <x v="2"/>
    <x v="18"/>
  </r>
  <r>
    <x v="533"/>
    <x v="73"/>
    <d v="2011-03-20T00:00:00"/>
    <x v="1"/>
    <x v="1"/>
    <x v="2"/>
    <s v="OFF-PA-10003641"/>
    <x v="0"/>
    <x v="2"/>
    <s v="Xerox 1909"/>
    <x v="6"/>
    <x v="7"/>
    <x v="945"/>
    <n v="45.166666666666664"/>
    <n v="271"/>
    <s v="Critical"/>
    <x v="0"/>
    <x v="2"/>
    <x v="18"/>
  </r>
  <r>
    <x v="532"/>
    <x v="73"/>
    <d v="2011-03-18T00:00:00"/>
    <x v="3"/>
    <x v="3"/>
    <x v="0"/>
    <s v="TEC-PH-10003793"/>
    <x v="2"/>
    <x v="10"/>
    <s v="Nokia Office Telephone, VoIP"/>
    <x v="0"/>
    <x v="0"/>
    <x v="946"/>
    <n v="989"/>
    <n v="1978"/>
    <s v="High"/>
    <x v="0"/>
    <x v="2"/>
    <x v="42"/>
  </r>
  <r>
    <x v="534"/>
    <x v="73"/>
    <d v="2011-03-20T00:00:00"/>
    <x v="3"/>
    <x v="3"/>
    <x v="2"/>
    <s v="TEC-NOK-10003560"/>
    <x v="2"/>
    <x v="10"/>
    <s v="Nokia Headset, VoIP"/>
    <x v="4"/>
    <x v="0"/>
    <x v="947"/>
    <n v="1831"/>
    <n v="1831"/>
    <s v="High"/>
    <x v="0"/>
    <x v="2"/>
    <x v="84"/>
  </r>
  <r>
    <x v="535"/>
    <x v="73"/>
    <d v="2011-03-23T00:00:00"/>
    <x v="0"/>
    <x v="0"/>
    <x v="2"/>
    <s v="OFF-ST-10004296"/>
    <x v="0"/>
    <x v="0"/>
    <s v="Smead Folders, Industrial"/>
    <x v="3"/>
    <x v="1"/>
    <x v="948"/>
    <n v="108.8"/>
    <n v="544"/>
    <s v="Medium"/>
    <x v="0"/>
    <x v="2"/>
    <x v="39"/>
  </r>
  <r>
    <x v="536"/>
    <x v="73"/>
    <d v="2011-03-21T00:00:00"/>
    <x v="0"/>
    <x v="0"/>
    <x v="0"/>
    <s v="OFF-FA-10002085"/>
    <x v="0"/>
    <x v="15"/>
    <s v="Stockwell Clamps, Assorted Sizes"/>
    <x v="2"/>
    <x v="0"/>
    <x v="949"/>
    <n v="104.75"/>
    <n v="419"/>
    <s v="High"/>
    <x v="0"/>
    <x v="2"/>
    <x v="15"/>
  </r>
  <r>
    <x v="537"/>
    <x v="73"/>
    <d v="2011-03-24T00:00:00"/>
    <x v="0"/>
    <x v="0"/>
    <x v="0"/>
    <s v="OFF-AP-10001154"/>
    <x v="0"/>
    <x v="5"/>
    <s v="Bionaire Personal Warm Mist Humidifier/Vaporizer"/>
    <x v="0"/>
    <x v="0"/>
    <x v="950"/>
    <n v="20.5"/>
    <n v="41"/>
    <s v="Medium"/>
    <x v="0"/>
    <x v="2"/>
    <x v="18"/>
  </r>
  <r>
    <x v="537"/>
    <x v="73"/>
    <d v="2011-03-24T00:00:00"/>
    <x v="0"/>
    <x v="0"/>
    <x v="0"/>
    <s v="OFF-BI-10001758"/>
    <x v="0"/>
    <x v="16"/>
    <s v="Wilson Jones 14 Line Acrylic Coated Pressboard Data Binders"/>
    <x v="9"/>
    <x v="0"/>
    <x v="951"/>
    <n v="39.200000000000003"/>
    <n v="392"/>
    <s v="Medium"/>
    <x v="0"/>
    <x v="2"/>
    <x v="18"/>
  </r>
  <r>
    <x v="531"/>
    <x v="73"/>
    <d v="2011-03-21T00:00:00"/>
    <x v="0"/>
    <x v="0"/>
    <x v="2"/>
    <s v="OFF-PA-10000919"/>
    <x v="0"/>
    <x v="2"/>
    <s v="Xerox 1918"/>
    <x v="2"/>
    <x v="0"/>
    <x v="952"/>
    <n v="9.25"/>
    <n v="37"/>
    <s v="Medium"/>
    <x v="0"/>
    <x v="2"/>
    <x v="18"/>
  </r>
  <r>
    <x v="531"/>
    <x v="73"/>
    <d v="2011-03-21T00:00:00"/>
    <x v="0"/>
    <x v="0"/>
    <x v="2"/>
    <s v="OFF-PA-10002960"/>
    <x v="0"/>
    <x v="2"/>
    <s v="Xerox 1926"/>
    <x v="5"/>
    <x v="0"/>
    <x v="953"/>
    <n v="51.571428571428569"/>
    <n v="361"/>
    <s v="Medium"/>
    <x v="0"/>
    <x v="2"/>
    <x v="18"/>
  </r>
  <r>
    <x v="537"/>
    <x v="73"/>
    <d v="2011-03-24T00:00:00"/>
    <x v="0"/>
    <x v="0"/>
    <x v="0"/>
    <s v="OFF-PA-10000466"/>
    <x v="0"/>
    <x v="2"/>
    <s v="Memo Book, 100 Message Capacity, 5 3/8” x 11”"/>
    <x v="5"/>
    <x v="0"/>
    <x v="954"/>
    <n v="50.142857142857146"/>
    <n v="351"/>
    <s v="Medium"/>
    <x v="0"/>
    <x v="2"/>
    <x v="18"/>
  </r>
  <r>
    <x v="537"/>
    <x v="73"/>
    <d v="2011-03-24T00:00:00"/>
    <x v="0"/>
    <x v="0"/>
    <x v="0"/>
    <s v="OFF-BI-10000136"/>
    <x v="0"/>
    <x v="16"/>
    <s v="Avery Non-Stick Heavy Duty View Round Locking Ring Binders"/>
    <x v="6"/>
    <x v="0"/>
    <x v="955"/>
    <n v="51"/>
    <n v="306"/>
    <s v="Medium"/>
    <x v="0"/>
    <x v="2"/>
    <x v="18"/>
  </r>
  <r>
    <x v="538"/>
    <x v="73"/>
    <d v="2011-03-21T00:00:00"/>
    <x v="0"/>
    <x v="0"/>
    <x v="2"/>
    <s v="OFF-BI-10000309"/>
    <x v="0"/>
    <x v="16"/>
    <s v="GBC Twin Loop Wire Binding Elements, 9/16&quot; Spine, Black"/>
    <x v="0"/>
    <x v="0"/>
    <x v="956"/>
    <n v="105.5"/>
    <n v="211"/>
    <s v="Medium"/>
    <x v="0"/>
    <x v="2"/>
    <x v="18"/>
  </r>
  <r>
    <x v="538"/>
    <x v="73"/>
    <d v="2011-03-21T00:00:00"/>
    <x v="0"/>
    <x v="0"/>
    <x v="2"/>
    <s v="OFF-AP-10003971"/>
    <x v="0"/>
    <x v="5"/>
    <s v="Belkin 6 Outlet Metallic Surge Strip"/>
    <x v="1"/>
    <x v="0"/>
    <x v="957"/>
    <n v="60.333333333333336"/>
    <n v="181"/>
    <s v="Medium"/>
    <x v="0"/>
    <x v="2"/>
    <x v="18"/>
  </r>
  <r>
    <x v="535"/>
    <x v="73"/>
    <d v="2011-03-23T00:00:00"/>
    <x v="0"/>
    <x v="0"/>
    <x v="2"/>
    <s v="OFF-LA-10002029"/>
    <x v="0"/>
    <x v="12"/>
    <s v="Hon Round Labels, 5000 Label Set"/>
    <x v="1"/>
    <x v="0"/>
    <x v="139"/>
    <n v="56"/>
    <n v="168"/>
    <s v="Medium"/>
    <x v="0"/>
    <x v="2"/>
    <x v="39"/>
  </r>
  <r>
    <x v="539"/>
    <x v="73"/>
    <d v="2011-03-17T00:00:00"/>
    <x v="2"/>
    <x v="2"/>
    <x v="0"/>
    <s v="OFF-PA-10002365"/>
    <x v="0"/>
    <x v="2"/>
    <s v="Xerox 1967"/>
    <x v="1"/>
    <x v="7"/>
    <x v="958"/>
    <n v="44.333333333333336"/>
    <n v="133"/>
    <s v="High"/>
    <x v="0"/>
    <x v="2"/>
    <x v="18"/>
  </r>
  <r>
    <x v="539"/>
    <x v="73"/>
    <d v="2011-03-17T00:00:00"/>
    <x v="2"/>
    <x v="2"/>
    <x v="0"/>
    <s v="OFF-AR-10003732"/>
    <x v="0"/>
    <x v="13"/>
    <s v="Newell 333"/>
    <x v="0"/>
    <x v="7"/>
    <x v="219"/>
    <n v="56.5"/>
    <n v="113"/>
    <s v="High"/>
    <x v="0"/>
    <x v="2"/>
    <x v="18"/>
  </r>
  <r>
    <x v="538"/>
    <x v="73"/>
    <d v="2011-03-21T00:00:00"/>
    <x v="0"/>
    <x v="0"/>
    <x v="2"/>
    <s v="OFF-PA-10003349"/>
    <x v="0"/>
    <x v="2"/>
    <s v="Xerox 1957"/>
    <x v="0"/>
    <x v="0"/>
    <x v="959"/>
    <n v="52"/>
    <n v="104"/>
    <s v="Medium"/>
    <x v="0"/>
    <x v="2"/>
    <x v="18"/>
  </r>
  <r>
    <x v="537"/>
    <x v="73"/>
    <d v="2011-03-24T00:00:00"/>
    <x v="0"/>
    <x v="0"/>
    <x v="0"/>
    <s v="OFF-AR-10003829"/>
    <x v="0"/>
    <x v="13"/>
    <s v="Newell 35"/>
    <x v="6"/>
    <x v="0"/>
    <x v="960"/>
    <n v="1.5"/>
    <n v="9"/>
    <s v="Medium"/>
    <x v="0"/>
    <x v="2"/>
    <x v="18"/>
  </r>
  <r>
    <x v="538"/>
    <x v="73"/>
    <d v="2011-03-21T00:00:00"/>
    <x v="0"/>
    <x v="0"/>
    <x v="2"/>
    <s v="OFF-PA-10003063"/>
    <x v="0"/>
    <x v="2"/>
    <s v="EcoTones Memo Sheets"/>
    <x v="2"/>
    <x v="0"/>
    <x v="36"/>
    <n v="20.75"/>
    <n v="83"/>
    <s v="Medium"/>
    <x v="0"/>
    <x v="2"/>
    <x v="18"/>
  </r>
  <r>
    <x v="539"/>
    <x v="73"/>
    <d v="2011-03-17T00:00:00"/>
    <x v="2"/>
    <x v="2"/>
    <x v="0"/>
    <s v="OFF-PA-10002195"/>
    <x v="0"/>
    <x v="2"/>
    <s v="Xerox 1966"/>
    <x v="4"/>
    <x v="7"/>
    <x v="961"/>
    <n v="8"/>
    <n v="8"/>
    <s v="High"/>
    <x v="0"/>
    <x v="2"/>
    <x v="18"/>
  </r>
  <r>
    <x v="538"/>
    <x v="73"/>
    <d v="2011-03-21T00:00:00"/>
    <x v="0"/>
    <x v="0"/>
    <x v="2"/>
    <s v="OFF-BI-10000605"/>
    <x v="0"/>
    <x v="16"/>
    <s v="Acco Pressboard Covers with Storage Hooks, 9 1/2&quot; x 11&quot;, Executive Red"/>
    <x v="1"/>
    <x v="0"/>
    <x v="962"/>
    <n v="24.666666666666668"/>
    <n v="74"/>
    <s v="Medium"/>
    <x v="0"/>
    <x v="2"/>
    <x v="18"/>
  </r>
  <r>
    <x v="540"/>
    <x v="74"/>
    <d v="2011-03-21T00:00:00"/>
    <x v="1"/>
    <x v="1"/>
    <x v="1"/>
    <s v="FUR-BO-10004218"/>
    <x v="1"/>
    <x v="9"/>
    <s v="Bush Heritage Pine Collection 5-Shelf Bookcase, Albany Pine Finish, *Special Order"/>
    <x v="9"/>
    <x v="16"/>
    <x v="963"/>
    <n v="2186.1999999999998"/>
    <n v="21862"/>
    <s v="Critical"/>
    <x v="0"/>
    <x v="2"/>
    <x v="18"/>
  </r>
  <r>
    <x v="541"/>
    <x v="74"/>
    <d v="2011-03-24T00:00:00"/>
    <x v="0"/>
    <x v="0"/>
    <x v="1"/>
    <s v="OFF-ST-10000078"/>
    <x v="0"/>
    <x v="0"/>
    <s v="Tennsco 6- and 18-Compartment Lockers"/>
    <x v="5"/>
    <x v="0"/>
    <x v="964"/>
    <n v="134.14285714285714"/>
    <n v="939"/>
    <s v="Medium"/>
    <x v="0"/>
    <x v="2"/>
    <x v="18"/>
  </r>
  <r>
    <x v="541"/>
    <x v="74"/>
    <d v="2011-03-24T00:00:00"/>
    <x v="0"/>
    <x v="0"/>
    <x v="1"/>
    <s v="TEC-MA-10001148"/>
    <x v="2"/>
    <x v="4"/>
    <s v="Swingline SM12-08 MicroCut Jam Free Shredder"/>
    <x v="2"/>
    <x v="7"/>
    <x v="965"/>
    <n v="2235.25"/>
    <n v="8941"/>
    <s v="Medium"/>
    <x v="0"/>
    <x v="2"/>
    <x v="18"/>
  </r>
  <r>
    <x v="542"/>
    <x v="74"/>
    <d v="2011-03-22T00:00:00"/>
    <x v="1"/>
    <x v="1"/>
    <x v="0"/>
    <s v="OFF-AP-10001824"/>
    <x v="0"/>
    <x v="5"/>
    <s v="Hamilton Beach Blender, Silver"/>
    <x v="8"/>
    <x v="16"/>
    <x v="966"/>
    <n v="889.55555555555554"/>
    <n v="8006"/>
    <s v="High"/>
    <x v="0"/>
    <x v="2"/>
    <x v="7"/>
  </r>
  <r>
    <x v="543"/>
    <x v="74"/>
    <d v="2011-03-23T00:00:00"/>
    <x v="0"/>
    <x v="0"/>
    <x v="1"/>
    <s v="TEC-MA-10003626"/>
    <x v="2"/>
    <x v="4"/>
    <s v="Hewlett-Packard Deskjet 6540 Color Inkjet Printer"/>
    <x v="2"/>
    <x v="2"/>
    <x v="967"/>
    <n v="1228.75"/>
    <n v="4915"/>
    <s v="Medium"/>
    <x v="0"/>
    <x v="2"/>
    <x v="18"/>
  </r>
  <r>
    <x v="544"/>
    <x v="74"/>
    <d v="2011-03-23T00:00:00"/>
    <x v="0"/>
    <x v="0"/>
    <x v="0"/>
    <s v="FUR-BO-10001342"/>
    <x v="1"/>
    <x v="9"/>
    <s v="Safco Corner Shelving, Metal"/>
    <x v="2"/>
    <x v="0"/>
    <x v="107"/>
    <n v="730.75"/>
    <n v="2923"/>
    <s v="Medium"/>
    <x v="0"/>
    <x v="2"/>
    <x v="35"/>
  </r>
  <r>
    <x v="543"/>
    <x v="74"/>
    <d v="2011-03-23T00:00:00"/>
    <x v="0"/>
    <x v="0"/>
    <x v="1"/>
    <s v="TEC-MA-10002412"/>
    <x v="2"/>
    <x v="4"/>
    <s v="Cisco TelePresence System EX90 Videoconferencing Unit"/>
    <x v="6"/>
    <x v="2"/>
    <x v="968"/>
    <n v="404.83333333333331"/>
    <n v="2429"/>
    <s v="Medium"/>
    <x v="0"/>
    <x v="2"/>
    <x v="18"/>
  </r>
  <r>
    <x v="545"/>
    <x v="74"/>
    <d v="2011-03-21T00:00:00"/>
    <x v="1"/>
    <x v="1"/>
    <x v="2"/>
    <s v="OFF-BI-10004589"/>
    <x v="0"/>
    <x v="16"/>
    <s v="Avery Binding Machine, Economy"/>
    <x v="2"/>
    <x v="1"/>
    <x v="681"/>
    <n v="480.75"/>
    <n v="1923"/>
    <s v="Medium"/>
    <x v="0"/>
    <x v="2"/>
    <x v="1"/>
  </r>
  <r>
    <x v="546"/>
    <x v="74"/>
    <d v="2011-03-22T00:00:00"/>
    <x v="0"/>
    <x v="0"/>
    <x v="0"/>
    <s v="OFF-ST-10001213"/>
    <x v="0"/>
    <x v="0"/>
    <s v="Smead Shelving, Industrial"/>
    <x v="2"/>
    <x v="1"/>
    <x v="969"/>
    <n v="43.5"/>
    <n v="174"/>
    <s v="High"/>
    <x v="0"/>
    <x v="2"/>
    <x v="17"/>
  </r>
  <r>
    <x v="547"/>
    <x v="74"/>
    <d v="2011-03-22T00:00:00"/>
    <x v="0"/>
    <x v="0"/>
    <x v="0"/>
    <s v="TEC-PH-10003927"/>
    <x v="2"/>
    <x v="10"/>
    <s v="Nokia Audio Dock, with Caller ID"/>
    <x v="4"/>
    <x v="10"/>
    <x v="970"/>
    <n v="1287"/>
    <n v="1287"/>
    <s v="High"/>
    <x v="0"/>
    <x v="2"/>
    <x v="23"/>
  </r>
  <r>
    <x v="543"/>
    <x v="74"/>
    <d v="2011-03-23T00:00:00"/>
    <x v="0"/>
    <x v="0"/>
    <x v="1"/>
    <s v="FUR-FU-10001986"/>
    <x v="1"/>
    <x v="3"/>
    <s v="Dana Fluorescent Magnifying Lamp, White, 36&quot;"/>
    <x v="1"/>
    <x v="7"/>
    <x v="971"/>
    <n v="27"/>
    <n v="81"/>
    <s v="Medium"/>
    <x v="0"/>
    <x v="2"/>
    <x v="18"/>
  </r>
  <r>
    <x v="548"/>
    <x v="74"/>
    <d v="2011-03-20T00:00:00"/>
    <x v="3"/>
    <x v="3"/>
    <x v="1"/>
    <s v="OFF-FA-10004878"/>
    <x v="0"/>
    <x v="15"/>
    <s v="Stockwell Clamps, Bulk Pack"/>
    <x v="1"/>
    <x v="0"/>
    <x v="447"/>
    <n v="235.33333333333334"/>
    <n v="706"/>
    <s v="Medium"/>
    <x v="0"/>
    <x v="2"/>
    <x v="17"/>
  </r>
  <r>
    <x v="549"/>
    <x v="74"/>
    <d v="2011-03-23T00:00:00"/>
    <x v="0"/>
    <x v="0"/>
    <x v="0"/>
    <s v="OFF-AP-10004921"/>
    <x v="0"/>
    <x v="5"/>
    <s v="Breville Toaster, Red"/>
    <x v="0"/>
    <x v="0"/>
    <x v="972"/>
    <n v="289"/>
    <n v="578"/>
    <s v="Medium"/>
    <x v="0"/>
    <x v="2"/>
    <x v="10"/>
  </r>
  <r>
    <x v="550"/>
    <x v="74"/>
    <d v="2011-03-25T00:00:00"/>
    <x v="0"/>
    <x v="0"/>
    <x v="0"/>
    <s v="OFF-SU-10002775"/>
    <x v="0"/>
    <x v="1"/>
    <s v="Fiskars Box Cutter, Steel"/>
    <x v="2"/>
    <x v="0"/>
    <x v="887"/>
    <n v="117.25"/>
    <n v="469"/>
    <s v="Medium"/>
    <x v="0"/>
    <x v="2"/>
    <x v="1"/>
  </r>
  <r>
    <x v="541"/>
    <x v="74"/>
    <d v="2011-03-24T00:00:00"/>
    <x v="0"/>
    <x v="0"/>
    <x v="1"/>
    <s v="FUR-FU-10004597"/>
    <x v="1"/>
    <x v="3"/>
    <s v="Eldon Cleatmat Chair Mats for Medium Pile Carpets"/>
    <x v="0"/>
    <x v="0"/>
    <x v="973"/>
    <n v="18"/>
    <n v="36"/>
    <s v="Medium"/>
    <x v="0"/>
    <x v="2"/>
    <x v="18"/>
  </r>
  <r>
    <x v="544"/>
    <x v="74"/>
    <d v="2011-03-23T00:00:00"/>
    <x v="0"/>
    <x v="0"/>
    <x v="0"/>
    <s v="OFF-EN-10001975"/>
    <x v="0"/>
    <x v="14"/>
    <s v="Kraft Business Envelopes, Security-Tint"/>
    <x v="1"/>
    <x v="0"/>
    <x v="102"/>
    <n v="103"/>
    <n v="309"/>
    <s v="Medium"/>
    <x v="0"/>
    <x v="2"/>
    <x v="35"/>
  </r>
  <r>
    <x v="543"/>
    <x v="74"/>
    <d v="2011-03-23T00:00:00"/>
    <x v="0"/>
    <x v="0"/>
    <x v="1"/>
    <s v="FUR-FU-10004270"/>
    <x v="1"/>
    <x v="3"/>
    <s v="Executive Impressions 13&quot; Clairmont Wall Clock"/>
    <x v="0"/>
    <x v="7"/>
    <x v="974"/>
    <n v="118.5"/>
    <n v="237"/>
    <s v="Medium"/>
    <x v="0"/>
    <x v="2"/>
    <x v="18"/>
  </r>
  <r>
    <x v="543"/>
    <x v="74"/>
    <d v="2011-03-23T00:00:00"/>
    <x v="0"/>
    <x v="0"/>
    <x v="1"/>
    <s v="OFF-FA-10003112"/>
    <x v="0"/>
    <x v="15"/>
    <s v="Staples"/>
    <x v="1"/>
    <x v="7"/>
    <x v="975"/>
    <n v="6"/>
    <n v="18"/>
    <s v="Medium"/>
    <x v="0"/>
    <x v="2"/>
    <x v="18"/>
  </r>
  <r>
    <x v="544"/>
    <x v="74"/>
    <d v="2011-03-23T00:00:00"/>
    <x v="0"/>
    <x v="0"/>
    <x v="0"/>
    <s v="OFF-LA-10002272"/>
    <x v="0"/>
    <x v="12"/>
    <s v="Smead File Folder Labels, Alphabetical"/>
    <x v="0"/>
    <x v="0"/>
    <x v="356"/>
    <n v="68"/>
    <n v="136"/>
    <s v="Medium"/>
    <x v="0"/>
    <x v="2"/>
    <x v="35"/>
  </r>
  <r>
    <x v="543"/>
    <x v="74"/>
    <d v="2011-03-23T00:00:00"/>
    <x v="0"/>
    <x v="0"/>
    <x v="1"/>
    <s v="OFF-PA-10001804"/>
    <x v="0"/>
    <x v="2"/>
    <s v="Xerox 195"/>
    <x v="2"/>
    <x v="7"/>
    <x v="976"/>
    <n v="33.25"/>
    <n v="133"/>
    <s v="Medium"/>
    <x v="0"/>
    <x v="2"/>
    <x v="18"/>
  </r>
  <r>
    <x v="551"/>
    <x v="74"/>
    <d v="2011-03-23T00:00:00"/>
    <x v="0"/>
    <x v="0"/>
    <x v="0"/>
    <s v="OFF-ROG-10000332"/>
    <x v="0"/>
    <x v="0"/>
    <s v="Rogers Box, Single Width"/>
    <x v="0"/>
    <x v="12"/>
    <x v="977"/>
    <n v="49"/>
    <n v="98"/>
    <s v="Medium"/>
    <x v="0"/>
    <x v="2"/>
    <x v="30"/>
  </r>
  <r>
    <x v="543"/>
    <x v="74"/>
    <d v="2011-03-23T00:00:00"/>
    <x v="0"/>
    <x v="0"/>
    <x v="1"/>
    <s v="OFF-AR-10003183"/>
    <x v="0"/>
    <x v="13"/>
    <s v="Avery Fluorescent Highlighter Four-Color Set"/>
    <x v="1"/>
    <x v="7"/>
    <x v="807"/>
    <n v="7.333333333333333"/>
    <n v="22"/>
    <s v="Medium"/>
    <x v="0"/>
    <x v="2"/>
    <x v="18"/>
  </r>
  <r>
    <x v="552"/>
    <x v="75"/>
    <d v="2011-03-21T00:00:00"/>
    <x v="3"/>
    <x v="3"/>
    <x v="2"/>
    <s v="TEC-PH-10004667"/>
    <x v="2"/>
    <x v="10"/>
    <s v="Cisco 8x8 Inc. 6753i IP Business Phone System"/>
    <x v="1"/>
    <x v="7"/>
    <x v="978"/>
    <n v="249.33333333333334"/>
    <n v="748"/>
    <s v="High"/>
    <x v="0"/>
    <x v="2"/>
    <x v="18"/>
  </r>
  <r>
    <x v="552"/>
    <x v="75"/>
    <d v="2011-03-21T00:00:00"/>
    <x v="3"/>
    <x v="3"/>
    <x v="2"/>
    <s v="TEC-AC-10002647"/>
    <x v="2"/>
    <x v="11"/>
    <s v="Logitech Wireless Boombox Speaker - portable - wireless, wired"/>
    <x v="0"/>
    <x v="7"/>
    <x v="979"/>
    <n v="2368.5"/>
    <n v="4737"/>
    <s v="High"/>
    <x v="0"/>
    <x v="2"/>
    <x v="18"/>
  </r>
  <r>
    <x v="553"/>
    <x v="75"/>
    <d v="2011-03-23T00:00:00"/>
    <x v="0"/>
    <x v="0"/>
    <x v="0"/>
    <s v="TEC-CO-10004558"/>
    <x v="2"/>
    <x v="6"/>
    <s v="HP Ink, High-Speed"/>
    <x v="6"/>
    <x v="2"/>
    <x v="980"/>
    <n v="369.33333333333331"/>
    <n v="2216"/>
    <s v="Medium"/>
    <x v="0"/>
    <x v="2"/>
    <x v="39"/>
  </r>
  <r>
    <x v="552"/>
    <x v="75"/>
    <d v="2011-03-21T00:00:00"/>
    <x v="3"/>
    <x v="3"/>
    <x v="2"/>
    <s v="OFF-ST-10000918"/>
    <x v="0"/>
    <x v="0"/>
    <s v="Crate-A-Files"/>
    <x v="1"/>
    <x v="7"/>
    <x v="904"/>
    <n v="131.33333333333334"/>
    <n v="394"/>
    <s v="High"/>
    <x v="0"/>
    <x v="2"/>
    <x v="18"/>
  </r>
  <r>
    <x v="552"/>
    <x v="75"/>
    <d v="2011-03-21T00:00:00"/>
    <x v="3"/>
    <x v="3"/>
    <x v="2"/>
    <s v="FUR-FU-10002508"/>
    <x v="1"/>
    <x v="3"/>
    <s v="Document Clip Frames"/>
    <x v="1"/>
    <x v="7"/>
    <x v="981"/>
    <n v="104.33333333333333"/>
    <n v="313"/>
    <s v="High"/>
    <x v="0"/>
    <x v="2"/>
    <x v="18"/>
  </r>
  <r>
    <x v="552"/>
    <x v="75"/>
    <d v="2011-03-21T00:00:00"/>
    <x v="3"/>
    <x v="3"/>
    <x v="2"/>
    <s v="OFF-LA-10000443"/>
    <x v="0"/>
    <x v="12"/>
    <s v="Avery 501"/>
    <x v="2"/>
    <x v="7"/>
    <x v="982"/>
    <n v="5.75"/>
    <n v="23"/>
    <s v="High"/>
    <x v="0"/>
    <x v="2"/>
    <x v="18"/>
  </r>
  <r>
    <x v="552"/>
    <x v="75"/>
    <d v="2011-03-21T00:00:00"/>
    <x v="3"/>
    <x v="3"/>
    <x v="2"/>
    <s v="FUR-FU-10003981"/>
    <x v="1"/>
    <x v="3"/>
    <s v="Eldon Wave Desk Accessories"/>
    <x v="1"/>
    <x v="7"/>
    <x v="983"/>
    <n v="37"/>
    <n v="111"/>
    <s v="High"/>
    <x v="0"/>
    <x v="2"/>
    <x v="18"/>
  </r>
  <r>
    <x v="552"/>
    <x v="75"/>
    <d v="2011-03-21T00:00:00"/>
    <x v="3"/>
    <x v="3"/>
    <x v="2"/>
    <s v="OFF-BI-10001196"/>
    <x v="0"/>
    <x v="16"/>
    <s v="Avery Flip-Chart Easel Binder, Black"/>
    <x v="3"/>
    <x v="12"/>
    <x v="984"/>
    <n v="18.8"/>
    <n v="94"/>
    <s v="High"/>
    <x v="0"/>
    <x v="2"/>
    <x v="18"/>
  </r>
  <r>
    <x v="554"/>
    <x v="76"/>
    <d v="2011-03-25T00:00:00"/>
    <x v="0"/>
    <x v="0"/>
    <x v="2"/>
    <s v="TEC-PH-10000730"/>
    <x v="2"/>
    <x v="10"/>
    <s v="Samsung Galaxy S4 Active"/>
    <x v="5"/>
    <x v="0"/>
    <x v="985"/>
    <n v="4361.2857142857147"/>
    <n v="30529"/>
    <s v="Medium"/>
    <x v="0"/>
    <x v="2"/>
    <x v="18"/>
  </r>
  <r>
    <x v="555"/>
    <x v="76"/>
    <d v="2011-03-25T00:00:00"/>
    <x v="0"/>
    <x v="0"/>
    <x v="2"/>
    <s v="OFF-AP-10001503"/>
    <x v="0"/>
    <x v="5"/>
    <s v="KitchenAid Microwave, Black"/>
    <x v="8"/>
    <x v="10"/>
    <x v="986"/>
    <n v="150.55555555555554"/>
    <n v="1355"/>
    <s v="Medium"/>
    <x v="0"/>
    <x v="2"/>
    <x v="23"/>
  </r>
  <r>
    <x v="556"/>
    <x v="76"/>
    <d v="2011-03-25T00:00:00"/>
    <x v="0"/>
    <x v="0"/>
    <x v="0"/>
    <s v="TEC-CO-10003992"/>
    <x v="2"/>
    <x v="6"/>
    <s v="HP Ink, Color"/>
    <x v="6"/>
    <x v="0"/>
    <x v="987"/>
    <n v="1450.8333333333333"/>
    <n v="8705"/>
    <s v="High"/>
    <x v="0"/>
    <x v="2"/>
    <x v="35"/>
  </r>
  <r>
    <x v="557"/>
    <x v="76"/>
    <d v="2011-03-23T00:00:00"/>
    <x v="3"/>
    <x v="3"/>
    <x v="2"/>
    <s v="FUR-CH-10000326"/>
    <x v="1"/>
    <x v="7"/>
    <s v="SAFCO Rocking Chair, Red"/>
    <x v="3"/>
    <x v="3"/>
    <x v="988"/>
    <n v="1388.6"/>
    <n v="6943"/>
    <s v="Medium"/>
    <x v="0"/>
    <x v="2"/>
    <x v="88"/>
  </r>
  <r>
    <x v="558"/>
    <x v="76"/>
    <d v="2011-03-23T00:00:00"/>
    <x v="1"/>
    <x v="1"/>
    <x v="0"/>
    <s v="FUR-BO-10003554"/>
    <x v="1"/>
    <x v="9"/>
    <s v="Dania 3-Shelf Cabinet, Mobile"/>
    <x v="0"/>
    <x v="0"/>
    <x v="822"/>
    <n v="3469.5"/>
    <n v="6939"/>
    <s v="Critical"/>
    <x v="0"/>
    <x v="2"/>
    <x v="38"/>
  </r>
  <r>
    <x v="559"/>
    <x v="76"/>
    <d v="2011-03-22T00:00:00"/>
    <x v="3"/>
    <x v="3"/>
    <x v="0"/>
    <s v="TEC-CO-10001580"/>
    <x v="2"/>
    <x v="6"/>
    <s v="HP Ink, Digital"/>
    <x v="1"/>
    <x v="7"/>
    <x v="989"/>
    <n v="2046.3333333333333"/>
    <n v="6139"/>
    <s v="High"/>
    <x v="0"/>
    <x v="2"/>
    <x v="15"/>
  </r>
  <r>
    <x v="560"/>
    <x v="76"/>
    <d v="2011-03-27T00:00:00"/>
    <x v="0"/>
    <x v="0"/>
    <x v="2"/>
    <s v="TEC-MA-10002771"/>
    <x v="2"/>
    <x v="4"/>
    <s v="StarTech Inkjet, White"/>
    <x v="3"/>
    <x v="2"/>
    <x v="990"/>
    <n v="1000.6"/>
    <n v="5003"/>
    <s v="Medium"/>
    <x v="0"/>
    <x v="2"/>
    <x v="29"/>
  </r>
  <r>
    <x v="561"/>
    <x v="76"/>
    <d v="2011-03-24T00:00:00"/>
    <x v="3"/>
    <x v="3"/>
    <x v="0"/>
    <s v="TEC-PH-10001382"/>
    <x v="2"/>
    <x v="10"/>
    <s v="Apple Office Telephone, Cordless"/>
    <x v="0"/>
    <x v="3"/>
    <x v="991"/>
    <n v="1597"/>
    <n v="3194"/>
    <s v="Critical"/>
    <x v="0"/>
    <x v="2"/>
    <x v="38"/>
  </r>
  <r>
    <x v="561"/>
    <x v="76"/>
    <d v="2011-03-24T00:00:00"/>
    <x v="3"/>
    <x v="3"/>
    <x v="0"/>
    <s v="OFF-SU-10000255"/>
    <x v="0"/>
    <x v="1"/>
    <s v="Elite Box Cutter, High Speed"/>
    <x v="1"/>
    <x v="0"/>
    <x v="992"/>
    <n v="937"/>
    <n v="2811"/>
    <s v="Critical"/>
    <x v="0"/>
    <x v="2"/>
    <x v="38"/>
  </r>
  <r>
    <x v="562"/>
    <x v="76"/>
    <d v="2011-03-26T00:00:00"/>
    <x v="0"/>
    <x v="0"/>
    <x v="0"/>
    <s v="FUR-CH-10002940"/>
    <x v="1"/>
    <x v="7"/>
    <s v="Harbour Creations Chairmat, Black"/>
    <x v="1"/>
    <x v="1"/>
    <x v="493"/>
    <n v="837.66666666666663"/>
    <n v="2513"/>
    <s v="High"/>
    <x v="0"/>
    <x v="2"/>
    <x v="1"/>
  </r>
  <r>
    <x v="563"/>
    <x v="76"/>
    <d v="2011-03-25T00:00:00"/>
    <x v="0"/>
    <x v="0"/>
    <x v="0"/>
    <s v="FUR-CH-10000422"/>
    <x v="1"/>
    <x v="7"/>
    <s v="Global Highback Leather Tilter in Burgundy"/>
    <x v="1"/>
    <x v="7"/>
    <x v="993"/>
    <n v="582.33333333333337"/>
    <n v="1747"/>
    <s v="High"/>
    <x v="0"/>
    <x v="2"/>
    <x v="18"/>
  </r>
  <r>
    <x v="564"/>
    <x v="76"/>
    <d v="2011-03-22T00:00:00"/>
    <x v="3"/>
    <x v="3"/>
    <x v="1"/>
    <s v="OFF-FA-10004258"/>
    <x v="0"/>
    <x v="15"/>
    <s v="OIC Thumb Tacks, Bulk Pack"/>
    <x v="6"/>
    <x v="0"/>
    <x v="517"/>
    <n v="26.833333333333332"/>
    <n v="161"/>
    <s v="High"/>
    <x v="0"/>
    <x v="2"/>
    <x v="16"/>
  </r>
  <r>
    <x v="565"/>
    <x v="76"/>
    <d v="2011-03-23T00:00:00"/>
    <x v="3"/>
    <x v="3"/>
    <x v="0"/>
    <s v="OFF-AVE-10002892"/>
    <x v="0"/>
    <x v="16"/>
    <s v="Avery 3-Hole Punch, Recycled"/>
    <x v="0"/>
    <x v="0"/>
    <x v="107"/>
    <n v="794.5"/>
    <n v="1589"/>
    <s v="Critical"/>
    <x v="0"/>
    <x v="2"/>
    <x v="89"/>
  </r>
  <r>
    <x v="563"/>
    <x v="76"/>
    <d v="2011-03-25T00:00:00"/>
    <x v="0"/>
    <x v="0"/>
    <x v="0"/>
    <s v="OFF-LA-10004544"/>
    <x v="0"/>
    <x v="12"/>
    <s v="Avery 505"/>
    <x v="3"/>
    <x v="7"/>
    <x v="282"/>
    <n v="25.4"/>
    <n v="127"/>
    <s v="High"/>
    <x v="0"/>
    <x v="2"/>
    <x v="18"/>
  </r>
  <r>
    <x v="556"/>
    <x v="76"/>
    <d v="2011-03-25T00:00:00"/>
    <x v="0"/>
    <x v="0"/>
    <x v="0"/>
    <s v="OFF-SU-10004766"/>
    <x v="0"/>
    <x v="1"/>
    <s v="Kleencut Shears, Easy Grip"/>
    <x v="0"/>
    <x v="0"/>
    <x v="994"/>
    <n v="6"/>
    <n v="12"/>
    <s v="High"/>
    <x v="0"/>
    <x v="2"/>
    <x v="35"/>
  </r>
  <r>
    <x v="556"/>
    <x v="76"/>
    <d v="2011-03-25T00:00:00"/>
    <x v="0"/>
    <x v="0"/>
    <x v="0"/>
    <s v="OFF-EN-10004550"/>
    <x v="0"/>
    <x v="14"/>
    <s v="GlobeWeis Interoffice Envelope, Recycled"/>
    <x v="0"/>
    <x v="0"/>
    <x v="995"/>
    <n v="576"/>
    <n v="1152"/>
    <s v="High"/>
    <x v="0"/>
    <x v="2"/>
    <x v="35"/>
  </r>
  <r>
    <x v="566"/>
    <x v="76"/>
    <d v="2011-03-26T00:00:00"/>
    <x v="0"/>
    <x v="0"/>
    <x v="0"/>
    <s v="TEC-OKI-10001454"/>
    <x v="2"/>
    <x v="4"/>
    <s v="Okidata Calculator, Durable"/>
    <x v="0"/>
    <x v="0"/>
    <x v="996"/>
    <n v="574"/>
    <n v="1148"/>
    <s v="Medium"/>
    <x v="0"/>
    <x v="2"/>
    <x v="11"/>
  </r>
  <r>
    <x v="566"/>
    <x v="76"/>
    <d v="2011-03-26T00:00:00"/>
    <x v="0"/>
    <x v="0"/>
    <x v="0"/>
    <s v="TEC-HEW-10004937"/>
    <x v="2"/>
    <x v="6"/>
    <s v="Hewlett Fax Machine, Digital"/>
    <x v="4"/>
    <x v="0"/>
    <x v="997"/>
    <n v="1053"/>
    <n v="1053"/>
    <s v="Medium"/>
    <x v="0"/>
    <x v="2"/>
    <x v="11"/>
  </r>
  <r>
    <x v="554"/>
    <x v="76"/>
    <d v="2011-03-25T00:00:00"/>
    <x v="0"/>
    <x v="0"/>
    <x v="2"/>
    <s v="OFF-BI-10001597"/>
    <x v="0"/>
    <x v="16"/>
    <s v="Wilson Jones Ledger-Size, Piano-Hinge Binder, 2&quot;, Blue"/>
    <x v="1"/>
    <x v="0"/>
    <x v="998"/>
    <n v="341.33333333333331"/>
    <n v="1024"/>
    <s v="Medium"/>
    <x v="0"/>
    <x v="2"/>
    <x v="18"/>
  </r>
  <r>
    <x v="561"/>
    <x v="76"/>
    <d v="2011-03-24T00:00:00"/>
    <x v="3"/>
    <x v="3"/>
    <x v="0"/>
    <s v="OFF-LA-10001169"/>
    <x v="0"/>
    <x v="12"/>
    <s v="Harbour Creations Round Labels, Laser Printer Compatible"/>
    <x v="5"/>
    <x v="0"/>
    <x v="999"/>
    <n v="144"/>
    <n v="1008"/>
    <s v="Critical"/>
    <x v="0"/>
    <x v="2"/>
    <x v="38"/>
  </r>
  <r>
    <x v="562"/>
    <x v="76"/>
    <d v="2011-03-26T00:00:00"/>
    <x v="0"/>
    <x v="0"/>
    <x v="0"/>
    <s v="OFF-ST-10001342"/>
    <x v="0"/>
    <x v="0"/>
    <s v="Fellowes Trays, Blue"/>
    <x v="0"/>
    <x v="1"/>
    <x v="1000"/>
    <n v="45.5"/>
    <n v="91"/>
    <s v="High"/>
    <x v="0"/>
    <x v="2"/>
    <x v="1"/>
  </r>
  <r>
    <x v="567"/>
    <x v="76"/>
    <d v="2011-03-23T00:00:00"/>
    <x v="1"/>
    <x v="1"/>
    <x v="2"/>
    <s v="FUR-FU-10000065"/>
    <x v="1"/>
    <x v="3"/>
    <s v="Rubbermaid Frame, Black"/>
    <x v="2"/>
    <x v="12"/>
    <x v="1001"/>
    <n v="194.75"/>
    <n v="779"/>
    <s v="Medium"/>
    <x v="0"/>
    <x v="2"/>
    <x v="90"/>
  </r>
  <r>
    <x v="554"/>
    <x v="76"/>
    <d v="2011-03-25T00:00:00"/>
    <x v="0"/>
    <x v="0"/>
    <x v="2"/>
    <s v="OFF-PA-10000675"/>
    <x v="0"/>
    <x v="2"/>
    <s v="Xerox 1919"/>
    <x v="1"/>
    <x v="0"/>
    <x v="1002"/>
    <n v="240.66666666666666"/>
    <n v="722"/>
    <s v="Medium"/>
    <x v="0"/>
    <x v="2"/>
    <x v="18"/>
  </r>
  <r>
    <x v="567"/>
    <x v="76"/>
    <d v="2011-03-23T00:00:00"/>
    <x v="1"/>
    <x v="1"/>
    <x v="2"/>
    <s v="FUR-CH-10004478"/>
    <x v="1"/>
    <x v="7"/>
    <s v="Hon Steel Folding Chair, Adjustable"/>
    <x v="1"/>
    <x v="3"/>
    <x v="1003"/>
    <n v="200.33333333333334"/>
    <n v="601"/>
    <s v="Medium"/>
    <x v="0"/>
    <x v="2"/>
    <x v="90"/>
  </r>
  <r>
    <x v="557"/>
    <x v="76"/>
    <d v="2011-03-23T00:00:00"/>
    <x v="3"/>
    <x v="3"/>
    <x v="2"/>
    <s v="OFF-FA-10003004"/>
    <x v="0"/>
    <x v="15"/>
    <s v="Advantus Push Pins, Metal"/>
    <x v="6"/>
    <x v="3"/>
    <x v="1004"/>
    <n v="99.333333333333329"/>
    <n v="596"/>
    <s v="Medium"/>
    <x v="0"/>
    <x v="2"/>
    <x v="88"/>
  </r>
  <r>
    <x v="557"/>
    <x v="76"/>
    <d v="2011-03-23T00:00:00"/>
    <x v="3"/>
    <x v="3"/>
    <x v="2"/>
    <s v="TEC-PH-10004242"/>
    <x v="2"/>
    <x v="10"/>
    <s v="Apple Speaker Phone, VoIP"/>
    <x v="4"/>
    <x v="3"/>
    <x v="1005"/>
    <n v="547"/>
    <n v="547"/>
    <s v="Medium"/>
    <x v="0"/>
    <x v="2"/>
    <x v="88"/>
  </r>
  <r>
    <x v="563"/>
    <x v="76"/>
    <d v="2011-03-25T00:00:00"/>
    <x v="0"/>
    <x v="0"/>
    <x v="0"/>
    <s v="FUR-FU-10001473"/>
    <x v="1"/>
    <x v="3"/>
    <s v="DAX Wood Document Frame"/>
    <x v="1"/>
    <x v="7"/>
    <x v="1006"/>
    <n v="169.33333333333334"/>
    <n v="508"/>
    <s v="High"/>
    <x v="0"/>
    <x v="2"/>
    <x v="18"/>
  </r>
  <r>
    <x v="568"/>
    <x v="76"/>
    <d v="2011-03-26T00:00:00"/>
    <x v="0"/>
    <x v="0"/>
    <x v="0"/>
    <s v="FUR-FU-10002017"/>
    <x v="1"/>
    <x v="3"/>
    <s v="Rubbermaid Door Stop, Duo Pack"/>
    <x v="1"/>
    <x v="0"/>
    <x v="310"/>
    <n v="158.66666666666666"/>
    <n v="476"/>
    <s v="Medium"/>
    <x v="0"/>
    <x v="2"/>
    <x v="57"/>
  </r>
  <r>
    <x v="567"/>
    <x v="76"/>
    <d v="2011-03-23T00:00:00"/>
    <x v="1"/>
    <x v="1"/>
    <x v="2"/>
    <s v="OFF-ST-10003760"/>
    <x v="0"/>
    <x v="0"/>
    <s v="Eldon Trays, Blue"/>
    <x v="0"/>
    <x v="3"/>
    <x v="1007"/>
    <n v="237.5"/>
    <n v="475"/>
    <s v="Medium"/>
    <x v="0"/>
    <x v="2"/>
    <x v="90"/>
  </r>
  <r>
    <x v="559"/>
    <x v="76"/>
    <d v="2011-03-22T00:00:00"/>
    <x v="3"/>
    <x v="3"/>
    <x v="0"/>
    <s v="OFF-LA-10001867"/>
    <x v="0"/>
    <x v="12"/>
    <s v="Avery Shipping Labels, Alphabetical"/>
    <x v="3"/>
    <x v="0"/>
    <x v="1008"/>
    <n v="60.4"/>
    <n v="302"/>
    <s v="High"/>
    <x v="0"/>
    <x v="2"/>
    <x v="15"/>
  </r>
  <r>
    <x v="569"/>
    <x v="76"/>
    <d v="2011-03-25T00:00:00"/>
    <x v="0"/>
    <x v="0"/>
    <x v="2"/>
    <s v="OFF-ST-10002301"/>
    <x v="0"/>
    <x v="0"/>
    <s v="Tennsco Commercial Shelving"/>
    <x v="4"/>
    <x v="7"/>
    <x v="1009"/>
    <n v="19"/>
    <n v="19"/>
    <s v="High"/>
    <x v="0"/>
    <x v="2"/>
    <x v="18"/>
  </r>
  <r>
    <x v="567"/>
    <x v="76"/>
    <d v="2011-03-23T00:00:00"/>
    <x v="1"/>
    <x v="1"/>
    <x v="2"/>
    <s v="OFF-FA-10004781"/>
    <x v="0"/>
    <x v="15"/>
    <s v="Stockwell Thumb Tacks, Metal"/>
    <x v="2"/>
    <x v="3"/>
    <x v="1010"/>
    <n v="40.5"/>
    <n v="162"/>
    <s v="Medium"/>
    <x v="0"/>
    <x v="2"/>
    <x v="90"/>
  </r>
  <r>
    <x v="570"/>
    <x v="76"/>
    <d v="2011-03-25T00:00:00"/>
    <x v="0"/>
    <x v="0"/>
    <x v="2"/>
    <s v="OFF-AR-10003031"/>
    <x v="0"/>
    <x v="13"/>
    <s v="Binney &amp; Smith Pens, Fluorescent"/>
    <x v="0"/>
    <x v="0"/>
    <x v="791"/>
    <n v="76"/>
    <n v="152"/>
    <s v="Medium"/>
    <x v="0"/>
    <x v="2"/>
    <x v="65"/>
  </r>
  <r>
    <x v="554"/>
    <x v="76"/>
    <d v="2011-03-25T00:00:00"/>
    <x v="0"/>
    <x v="0"/>
    <x v="2"/>
    <s v="OFF-LA-10004409"/>
    <x v="0"/>
    <x v="12"/>
    <s v="Avery 492"/>
    <x v="3"/>
    <x v="0"/>
    <x v="907"/>
    <n v="27"/>
    <n v="135"/>
    <s v="Medium"/>
    <x v="0"/>
    <x v="2"/>
    <x v="18"/>
  </r>
  <r>
    <x v="568"/>
    <x v="76"/>
    <d v="2011-03-26T00:00:00"/>
    <x v="0"/>
    <x v="0"/>
    <x v="0"/>
    <s v="OFF-ST-10001142"/>
    <x v="0"/>
    <x v="0"/>
    <s v="Smead Folders, Wire Frame"/>
    <x v="1"/>
    <x v="0"/>
    <x v="222"/>
    <n v="24.333333333333332"/>
    <n v="73"/>
    <s v="Medium"/>
    <x v="0"/>
    <x v="2"/>
    <x v="57"/>
  </r>
  <r>
    <x v="571"/>
    <x v="76"/>
    <d v="2011-03-25T00:00:00"/>
    <x v="0"/>
    <x v="0"/>
    <x v="0"/>
    <s v="OFF-AR-10004685"/>
    <x v="0"/>
    <x v="13"/>
    <s v="Binney &amp; Smith Crayola Metallic Colored Pencils, 8-Color Set"/>
    <x v="0"/>
    <x v="7"/>
    <x v="1011"/>
    <n v="36.5"/>
    <n v="73"/>
    <s v="High"/>
    <x v="0"/>
    <x v="2"/>
    <x v="18"/>
  </r>
  <r>
    <x v="562"/>
    <x v="76"/>
    <d v="2011-03-26T00:00:00"/>
    <x v="0"/>
    <x v="0"/>
    <x v="0"/>
    <s v="OFF-LA-10002806"/>
    <x v="0"/>
    <x v="12"/>
    <s v="Novimex Shipping Labels, 5000 Label Set"/>
    <x v="0"/>
    <x v="1"/>
    <x v="1012"/>
    <n v="29"/>
    <n v="58"/>
    <s v="High"/>
    <x v="0"/>
    <x v="2"/>
    <x v="1"/>
  </r>
  <r>
    <x v="571"/>
    <x v="76"/>
    <d v="2011-03-25T00:00:00"/>
    <x v="0"/>
    <x v="0"/>
    <x v="0"/>
    <s v="OFF-AR-10004027"/>
    <x v="0"/>
    <x v="13"/>
    <s v="Binney &amp; Smith inkTank Erasable Desk Highlighter, Chisel Tip, Yellow, 12/Box"/>
    <x v="1"/>
    <x v="7"/>
    <x v="1013"/>
    <n v="19.333333333333332"/>
    <n v="58"/>
    <s v="High"/>
    <x v="0"/>
    <x v="2"/>
    <x v="18"/>
  </r>
  <r>
    <x v="566"/>
    <x v="76"/>
    <d v="2011-03-26T00:00:00"/>
    <x v="0"/>
    <x v="0"/>
    <x v="0"/>
    <s v="TEC-ENE-10001355"/>
    <x v="2"/>
    <x v="11"/>
    <s v="Enermax Numeric Keypad, USB"/>
    <x v="4"/>
    <x v="0"/>
    <x v="1014"/>
    <n v="33"/>
    <n v="33"/>
    <s v="Medium"/>
    <x v="0"/>
    <x v="2"/>
    <x v="11"/>
  </r>
  <r>
    <x v="554"/>
    <x v="76"/>
    <d v="2011-03-25T00:00:00"/>
    <x v="0"/>
    <x v="0"/>
    <x v="2"/>
    <s v="OFF-AR-10001573"/>
    <x v="0"/>
    <x v="13"/>
    <s v="American Pencil"/>
    <x v="2"/>
    <x v="0"/>
    <x v="1015"/>
    <n v="0.5"/>
    <n v="2"/>
    <s v="Medium"/>
    <x v="0"/>
    <x v="2"/>
    <x v="18"/>
  </r>
  <r>
    <x v="572"/>
    <x v="76"/>
    <d v="2011-03-26T00:00:00"/>
    <x v="0"/>
    <x v="0"/>
    <x v="2"/>
    <s v="OFF-SAN-10001862"/>
    <x v="0"/>
    <x v="13"/>
    <s v="Sanford Highlighters, Easy-Erase"/>
    <x v="0"/>
    <x v="12"/>
    <x v="1016"/>
    <n v="1"/>
    <n v="2"/>
    <s v="Medium"/>
    <x v="0"/>
    <x v="2"/>
    <x v="68"/>
  </r>
  <r>
    <x v="573"/>
    <x v="77"/>
    <d v="2011-03-27T00:00:00"/>
    <x v="0"/>
    <x v="0"/>
    <x v="0"/>
    <s v="TEC-PH-10000018"/>
    <x v="2"/>
    <x v="10"/>
    <s v="Nokia Smart Phone, Full Size"/>
    <x v="3"/>
    <x v="0"/>
    <x v="1017"/>
    <n v="3038.4"/>
    <n v="15192"/>
    <s v="Medium"/>
    <x v="0"/>
    <x v="2"/>
    <x v="15"/>
  </r>
  <r>
    <x v="574"/>
    <x v="77"/>
    <d v="2011-03-25T00:00:00"/>
    <x v="3"/>
    <x v="3"/>
    <x v="0"/>
    <s v="TEC-PH-10000841"/>
    <x v="2"/>
    <x v="10"/>
    <s v="Nokia Signal Booster, VoIP"/>
    <x v="0"/>
    <x v="0"/>
    <x v="1018"/>
    <n v="320.5"/>
    <n v="641"/>
    <s v="Critical"/>
    <x v="0"/>
    <x v="2"/>
    <x v="5"/>
  </r>
  <r>
    <x v="575"/>
    <x v="77"/>
    <d v="2011-03-26T00:00:00"/>
    <x v="0"/>
    <x v="0"/>
    <x v="2"/>
    <s v="FUR-CH-10001482"/>
    <x v="1"/>
    <x v="7"/>
    <s v="Office Star - Mesh Screen back chair with Vinyl seat"/>
    <x v="1"/>
    <x v="7"/>
    <x v="1019"/>
    <n v="1182.6666666666667"/>
    <n v="3548"/>
    <s v="Medium"/>
    <x v="0"/>
    <x v="2"/>
    <x v="18"/>
  </r>
  <r>
    <x v="573"/>
    <x v="77"/>
    <d v="2011-03-27T00:00:00"/>
    <x v="0"/>
    <x v="0"/>
    <x v="0"/>
    <s v="OFF-ST-10004017"/>
    <x v="0"/>
    <x v="0"/>
    <s v="Smead Trays, Industrial"/>
    <x v="5"/>
    <x v="0"/>
    <x v="1020"/>
    <n v="375.14285714285717"/>
    <n v="2626"/>
    <s v="Medium"/>
    <x v="0"/>
    <x v="2"/>
    <x v="15"/>
  </r>
  <r>
    <x v="576"/>
    <x v="77"/>
    <d v="2011-03-28T00:00:00"/>
    <x v="0"/>
    <x v="0"/>
    <x v="0"/>
    <s v="FUR-BO-10000610"/>
    <x v="1"/>
    <x v="9"/>
    <s v="Ikea Stackable Bookrack, Mobile"/>
    <x v="3"/>
    <x v="17"/>
    <x v="1021"/>
    <n v="453.8"/>
    <n v="2269"/>
    <s v="Medium"/>
    <x v="0"/>
    <x v="2"/>
    <x v="23"/>
  </r>
  <r>
    <x v="574"/>
    <x v="77"/>
    <d v="2011-03-25T00:00:00"/>
    <x v="3"/>
    <x v="3"/>
    <x v="0"/>
    <s v="FUR-FU-10003326"/>
    <x v="1"/>
    <x v="3"/>
    <s v="Eldon Photo Frame, Duo Pack"/>
    <x v="4"/>
    <x v="0"/>
    <x v="482"/>
    <n v="2053"/>
    <n v="2053"/>
    <s v="Critical"/>
    <x v="0"/>
    <x v="2"/>
    <x v="5"/>
  </r>
  <r>
    <x v="577"/>
    <x v="77"/>
    <d v="2011-03-27T00:00:00"/>
    <x v="1"/>
    <x v="1"/>
    <x v="0"/>
    <s v="OFF-PA-10003455"/>
    <x v="0"/>
    <x v="2"/>
    <s v="Xerox Cards &amp; Envelopes, Premium"/>
    <x v="0"/>
    <x v="0"/>
    <x v="1022"/>
    <n v="548.5"/>
    <n v="1097"/>
    <s v="Medium"/>
    <x v="0"/>
    <x v="2"/>
    <x v="39"/>
  </r>
  <r>
    <x v="578"/>
    <x v="77"/>
    <d v="2011-03-27T00:00:00"/>
    <x v="0"/>
    <x v="0"/>
    <x v="0"/>
    <s v="OFF-AR-10004424"/>
    <x v="0"/>
    <x v="13"/>
    <s v="Boston Markers, Blue"/>
    <x v="3"/>
    <x v="1"/>
    <x v="1023"/>
    <n v="153.4"/>
    <n v="767"/>
    <s v="Medium"/>
    <x v="0"/>
    <x v="2"/>
    <x v="1"/>
  </r>
  <r>
    <x v="579"/>
    <x v="77"/>
    <d v="2011-03-26T00:00:00"/>
    <x v="0"/>
    <x v="0"/>
    <x v="0"/>
    <s v="OFF-BI-10002735"/>
    <x v="0"/>
    <x v="16"/>
    <s v="GBC Prestige Therm-A-Bind Covers"/>
    <x v="3"/>
    <x v="12"/>
    <x v="1024"/>
    <n v="112.2"/>
    <n v="561"/>
    <s v="Medium"/>
    <x v="0"/>
    <x v="2"/>
    <x v="18"/>
  </r>
  <r>
    <x v="580"/>
    <x v="77"/>
    <d v="2011-03-25T00:00:00"/>
    <x v="1"/>
    <x v="1"/>
    <x v="1"/>
    <s v="OFF-AR-10002706"/>
    <x v="0"/>
    <x v="13"/>
    <s v="Stanley Canvas, Fluorescent"/>
    <x v="0"/>
    <x v="3"/>
    <x v="1025"/>
    <n v="256.5"/>
    <n v="513"/>
    <s v="Medium"/>
    <x v="0"/>
    <x v="2"/>
    <x v="90"/>
  </r>
  <r>
    <x v="577"/>
    <x v="77"/>
    <d v="2011-03-27T00:00:00"/>
    <x v="1"/>
    <x v="1"/>
    <x v="0"/>
    <s v="OFF-BI-10003058"/>
    <x v="0"/>
    <x v="16"/>
    <s v="Acco Binder Covers, Economy"/>
    <x v="1"/>
    <x v="0"/>
    <x v="1026"/>
    <n v="14"/>
    <n v="42"/>
    <s v="Medium"/>
    <x v="0"/>
    <x v="2"/>
    <x v="39"/>
  </r>
  <r>
    <x v="575"/>
    <x v="77"/>
    <d v="2011-03-26T00:00:00"/>
    <x v="0"/>
    <x v="0"/>
    <x v="2"/>
    <s v="OFF-PA-10002581"/>
    <x v="0"/>
    <x v="2"/>
    <s v="Xerox 1951"/>
    <x v="1"/>
    <x v="7"/>
    <x v="1027"/>
    <n v="100.66666666666667"/>
    <n v="302"/>
    <s v="Medium"/>
    <x v="0"/>
    <x v="2"/>
    <x v="18"/>
  </r>
  <r>
    <x v="581"/>
    <x v="77"/>
    <d v="2011-03-27T00:00:00"/>
    <x v="0"/>
    <x v="0"/>
    <x v="1"/>
    <s v="OFF-PA-10001283"/>
    <x v="0"/>
    <x v="2"/>
    <s v="Green Bar Parchment Paper, Premium"/>
    <x v="0"/>
    <x v="0"/>
    <x v="1028"/>
    <n v="134"/>
    <n v="268"/>
    <s v="Medium"/>
    <x v="0"/>
    <x v="2"/>
    <x v="40"/>
  </r>
  <r>
    <x v="582"/>
    <x v="77"/>
    <d v="2011-03-22T00:00:00"/>
    <x v="2"/>
    <x v="2"/>
    <x v="0"/>
    <s v="OFF-AR-10003478"/>
    <x v="0"/>
    <x v="13"/>
    <s v="Avery Hi-Liter EverBold Pen Style Fluorescent Highlighters, 4/Pack"/>
    <x v="0"/>
    <x v="0"/>
    <x v="1029"/>
    <n v="129"/>
    <n v="258"/>
    <s v="Critical"/>
    <x v="0"/>
    <x v="2"/>
    <x v="18"/>
  </r>
  <r>
    <x v="583"/>
    <x v="77"/>
    <d v="2011-03-26T00:00:00"/>
    <x v="0"/>
    <x v="0"/>
    <x v="0"/>
    <s v="OFF-LA-10000707"/>
    <x v="0"/>
    <x v="12"/>
    <s v="Avery Removable Labels, Adjustable"/>
    <x v="1"/>
    <x v="0"/>
    <x v="179"/>
    <n v="69"/>
    <n v="207"/>
    <s v="Medium"/>
    <x v="0"/>
    <x v="2"/>
    <x v="25"/>
  </r>
  <r>
    <x v="579"/>
    <x v="77"/>
    <d v="2011-03-26T00:00:00"/>
    <x v="0"/>
    <x v="0"/>
    <x v="0"/>
    <s v="OFF-BI-10004410"/>
    <x v="0"/>
    <x v="16"/>
    <s v="C-Line Peel &amp; Stick Add-On Filing Pockets, 8-3/4 x 5-1/8, 10/Pack"/>
    <x v="2"/>
    <x v="12"/>
    <x v="1030"/>
    <n v="8.25"/>
    <n v="33"/>
    <s v="Medium"/>
    <x v="0"/>
    <x v="2"/>
    <x v="18"/>
  </r>
  <r>
    <x v="584"/>
    <x v="78"/>
    <d v="2011-03-26T00:00:00"/>
    <x v="1"/>
    <x v="1"/>
    <x v="0"/>
    <s v="TEC-PH-10003484"/>
    <x v="2"/>
    <x v="10"/>
    <s v="Ooma Telo VoIP Home Phone System"/>
    <x v="6"/>
    <x v="7"/>
    <x v="1031"/>
    <n v="1321.1666666666667"/>
    <n v="7927"/>
    <s v="High"/>
    <x v="0"/>
    <x v="2"/>
    <x v="18"/>
  </r>
  <r>
    <x v="585"/>
    <x v="78"/>
    <d v="2011-03-25T00:00:00"/>
    <x v="1"/>
    <x v="1"/>
    <x v="0"/>
    <s v="FUR-HON-10001504"/>
    <x v="1"/>
    <x v="7"/>
    <s v="Hon Rocking Chair, Black"/>
    <x v="2"/>
    <x v="0"/>
    <x v="1032"/>
    <n v="156"/>
    <n v="624"/>
    <s v="High"/>
    <x v="0"/>
    <x v="2"/>
    <x v="26"/>
  </r>
  <r>
    <x v="586"/>
    <x v="78"/>
    <d v="2011-03-27T00:00:00"/>
    <x v="0"/>
    <x v="0"/>
    <x v="1"/>
    <s v="FUR-FU-10001438"/>
    <x v="1"/>
    <x v="3"/>
    <s v="Rubbermaid Frame, Duo Pack"/>
    <x v="5"/>
    <x v="0"/>
    <x v="1033"/>
    <n v="80.142857142857139"/>
    <n v="561"/>
    <s v="Medium"/>
    <x v="0"/>
    <x v="2"/>
    <x v="39"/>
  </r>
  <r>
    <x v="587"/>
    <x v="78"/>
    <d v="2011-03-26T00:00:00"/>
    <x v="3"/>
    <x v="3"/>
    <x v="0"/>
    <s v="TEC-PH-10004618"/>
    <x v="2"/>
    <x v="10"/>
    <s v="Motorola Signal Booster, Cordless"/>
    <x v="1"/>
    <x v="10"/>
    <x v="1034"/>
    <n v="1454.3333333333333"/>
    <n v="4363"/>
    <s v="High"/>
    <x v="0"/>
    <x v="2"/>
    <x v="22"/>
  </r>
  <r>
    <x v="588"/>
    <x v="78"/>
    <d v="2011-03-28T00:00:00"/>
    <x v="0"/>
    <x v="0"/>
    <x v="2"/>
    <s v="TEC-CO-10004981"/>
    <x v="2"/>
    <x v="6"/>
    <s v="Canon Copy Machine, High-Speed"/>
    <x v="1"/>
    <x v="14"/>
    <x v="1035"/>
    <n v="1328"/>
    <n v="3984"/>
    <s v="Medium"/>
    <x v="0"/>
    <x v="2"/>
    <x v="7"/>
  </r>
  <r>
    <x v="589"/>
    <x v="78"/>
    <d v="2011-03-28T00:00:00"/>
    <x v="1"/>
    <x v="1"/>
    <x v="0"/>
    <s v="OFF-TEN-10004270"/>
    <x v="0"/>
    <x v="0"/>
    <s v="Tenex File Cart, Single Width"/>
    <x v="0"/>
    <x v="0"/>
    <x v="517"/>
    <n v="1916.5"/>
    <n v="3833"/>
    <s v="High"/>
    <x v="0"/>
    <x v="2"/>
    <x v="91"/>
  </r>
  <r>
    <x v="584"/>
    <x v="78"/>
    <d v="2011-03-26T00:00:00"/>
    <x v="1"/>
    <x v="1"/>
    <x v="0"/>
    <s v="OFF-ST-10000585"/>
    <x v="0"/>
    <x v="0"/>
    <s v="Economy Rollaway Files"/>
    <x v="0"/>
    <x v="0"/>
    <x v="1036"/>
    <n v="1731"/>
    <n v="3462"/>
    <s v="High"/>
    <x v="0"/>
    <x v="2"/>
    <x v="18"/>
  </r>
  <r>
    <x v="590"/>
    <x v="78"/>
    <d v="2011-03-29T00:00:00"/>
    <x v="0"/>
    <x v="0"/>
    <x v="0"/>
    <s v="FUR-BO-10001646"/>
    <x v="1"/>
    <x v="9"/>
    <s v="Safco Library with Doors, Pine"/>
    <x v="0"/>
    <x v="7"/>
    <x v="1037"/>
    <n v="130.5"/>
    <n v="261"/>
    <s v="Medium"/>
    <x v="0"/>
    <x v="2"/>
    <x v="15"/>
  </r>
  <r>
    <x v="591"/>
    <x v="78"/>
    <d v="2011-03-29T00:00:00"/>
    <x v="0"/>
    <x v="0"/>
    <x v="2"/>
    <s v="OFF-BI-10004181"/>
    <x v="0"/>
    <x v="16"/>
    <s v="Avery 3-Hole Punch, Clear"/>
    <x v="5"/>
    <x v="1"/>
    <x v="1038"/>
    <n v="354"/>
    <n v="2478"/>
    <s v="Low"/>
    <x v="0"/>
    <x v="2"/>
    <x v="1"/>
  </r>
  <r>
    <x v="587"/>
    <x v="78"/>
    <d v="2011-03-26T00:00:00"/>
    <x v="3"/>
    <x v="3"/>
    <x v="0"/>
    <s v="TEC-CO-10001407"/>
    <x v="2"/>
    <x v="6"/>
    <s v="Canon Ink, Digital"/>
    <x v="4"/>
    <x v="12"/>
    <x v="1039"/>
    <n v="2255"/>
    <n v="2255"/>
    <s v="High"/>
    <x v="0"/>
    <x v="2"/>
    <x v="22"/>
  </r>
  <r>
    <x v="592"/>
    <x v="78"/>
    <d v="2011-03-29T00:00:00"/>
    <x v="0"/>
    <x v="0"/>
    <x v="0"/>
    <s v="FUR-DAN-10004940"/>
    <x v="1"/>
    <x v="9"/>
    <s v="Dania Classic Bookcase, Metal"/>
    <x v="4"/>
    <x v="8"/>
    <x v="1040"/>
    <n v="2043"/>
    <n v="2043"/>
    <s v="Low"/>
    <x v="0"/>
    <x v="2"/>
    <x v="36"/>
  </r>
  <r>
    <x v="586"/>
    <x v="78"/>
    <d v="2011-03-27T00:00:00"/>
    <x v="0"/>
    <x v="0"/>
    <x v="1"/>
    <s v="OFF-PA-10003868"/>
    <x v="0"/>
    <x v="2"/>
    <s v="SanDisk Cards &amp; Envelopes, Recycled"/>
    <x v="2"/>
    <x v="0"/>
    <x v="36"/>
    <n v="38.25"/>
    <n v="153"/>
    <s v="Medium"/>
    <x v="0"/>
    <x v="2"/>
    <x v="39"/>
  </r>
  <r>
    <x v="593"/>
    <x v="78"/>
    <d v="2011-03-27T00:00:00"/>
    <x v="0"/>
    <x v="0"/>
    <x v="2"/>
    <s v="TEC-HP -10001905"/>
    <x v="2"/>
    <x v="6"/>
    <s v="HP Personal Copier, Laser"/>
    <x v="4"/>
    <x v="0"/>
    <x v="212"/>
    <n v="959"/>
    <n v="959"/>
    <s v="Medium"/>
    <x v="0"/>
    <x v="2"/>
    <x v="33"/>
  </r>
  <r>
    <x v="587"/>
    <x v="78"/>
    <d v="2011-03-26T00:00:00"/>
    <x v="3"/>
    <x v="3"/>
    <x v="0"/>
    <s v="OFF-EN-10001136"/>
    <x v="0"/>
    <x v="14"/>
    <s v="Kraft Interoffice Envelope, Recycled"/>
    <x v="0"/>
    <x v="6"/>
    <x v="1041"/>
    <n v="421"/>
    <n v="842"/>
    <s v="High"/>
    <x v="0"/>
    <x v="2"/>
    <x v="22"/>
  </r>
  <r>
    <x v="587"/>
    <x v="78"/>
    <d v="2011-03-26T00:00:00"/>
    <x v="3"/>
    <x v="3"/>
    <x v="0"/>
    <s v="OFF-BI-10004553"/>
    <x v="0"/>
    <x v="16"/>
    <s v="Cardinal Binder, Clear"/>
    <x v="2"/>
    <x v="10"/>
    <x v="1042"/>
    <n v="189.5"/>
    <n v="758"/>
    <s v="High"/>
    <x v="0"/>
    <x v="2"/>
    <x v="22"/>
  </r>
  <r>
    <x v="585"/>
    <x v="78"/>
    <d v="2011-03-25T00:00:00"/>
    <x v="1"/>
    <x v="1"/>
    <x v="0"/>
    <s v="OFF-WIL-10002772"/>
    <x v="0"/>
    <x v="16"/>
    <s v="Wilson Jones 3-Hole Punch, Durable"/>
    <x v="0"/>
    <x v="0"/>
    <x v="281"/>
    <n v="311.5"/>
    <n v="623"/>
    <s v="High"/>
    <x v="0"/>
    <x v="2"/>
    <x v="26"/>
  </r>
  <r>
    <x v="591"/>
    <x v="78"/>
    <d v="2011-03-29T00:00:00"/>
    <x v="0"/>
    <x v="0"/>
    <x v="2"/>
    <s v="OFF-LA-10004738"/>
    <x v="0"/>
    <x v="12"/>
    <s v="Harbour Creations Legal Exhibit Labels, Alphabetical"/>
    <x v="1"/>
    <x v="1"/>
    <x v="1043"/>
    <n v="81.333333333333329"/>
    <n v="244"/>
    <s v="Low"/>
    <x v="0"/>
    <x v="2"/>
    <x v="1"/>
  </r>
  <r>
    <x v="592"/>
    <x v="78"/>
    <d v="2011-03-29T00:00:00"/>
    <x v="0"/>
    <x v="0"/>
    <x v="0"/>
    <s v="OFF-ROG-10002279"/>
    <x v="0"/>
    <x v="0"/>
    <s v="Rogers Box, Blue"/>
    <x v="0"/>
    <x v="8"/>
    <x v="1044"/>
    <n v="9"/>
    <n v="18"/>
    <s v="Low"/>
    <x v="0"/>
    <x v="2"/>
    <x v="36"/>
  </r>
  <r>
    <x v="587"/>
    <x v="78"/>
    <d v="2011-03-26T00:00:00"/>
    <x v="3"/>
    <x v="3"/>
    <x v="0"/>
    <s v="TEC-MA-10001475"/>
    <x v="2"/>
    <x v="4"/>
    <s v="StarTech Receipt Printer, Wireless"/>
    <x v="1"/>
    <x v="10"/>
    <x v="1045"/>
    <n v="39.333333333333336"/>
    <n v="118"/>
    <s v="High"/>
    <x v="0"/>
    <x v="2"/>
    <x v="22"/>
  </r>
  <r>
    <x v="592"/>
    <x v="78"/>
    <d v="2011-03-29T00:00:00"/>
    <x v="0"/>
    <x v="0"/>
    <x v="0"/>
    <s v="OFF-AVE-10003504"/>
    <x v="0"/>
    <x v="12"/>
    <s v="Avery Legal Exhibit Labels, 5000 Label Set"/>
    <x v="0"/>
    <x v="8"/>
    <x v="1046"/>
    <n v="42"/>
    <n v="84"/>
    <s v="Low"/>
    <x v="0"/>
    <x v="2"/>
    <x v="36"/>
  </r>
  <r>
    <x v="591"/>
    <x v="78"/>
    <d v="2011-03-29T00:00:00"/>
    <x v="0"/>
    <x v="0"/>
    <x v="2"/>
    <s v="OFF-LA-10003627"/>
    <x v="0"/>
    <x v="12"/>
    <s v="Novimex Round Labels, Adjustable"/>
    <x v="1"/>
    <x v="1"/>
    <x v="1047"/>
    <n v="23.666666666666668"/>
    <n v="71"/>
    <s v="Low"/>
    <x v="0"/>
    <x v="2"/>
    <x v="1"/>
  </r>
  <r>
    <x v="594"/>
    <x v="78"/>
    <d v="2011-03-26T00:00:00"/>
    <x v="3"/>
    <x v="3"/>
    <x v="0"/>
    <s v="OFF-LA-10004484"/>
    <x v="0"/>
    <x v="12"/>
    <s v="Avery 476"/>
    <x v="1"/>
    <x v="7"/>
    <x v="1048"/>
    <n v="4.333333333333333"/>
    <n v="13"/>
    <s v="Medium"/>
    <x v="0"/>
    <x v="2"/>
    <x v="18"/>
  </r>
  <r>
    <x v="595"/>
    <x v="79"/>
    <d v="2011-03-27T00:00:00"/>
    <x v="3"/>
    <x v="3"/>
    <x v="1"/>
    <s v="OFF-BI-10002894"/>
    <x v="0"/>
    <x v="16"/>
    <s v="Avery Binding Machine, Durable"/>
    <x v="8"/>
    <x v="0"/>
    <x v="304"/>
    <n v="1064.5555555555557"/>
    <n v="9581"/>
    <s v="Critical"/>
    <x v="0"/>
    <x v="2"/>
    <x v="17"/>
  </r>
  <r>
    <x v="595"/>
    <x v="79"/>
    <d v="2011-03-27T00:00:00"/>
    <x v="3"/>
    <x v="3"/>
    <x v="1"/>
    <s v="TEC-PH-10002564"/>
    <x v="2"/>
    <x v="10"/>
    <s v="Motorola Signal Booster, Full Size"/>
    <x v="0"/>
    <x v="16"/>
    <x v="1049"/>
    <n v="4548"/>
    <n v="9096"/>
    <s v="Critical"/>
    <x v="0"/>
    <x v="2"/>
    <x v="17"/>
  </r>
  <r>
    <x v="595"/>
    <x v="79"/>
    <d v="2011-03-27T00:00:00"/>
    <x v="3"/>
    <x v="3"/>
    <x v="1"/>
    <s v="OFF-BI-10003951"/>
    <x v="0"/>
    <x v="16"/>
    <s v="Ibico 3-Hole Punch, Economy"/>
    <x v="3"/>
    <x v="0"/>
    <x v="559"/>
    <n v="963.2"/>
    <n v="4816"/>
    <s v="Critical"/>
    <x v="0"/>
    <x v="2"/>
    <x v="17"/>
  </r>
  <r>
    <x v="595"/>
    <x v="79"/>
    <d v="2011-03-27T00:00:00"/>
    <x v="3"/>
    <x v="3"/>
    <x v="1"/>
    <s v="OFF-ST-10003995"/>
    <x v="0"/>
    <x v="0"/>
    <s v="Eldon File Cart, Single Width"/>
    <x v="0"/>
    <x v="1"/>
    <x v="899"/>
    <n v="2398"/>
    <n v="4796"/>
    <s v="Critical"/>
    <x v="0"/>
    <x v="2"/>
    <x v="17"/>
  </r>
  <r>
    <x v="596"/>
    <x v="79"/>
    <d v="2011-03-26T00:00:00"/>
    <x v="1"/>
    <x v="1"/>
    <x v="2"/>
    <s v="OFF-ST-10004346"/>
    <x v="0"/>
    <x v="0"/>
    <s v="Tenex Shelving, Single Width"/>
    <x v="0"/>
    <x v="0"/>
    <x v="1050"/>
    <n v="1279"/>
    <n v="2558"/>
    <s v="Critical"/>
    <x v="0"/>
    <x v="2"/>
    <x v="28"/>
  </r>
  <r>
    <x v="596"/>
    <x v="79"/>
    <d v="2011-03-26T00:00:00"/>
    <x v="1"/>
    <x v="1"/>
    <x v="2"/>
    <s v="OFF-LA-10000732"/>
    <x v="0"/>
    <x v="12"/>
    <s v="Novimex Round Labels, 5000 Label Set"/>
    <x v="3"/>
    <x v="0"/>
    <x v="523"/>
    <n v="204.2"/>
    <n v="1021"/>
    <s v="Critical"/>
    <x v="0"/>
    <x v="2"/>
    <x v="28"/>
  </r>
  <r>
    <x v="596"/>
    <x v="79"/>
    <d v="2011-03-26T00:00:00"/>
    <x v="1"/>
    <x v="1"/>
    <x v="2"/>
    <s v="OFF-SU-10003527"/>
    <x v="0"/>
    <x v="1"/>
    <s v="Elite Ruler, Easy Grip"/>
    <x v="0"/>
    <x v="0"/>
    <x v="77"/>
    <n v="391.5"/>
    <n v="783"/>
    <s v="Critical"/>
    <x v="0"/>
    <x v="2"/>
    <x v="28"/>
  </r>
  <r>
    <x v="597"/>
    <x v="79"/>
    <d v="2011-03-29T00:00:00"/>
    <x v="1"/>
    <x v="1"/>
    <x v="0"/>
    <s v="FUR-FU-10002813"/>
    <x v="1"/>
    <x v="3"/>
    <s v="DAX Contemporary Wood Frame with Silver Metal Mat, Desktop, 11 x 14 Size"/>
    <x v="0"/>
    <x v="0"/>
    <x v="1051"/>
    <n v="286.5"/>
    <n v="573"/>
    <s v="High"/>
    <x v="0"/>
    <x v="2"/>
    <x v="18"/>
  </r>
  <r>
    <x v="598"/>
    <x v="79"/>
    <d v="2011-03-24T00:00:00"/>
    <x v="2"/>
    <x v="2"/>
    <x v="0"/>
    <s v="FUR-FU-10003608"/>
    <x v="1"/>
    <x v="3"/>
    <s v="Advantus Light Bulb, Black"/>
    <x v="0"/>
    <x v="2"/>
    <x v="1052"/>
    <n v="14"/>
    <n v="28"/>
    <s v="High"/>
    <x v="0"/>
    <x v="2"/>
    <x v="41"/>
  </r>
  <r>
    <x v="599"/>
    <x v="79"/>
    <d v="2011-03-28T00:00:00"/>
    <x v="0"/>
    <x v="0"/>
    <x v="0"/>
    <s v="OFF-PA-10004948"/>
    <x v="0"/>
    <x v="2"/>
    <s v="Xerox 190"/>
    <x v="3"/>
    <x v="0"/>
    <x v="1053"/>
    <n v="37"/>
    <n v="185"/>
    <s v="High"/>
    <x v="0"/>
    <x v="2"/>
    <x v="18"/>
  </r>
  <r>
    <x v="600"/>
    <x v="79"/>
    <d v="2011-03-30T00:00:00"/>
    <x v="0"/>
    <x v="0"/>
    <x v="1"/>
    <s v="OFF-FA-10004739"/>
    <x v="0"/>
    <x v="15"/>
    <s v="Accos Rubber Bands, Bulk Pack"/>
    <x v="0"/>
    <x v="1"/>
    <x v="1054"/>
    <n v="66"/>
    <n v="132"/>
    <s v="Medium"/>
    <x v="0"/>
    <x v="2"/>
    <x v="1"/>
  </r>
  <r>
    <x v="601"/>
    <x v="80"/>
    <d v="2011-03-26T00:00:00"/>
    <x v="3"/>
    <x v="3"/>
    <x v="2"/>
    <s v="TEC-PH-10004261"/>
    <x v="2"/>
    <x v="10"/>
    <s v="Nokia Signal Booster, Full Size"/>
    <x v="1"/>
    <x v="0"/>
    <x v="1055"/>
    <n v="3822"/>
    <n v="11466"/>
    <s v="Critical"/>
    <x v="0"/>
    <x v="2"/>
    <x v="25"/>
  </r>
  <r>
    <x v="602"/>
    <x v="80"/>
    <d v="2011-03-31T00:00:00"/>
    <x v="0"/>
    <x v="0"/>
    <x v="0"/>
    <s v="TEC-CO-10003784"/>
    <x v="2"/>
    <x v="6"/>
    <s v="HP Fax Machine, Laser"/>
    <x v="5"/>
    <x v="7"/>
    <x v="1056"/>
    <n v="1405.4285714285713"/>
    <n v="9838"/>
    <s v="Medium"/>
    <x v="0"/>
    <x v="2"/>
    <x v="42"/>
  </r>
  <r>
    <x v="601"/>
    <x v="80"/>
    <d v="2011-03-26T00:00:00"/>
    <x v="3"/>
    <x v="3"/>
    <x v="2"/>
    <s v="FUR-CH-10001752"/>
    <x v="1"/>
    <x v="7"/>
    <s v="Harbour Creations Steel Folding Chair, Black"/>
    <x v="0"/>
    <x v="0"/>
    <x v="1057"/>
    <n v="4332.5"/>
    <n v="8665"/>
    <s v="Critical"/>
    <x v="0"/>
    <x v="2"/>
    <x v="25"/>
  </r>
  <r>
    <x v="603"/>
    <x v="80"/>
    <d v="2011-03-27T00:00:00"/>
    <x v="3"/>
    <x v="3"/>
    <x v="1"/>
    <s v="OFF-AR-10000727"/>
    <x v="0"/>
    <x v="13"/>
    <s v="Stanley Canvas, Easy-Erase"/>
    <x v="1"/>
    <x v="0"/>
    <x v="1058"/>
    <n v="1978.6666666666667"/>
    <n v="5936"/>
    <s v="Critical"/>
    <x v="0"/>
    <x v="2"/>
    <x v="8"/>
  </r>
  <r>
    <x v="604"/>
    <x v="80"/>
    <d v="2011-04-01T00:00:00"/>
    <x v="0"/>
    <x v="0"/>
    <x v="0"/>
    <s v="FUR-CH-10002439"/>
    <x v="1"/>
    <x v="7"/>
    <s v="Iceberg Nesting Folding Chair, 19w x 6d x 43h"/>
    <x v="5"/>
    <x v="1"/>
    <x v="1059"/>
    <n v="434.71428571428572"/>
    <n v="3043"/>
    <s v="Medium"/>
    <x v="0"/>
    <x v="2"/>
    <x v="18"/>
  </r>
  <r>
    <x v="601"/>
    <x v="80"/>
    <d v="2011-03-26T00:00:00"/>
    <x v="3"/>
    <x v="3"/>
    <x v="2"/>
    <s v="OFF-ST-10002967"/>
    <x v="0"/>
    <x v="0"/>
    <s v="Rogers Folders, Blue"/>
    <x v="0"/>
    <x v="0"/>
    <x v="686"/>
    <n v="842.5"/>
    <n v="1685"/>
    <s v="Critical"/>
    <x v="0"/>
    <x v="2"/>
    <x v="25"/>
  </r>
  <r>
    <x v="605"/>
    <x v="80"/>
    <d v="2011-03-27T00:00:00"/>
    <x v="1"/>
    <x v="1"/>
    <x v="0"/>
    <s v="OFF-FA-10000227"/>
    <x v="0"/>
    <x v="15"/>
    <s v="OIC Clamps, Metal"/>
    <x v="3"/>
    <x v="0"/>
    <x v="1060"/>
    <n v="245.2"/>
    <n v="1226"/>
    <s v="High"/>
    <x v="0"/>
    <x v="2"/>
    <x v="39"/>
  </r>
  <r>
    <x v="606"/>
    <x v="80"/>
    <d v="2011-03-28T00:00:00"/>
    <x v="1"/>
    <x v="1"/>
    <x v="0"/>
    <s v="FUR-TEN-10001349"/>
    <x v="1"/>
    <x v="3"/>
    <s v="Tenex Frame, Black"/>
    <x v="4"/>
    <x v="0"/>
    <x v="348"/>
    <n v="1001"/>
    <n v="1001"/>
    <s v="Medium"/>
    <x v="0"/>
    <x v="2"/>
    <x v="11"/>
  </r>
  <r>
    <x v="607"/>
    <x v="80"/>
    <d v="2011-03-29T00:00:00"/>
    <x v="0"/>
    <x v="0"/>
    <x v="2"/>
    <s v="OFF-FA-10003318"/>
    <x v="0"/>
    <x v="15"/>
    <s v="Stockwell Clamps, Bulk Pack"/>
    <x v="5"/>
    <x v="6"/>
    <x v="1061"/>
    <n v="116"/>
    <n v="812"/>
    <s v="Medium"/>
    <x v="0"/>
    <x v="2"/>
    <x v="22"/>
  </r>
  <r>
    <x v="608"/>
    <x v="80"/>
    <d v="2011-03-30T00:00:00"/>
    <x v="1"/>
    <x v="1"/>
    <x v="0"/>
    <s v="TEC-PH-10001937"/>
    <x v="2"/>
    <x v="10"/>
    <s v="Nokia Audio Dock, Full Size"/>
    <x v="4"/>
    <x v="2"/>
    <x v="1062"/>
    <n v="666"/>
    <n v="666"/>
    <s v="Medium"/>
    <x v="0"/>
    <x v="2"/>
    <x v="29"/>
  </r>
  <r>
    <x v="609"/>
    <x v="80"/>
    <d v="2011-03-26T00:00:00"/>
    <x v="3"/>
    <x v="3"/>
    <x v="0"/>
    <s v="OFF-WIL-10002772"/>
    <x v="0"/>
    <x v="16"/>
    <s v="Wilson Jones 3-Hole Punch, Durable"/>
    <x v="4"/>
    <x v="0"/>
    <x v="149"/>
    <n v="479"/>
    <n v="479"/>
    <s v="High"/>
    <x v="0"/>
    <x v="2"/>
    <x v="11"/>
  </r>
  <r>
    <x v="606"/>
    <x v="80"/>
    <d v="2011-03-28T00:00:00"/>
    <x v="1"/>
    <x v="1"/>
    <x v="0"/>
    <s v="OFF-CAM-10001177"/>
    <x v="0"/>
    <x v="14"/>
    <s v="Cameo Manila Envelope, Recycled"/>
    <x v="4"/>
    <x v="0"/>
    <x v="1063"/>
    <n v="346"/>
    <n v="346"/>
    <s v="Medium"/>
    <x v="0"/>
    <x v="2"/>
    <x v="11"/>
  </r>
  <r>
    <x v="610"/>
    <x v="80"/>
    <d v="2011-03-29T00:00:00"/>
    <x v="0"/>
    <x v="0"/>
    <x v="2"/>
    <s v="OFF-ST-10004330"/>
    <x v="0"/>
    <x v="0"/>
    <s v="Smead Folders, Single Width"/>
    <x v="2"/>
    <x v="0"/>
    <x v="1064"/>
    <n v="66.25"/>
    <n v="265"/>
    <s v="Medium"/>
    <x v="0"/>
    <x v="2"/>
    <x v="15"/>
  </r>
  <r>
    <x v="607"/>
    <x v="80"/>
    <d v="2011-03-29T00:00:00"/>
    <x v="0"/>
    <x v="0"/>
    <x v="2"/>
    <s v="OFF-AR-10004138"/>
    <x v="0"/>
    <x v="13"/>
    <s v="Stanley Pens, Easy-Erase"/>
    <x v="3"/>
    <x v="15"/>
    <x v="1065"/>
    <n v="50.4"/>
    <n v="252"/>
    <s v="Medium"/>
    <x v="0"/>
    <x v="2"/>
    <x v="22"/>
  </r>
  <r>
    <x v="608"/>
    <x v="80"/>
    <d v="2011-03-30T00:00:00"/>
    <x v="1"/>
    <x v="1"/>
    <x v="0"/>
    <s v="OFF-LA-10000379"/>
    <x v="0"/>
    <x v="12"/>
    <s v="Harbour Creations Legal Exhibit Labels, 5000 Label Set"/>
    <x v="1"/>
    <x v="2"/>
    <x v="1066"/>
    <n v="69.333333333333329"/>
    <n v="208"/>
    <s v="Medium"/>
    <x v="0"/>
    <x v="2"/>
    <x v="29"/>
  </r>
  <r>
    <x v="611"/>
    <x v="80"/>
    <d v="2011-03-30T00:00:00"/>
    <x v="0"/>
    <x v="0"/>
    <x v="0"/>
    <s v="OFF-AR-10000034"/>
    <x v="0"/>
    <x v="13"/>
    <s v="BIC Brite Liner Grip Highlighters, Assorted, 5/Pack"/>
    <x v="6"/>
    <x v="0"/>
    <x v="1067"/>
    <n v="33.833333333333336"/>
    <n v="203"/>
    <s v="Medium"/>
    <x v="0"/>
    <x v="2"/>
    <x v="18"/>
  </r>
  <r>
    <x v="611"/>
    <x v="80"/>
    <d v="2011-03-30T00:00:00"/>
    <x v="0"/>
    <x v="0"/>
    <x v="0"/>
    <s v="TEC-AC-10002558"/>
    <x v="2"/>
    <x v="11"/>
    <s v="Imation Swivel Flash Drive USB flash drive - 8 GB"/>
    <x v="2"/>
    <x v="0"/>
    <x v="1068"/>
    <n v="48.75"/>
    <n v="195"/>
    <s v="Medium"/>
    <x v="0"/>
    <x v="2"/>
    <x v="18"/>
  </r>
  <r>
    <x v="612"/>
    <x v="80"/>
    <d v="2011-03-27T00:00:00"/>
    <x v="1"/>
    <x v="1"/>
    <x v="1"/>
    <s v="OFF-AR-10002156"/>
    <x v="0"/>
    <x v="13"/>
    <s v="Stanley Highlighters, Blue"/>
    <x v="0"/>
    <x v="2"/>
    <x v="1069"/>
    <n v="94.5"/>
    <n v="189"/>
    <s v="High"/>
    <x v="0"/>
    <x v="2"/>
    <x v="8"/>
  </r>
  <r>
    <x v="613"/>
    <x v="80"/>
    <d v="2011-03-30T00:00:00"/>
    <x v="0"/>
    <x v="0"/>
    <x v="1"/>
    <s v="OFF-PA-10004910"/>
    <x v="0"/>
    <x v="2"/>
    <s v="Eaton Message Books, Premium"/>
    <x v="0"/>
    <x v="3"/>
    <x v="710"/>
    <n v="89"/>
    <n v="178"/>
    <s v="Medium"/>
    <x v="0"/>
    <x v="2"/>
    <x v="1"/>
  </r>
  <r>
    <x v="607"/>
    <x v="80"/>
    <d v="2011-03-29T00:00:00"/>
    <x v="0"/>
    <x v="0"/>
    <x v="2"/>
    <s v="OFF-LA-10004877"/>
    <x v="0"/>
    <x v="12"/>
    <s v="Avery File Folder Labels, Laser Printer Compatible"/>
    <x v="2"/>
    <x v="6"/>
    <x v="1070"/>
    <n v="38.75"/>
    <n v="155"/>
    <s v="Medium"/>
    <x v="0"/>
    <x v="2"/>
    <x v="22"/>
  </r>
  <r>
    <x v="611"/>
    <x v="80"/>
    <d v="2011-03-30T00:00:00"/>
    <x v="0"/>
    <x v="0"/>
    <x v="0"/>
    <s v="OFF-AR-10003338"/>
    <x v="0"/>
    <x v="13"/>
    <s v="Eberhard Faber 3 1/2&quot; Golf Pencils"/>
    <x v="0"/>
    <x v="0"/>
    <x v="695"/>
    <n v="67.5"/>
    <n v="135"/>
    <s v="Medium"/>
    <x v="0"/>
    <x v="2"/>
    <x v="18"/>
  </r>
  <r>
    <x v="612"/>
    <x v="80"/>
    <d v="2011-03-27T00:00:00"/>
    <x v="1"/>
    <x v="1"/>
    <x v="1"/>
    <s v="OFF-FA-10001054"/>
    <x v="0"/>
    <x v="15"/>
    <s v="Advantus Thumb Tacks, Metal"/>
    <x v="4"/>
    <x v="2"/>
    <x v="1071"/>
    <n v="118"/>
    <n v="118"/>
    <s v="High"/>
    <x v="0"/>
    <x v="2"/>
    <x v="8"/>
  </r>
  <r>
    <x v="611"/>
    <x v="80"/>
    <d v="2011-03-30T00:00:00"/>
    <x v="0"/>
    <x v="0"/>
    <x v="0"/>
    <s v="OFF-AR-10003829"/>
    <x v="0"/>
    <x v="13"/>
    <s v="Newell 35"/>
    <x v="0"/>
    <x v="0"/>
    <x v="1072"/>
    <n v="23"/>
    <n v="46"/>
    <s v="Medium"/>
    <x v="0"/>
    <x v="2"/>
    <x v="18"/>
  </r>
  <r>
    <x v="614"/>
    <x v="80"/>
    <d v="2011-03-25T00:00:00"/>
    <x v="2"/>
    <x v="2"/>
    <x v="0"/>
    <s v="OFF-LA-10002107"/>
    <x v="0"/>
    <x v="12"/>
    <s v="Harbour Creations Removable Labels, Laser Printer Compatible"/>
    <x v="4"/>
    <x v="1"/>
    <x v="1073"/>
    <n v="37"/>
    <n v="37"/>
    <s v="High"/>
    <x v="0"/>
    <x v="2"/>
    <x v="1"/>
  </r>
  <r>
    <x v="615"/>
    <x v="81"/>
    <d v="2011-03-28T00:00:00"/>
    <x v="3"/>
    <x v="3"/>
    <x v="0"/>
    <s v="OFF-ST-10004191"/>
    <x v="0"/>
    <x v="0"/>
    <s v="Tenex Lockers, Blue"/>
    <x v="1"/>
    <x v="1"/>
    <x v="1074"/>
    <n v="1277.6666666666667"/>
    <n v="3833"/>
    <s v="Medium"/>
    <x v="0"/>
    <x v="2"/>
    <x v="17"/>
  </r>
  <r>
    <x v="616"/>
    <x v="81"/>
    <d v="2011-04-01T00:00:00"/>
    <x v="0"/>
    <x v="0"/>
    <x v="0"/>
    <s v="OFF-BI-10002040"/>
    <x v="0"/>
    <x v="16"/>
    <s v="Ibico 3-Hole Punch, Recycled"/>
    <x v="1"/>
    <x v="0"/>
    <x v="1075"/>
    <n v="554"/>
    <n v="1662"/>
    <s v="Low"/>
    <x v="0"/>
    <x v="2"/>
    <x v="65"/>
  </r>
  <r>
    <x v="617"/>
    <x v="81"/>
    <d v="2011-03-30T00:00:00"/>
    <x v="0"/>
    <x v="0"/>
    <x v="2"/>
    <s v="TEC-AC-10002323"/>
    <x v="2"/>
    <x v="11"/>
    <s v="SanDisk Ultra 32 GB MicroSDHC Class 10 Memory Card"/>
    <x v="1"/>
    <x v="0"/>
    <x v="1076"/>
    <n v="189.33333333333334"/>
    <n v="568"/>
    <s v="Medium"/>
    <x v="0"/>
    <x v="2"/>
    <x v="18"/>
  </r>
  <r>
    <x v="618"/>
    <x v="81"/>
    <d v="2011-03-31T00:00:00"/>
    <x v="1"/>
    <x v="1"/>
    <x v="2"/>
    <s v="TEC-PH-10004100"/>
    <x v="2"/>
    <x v="10"/>
    <s v="Griffin GC17055 Auxiliary Audio Cable"/>
    <x v="0"/>
    <x v="7"/>
    <x v="1077"/>
    <n v="283"/>
    <n v="566"/>
    <s v="High"/>
    <x v="0"/>
    <x v="2"/>
    <x v="18"/>
  </r>
  <r>
    <x v="619"/>
    <x v="81"/>
    <d v="2011-04-01T00:00:00"/>
    <x v="0"/>
    <x v="0"/>
    <x v="0"/>
    <s v="OFF-LA-10000879"/>
    <x v="0"/>
    <x v="12"/>
    <s v="Hon File Folder Labels, Alphabetical"/>
    <x v="7"/>
    <x v="0"/>
    <x v="894"/>
    <n v="54.125"/>
    <n v="433"/>
    <s v="Medium"/>
    <x v="0"/>
    <x v="2"/>
    <x v="9"/>
  </r>
  <r>
    <x v="618"/>
    <x v="81"/>
    <d v="2011-03-31T00:00:00"/>
    <x v="1"/>
    <x v="1"/>
    <x v="2"/>
    <s v="OFF-BI-10003291"/>
    <x v="0"/>
    <x v="16"/>
    <s v="Wilson Jones Leather-Like Binders with DublLock Round Rings"/>
    <x v="2"/>
    <x v="7"/>
    <x v="1078"/>
    <n v="83.5"/>
    <n v="334"/>
    <s v="High"/>
    <x v="0"/>
    <x v="2"/>
    <x v="18"/>
  </r>
  <r>
    <x v="620"/>
    <x v="81"/>
    <d v="2011-03-30T00:00:00"/>
    <x v="1"/>
    <x v="1"/>
    <x v="0"/>
    <s v="OFF-LA-10001982"/>
    <x v="0"/>
    <x v="12"/>
    <s v="Smead Alpha-Z Color-Coded Name Labels First Letter Starter Set"/>
    <x v="3"/>
    <x v="0"/>
    <x v="1079"/>
    <n v="54.8"/>
    <n v="274"/>
    <s v="High"/>
    <x v="0"/>
    <x v="2"/>
    <x v="18"/>
  </r>
  <r>
    <x v="618"/>
    <x v="81"/>
    <d v="2011-03-31T00:00:00"/>
    <x v="1"/>
    <x v="1"/>
    <x v="2"/>
    <s v="OFF-AR-10004272"/>
    <x v="0"/>
    <x v="13"/>
    <s v="Newell 308"/>
    <x v="0"/>
    <x v="0"/>
    <x v="519"/>
    <n v="9.5"/>
    <n v="19"/>
    <s v="High"/>
    <x v="0"/>
    <x v="2"/>
    <x v="18"/>
  </r>
  <r>
    <x v="621"/>
    <x v="82"/>
    <d v="2011-03-31T00:00:00"/>
    <x v="0"/>
    <x v="0"/>
    <x v="0"/>
    <s v="OFF-LA-10004832"/>
    <x v="0"/>
    <x v="12"/>
    <s v="Novimex Legal Exhibit Labels, Alphabetical"/>
    <x v="0"/>
    <x v="0"/>
    <x v="247"/>
    <n v="103.5"/>
    <n v="207"/>
    <s v="High"/>
    <x v="0"/>
    <x v="2"/>
    <x v="17"/>
  </r>
  <r>
    <x v="621"/>
    <x v="82"/>
    <d v="2011-03-31T00:00:00"/>
    <x v="0"/>
    <x v="0"/>
    <x v="0"/>
    <s v="OFF-ST-10002151"/>
    <x v="0"/>
    <x v="0"/>
    <s v="Eldon Box, Blue"/>
    <x v="4"/>
    <x v="1"/>
    <x v="571"/>
    <n v="89"/>
    <n v="89"/>
    <s v="High"/>
    <x v="0"/>
    <x v="2"/>
    <x v="17"/>
  </r>
  <r>
    <x v="622"/>
    <x v="83"/>
    <d v="2011-04-02T00:00:00"/>
    <x v="0"/>
    <x v="0"/>
    <x v="0"/>
    <s v="FUR-TA-10003954"/>
    <x v="1"/>
    <x v="8"/>
    <s v="Hon 94000 Series Round Tables"/>
    <x v="2"/>
    <x v="0"/>
    <x v="1080"/>
    <n v="272"/>
    <n v="1088"/>
    <s v="Medium"/>
    <x v="0"/>
    <x v="2"/>
    <x v="18"/>
  </r>
  <r>
    <x v="623"/>
    <x v="83"/>
    <d v="2011-04-01T00:00:00"/>
    <x v="0"/>
    <x v="0"/>
    <x v="1"/>
    <s v="TEC-PH-10003273"/>
    <x v="2"/>
    <x v="10"/>
    <s v="AT&amp;T TR1909W"/>
    <x v="1"/>
    <x v="7"/>
    <x v="1081"/>
    <n v="2011"/>
    <n v="6033"/>
    <s v="High"/>
    <x v="0"/>
    <x v="2"/>
    <x v="18"/>
  </r>
  <r>
    <x v="624"/>
    <x v="83"/>
    <d v="2011-04-02T00:00:00"/>
    <x v="0"/>
    <x v="0"/>
    <x v="2"/>
    <s v="TEC-NOK-10001172"/>
    <x v="2"/>
    <x v="10"/>
    <s v="Nokia Speaker Phone, VoIP"/>
    <x v="2"/>
    <x v="0"/>
    <x v="457"/>
    <n v="1263.75"/>
    <n v="5055"/>
    <s v="Medium"/>
    <x v="0"/>
    <x v="2"/>
    <x v="37"/>
  </r>
  <r>
    <x v="625"/>
    <x v="83"/>
    <d v="2011-04-02T00:00:00"/>
    <x v="0"/>
    <x v="0"/>
    <x v="1"/>
    <s v="TEC-PH-10004880"/>
    <x v="2"/>
    <x v="10"/>
    <s v="Cisco Signal Booster, Cordless"/>
    <x v="1"/>
    <x v="0"/>
    <x v="607"/>
    <n v="942.66666666666663"/>
    <n v="2828"/>
    <s v="Medium"/>
    <x v="0"/>
    <x v="2"/>
    <x v="15"/>
  </r>
  <r>
    <x v="626"/>
    <x v="83"/>
    <d v="2011-04-01T00:00:00"/>
    <x v="1"/>
    <x v="1"/>
    <x v="0"/>
    <s v="TEC-CO-10003370"/>
    <x v="2"/>
    <x v="6"/>
    <s v="HP Ink, Color"/>
    <x v="1"/>
    <x v="7"/>
    <x v="1082"/>
    <n v="851.66666666666663"/>
    <n v="2555"/>
    <s v="Medium"/>
    <x v="0"/>
    <x v="2"/>
    <x v="15"/>
  </r>
  <r>
    <x v="625"/>
    <x v="83"/>
    <d v="2011-04-02T00:00:00"/>
    <x v="0"/>
    <x v="0"/>
    <x v="1"/>
    <s v="OFF-SU-10004662"/>
    <x v="0"/>
    <x v="1"/>
    <s v="Fiskars Trimmer, Easy Grip"/>
    <x v="5"/>
    <x v="0"/>
    <x v="865"/>
    <n v="198.71428571428572"/>
    <n v="1391"/>
    <s v="Medium"/>
    <x v="0"/>
    <x v="2"/>
    <x v="15"/>
  </r>
  <r>
    <x v="627"/>
    <x v="83"/>
    <d v="2011-03-29T00:00:00"/>
    <x v="2"/>
    <x v="2"/>
    <x v="0"/>
    <s v="FUR-TEN-10000525"/>
    <x v="1"/>
    <x v="3"/>
    <s v="Tenex Clock, Black"/>
    <x v="0"/>
    <x v="0"/>
    <x v="1083"/>
    <n v="679"/>
    <n v="1358"/>
    <s v="High"/>
    <x v="0"/>
    <x v="2"/>
    <x v="11"/>
  </r>
  <r>
    <x v="627"/>
    <x v="83"/>
    <d v="2011-03-29T00:00:00"/>
    <x v="2"/>
    <x v="2"/>
    <x v="0"/>
    <s v="FUR-OFF-10001125"/>
    <x v="1"/>
    <x v="7"/>
    <s v="Office Star Rocking Chair, Adjustable"/>
    <x v="4"/>
    <x v="0"/>
    <x v="1084"/>
    <n v="1208"/>
    <n v="1208"/>
    <s v="High"/>
    <x v="0"/>
    <x v="2"/>
    <x v="11"/>
  </r>
  <r>
    <x v="628"/>
    <x v="83"/>
    <d v="2011-04-03T00:00:00"/>
    <x v="0"/>
    <x v="0"/>
    <x v="1"/>
    <s v="FUR-TA-10000198"/>
    <x v="1"/>
    <x v="8"/>
    <s v="Chromcraft Bull-Nose Wood Oval Conference Tables &amp; Bases"/>
    <x v="4"/>
    <x v="3"/>
    <x v="1085"/>
    <n v="94"/>
    <n v="94"/>
    <s v="Medium"/>
    <x v="0"/>
    <x v="2"/>
    <x v="18"/>
  </r>
  <r>
    <x v="629"/>
    <x v="83"/>
    <d v="2011-04-02T00:00:00"/>
    <x v="0"/>
    <x v="0"/>
    <x v="0"/>
    <s v="FUR-FU-10001471"/>
    <x v="1"/>
    <x v="3"/>
    <s v="Eldon Door Stop, Durable"/>
    <x v="2"/>
    <x v="0"/>
    <x v="1086"/>
    <n v="215.5"/>
    <n v="862"/>
    <s v="Medium"/>
    <x v="0"/>
    <x v="2"/>
    <x v="25"/>
  </r>
  <r>
    <x v="625"/>
    <x v="83"/>
    <d v="2011-04-02T00:00:00"/>
    <x v="0"/>
    <x v="0"/>
    <x v="1"/>
    <s v="TEC-AC-10003556"/>
    <x v="2"/>
    <x v="11"/>
    <s v="Belkin Keyboard, Bluetooth"/>
    <x v="1"/>
    <x v="0"/>
    <x v="807"/>
    <n v="253"/>
    <n v="759"/>
    <s v="Medium"/>
    <x v="0"/>
    <x v="2"/>
    <x v="15"/>
  </r>
  <r>
    <x v="630"/>
    <x v="83"/>
    <d v="2011-04-01T00:00:00"/>
    <x v="0"/>
    <x v="0"/>
    <x v="2"/>
    <s v="OFF-FA-10002715"/>
    <x v="0"/>
    <x v="15"/>
    <s v="Stockwell Clamps, 12 Pack"/>
    <x v="3"/>
    <x v="0"/>
    <x v="1060"/>
    <n v="13.4"/>
    <n v="67"/>
    <s v="High"/>
    <x v="0"/>
    <x v="2"/>
    <x v="38"/>
  </r>
  <r>
    <x v="629"/>
    <x v="83"/>
    <d v="2011-04-02T00:00:00"/>
    <x v="0"/>
    <x v="0"/>
    <x v="0"/>
    <s v="OFF-AR-10003684"/>
    <x v="0"/>
    <x v="13"/>
    <s v="BIC Sketch Pad, Fluorescent"/>
    <x v="0"/>
    <x v="0"/>
    <x v="1087"/>
    <n v="201.5"/>
    <n v="403"/>
    <s v="Medium"/>
    <x v="0"/>
    <x v="2"/>
    <x v="25"/>
  </r>
  <r>
    <x v="625"/>
    <x v="83"/>
    <d v="2011-04-02T00:00:00"/>
    <x v="0"/>
    <x v="0"/>
    <x v="1"/>
    <s v="OFF-EN-10004788"/>
    <x v="0"/>
    <x v="14"/>
    <s v="Cameo Manila Envelope, Recycled"/>
    <x v="5"/>
    <x v="0"/>
    <x v="1088"/>
    <n v="45.285714285714285"/>
    <n v="317"/>
    <s v="Medium"/>
    <x v="0"/>
    <x v="2"/>
    <x v="15"/>
  </r>
  <r>
    <x v="624"/>
    <x v="83"/>
    <d v="2011-04-02T00:00:00"/>
    <x v="0"/>
    <x v="0"/>
    <x v="2"/>
    <s v="OFF-AVE-10002892"/>
    <x v="0"/>
    <x v="16"/>
    <s v="Avery 3-Hole Punch, Recycled"/>
    <x v="4"/>
    <x v="0"/>
    <x v="107"/>
    <n v="311"/>
    <n v="311"/>
    <s v="Medium"/>
    <x v="0"/>
    <x v="2"/>
    <x v="37"/>
  </r>
  <r>
    <x v="631"/>
    <x v="83"/>
    <d v="2011-04-02T00:00:00"/>
    <x v="0"/>
    <x v="0"/>
    <x v="0"/>
    <s v="OFF-ST-10004409"/>
    <x v="0"/>
    <x v="0"/>
    <s v="Rogers Box, Industrial"/>
    <x v="2"/>
    <x v="8"/>
    <x v="1089"/>
    <n v="64.75"/>
    <n v="259"/>
    <s v="Medium"/>
    <x v="0"/>
    <x v="2"/>
    <x v="39"/>
  </r>
  <r>
    <x v="625"/>
    <x v="83"/>
    <d v="2011-04-02T00:00:00"/>
    <x v="0"/>
    <x v="0"/>
    <x v="1"/>
    <s v="OFF-SU-10000378"/>
    <x v="0"/>
    <x v="1"/>
    <s v="Kleencut Scissors, High Speed"/>
    <x v="0"/>
    <x v="0"/>
    <x v="1090"/>
    <n v="116"/>
    <n v="232"/>
    <s v="Medium"/>
    <x v="0"/>
    <x v="2"/>
    <x v="15"/>
  </r>
  <r>
    <x v="631"/>
    <x v="83"/>
    <d v="2011-04-02T00:00:00"/>
    <x v="0"/>
    <x v="0"/>
    <x v="0"/>
    <s v="OFF-FA-10004494"/>
    <x v="0"/>
    <x v="15"/>
    <s v="Stockwell Push Pins, Metal"/>
    <x v="1"/>
    <x v="2"/>
    <x v="1091"/>
    <n v="5.333333333333333"/>
    <n v="16"/>
    <s v="Medium"/>
    <x v="0"/>
    <x v="2"/>
    <x v="39"/>
  </r>
  <r>
    <x v="632"/>
    <x v="83"/>
    <d v="2011-04-01T00:00:00"/>
    <x v="0"/>
    <x v="0"/>
    <x v="0"/>
    <s v="OFF-LA-10001778"/>
    <x v="0"/>
    <x v="12"/>
    <s v="Smead Color Coded Labels, 5000 Label Set"/>
    <x v="1"/>
    <x v="3"/>
    <x v="1092"/>
    <n v="46.333333333333336"/>
    <n v="139"/>
    <s v="High"/>
    <x v="0"/>
    <x v="2"/>
    <x v="85"/>
  </r>
  <r>
    <x v="625"/>
    <x v="83"/>
    <d v="2011-04-02T00:00:00"/>
    <x v="0"/>
    <x v="0"/>
    <x v="1"/>
    <s v="OFF-ST-10002122"/>
    <x v="0"/>
    <x v="0"/>
    <s v="Smead Box, Industrial"/>
    <x v="2"/>
    <x v="0"/>
    <x v="74"/>
    <n v="30.25"/>
    <n v="121"/>
    <s v="Medium"/>
    <x v="0"/>
    <x v="2"/>
    <x v="15"/>
  </r>
  <r>
    <x v="625"/>
    <x v="83"/>
    <d v="2011-04-02T00:00:00"/>
    <x v="0"/>
    <x v="0"/>
    <x v="1"/>
    <s v="OFF-EN-10003636"/>
    <x v="0"/>
    <x v="14"/>
    <s v="Jiffy Peel and Seal, Security-Tint"/>
    <x v="1"/>
    <x v="0"/>
    <x v="1093"/>
    <n v="40.333333333333336"/>
    <n v="121"/>
    <s v="Medium"/>
    <x v="0"/>
    <x v="2"/>
    <x v="15"/>
  </r>
  <r>
    <x v="624"/>
    <x v="83"/>
    <d v="2011-04-02T00:00:00"/>
    <x v="0"/>
    <x v="0"/>
    <x v="2"/>
    <s v="OFF-AME-10002949"/>
    <x v="0"/>
    <x v="14"/>
    <s v="Ames Clasp Envelope, with clear poly window"/>
    <x v="0"/>
    <x v="0"/>
    <x v="1094"/>
    <n v="52"/>
    <n v="104"/>
    <s v="Medium"/>
    <x v="0"/>
    <x v="2"/>
    <x v="37"/>
  </r>
  <r>
    <x v="633"/>
    <x v="83"/>
    <d v="2011-04-02T00:00:00"/>
    <x v="0"/>
    <x v="0"/>
    <x v="0"/>
    <s v="OFF-BI-10004142"/>
    <x v="0"/>
    <x v="16"/>
    <s v="Acco Index Tab, Clear"/>
    <x v="0"/>
    <x v="0"/>
    <x v="606"/>
    <n v="37"/>
    <n v="74"/>
    <s v="Medium"/>
    <x v="0"/>
    <x v="2"/>
    <x v="16"/>
  </r>
  <r>
    <x v="622"/>
    <x v="83"/>
    <d v="2011-04-02T00:00:00"/>
    <x v="0"/>
    <x v="0"/>
    <x v="0"/>
    <s v="OFF-EN-10001509"/>
    <x v="0"/>
    <x v="14"/>
    <s v="Poly String Tie Envelopes"/>
    <x v="1"/>
    <x v="0"/>
    <x v="1095"/>
    <n v="24.333333333333332"/>
    <n v="73"/>
    <s v="Medium"/>
    <x v="0"/>
    <x v="2"/>
    <x v="18"/>
  </r>
  <r>
    <x v="625"/>
    <x v="83"/>
    <d v="2011-04-02T00:00:00"/>
    <x v="0"/>
    <x v="0"/>
    <x v="1"/>
    <s v="OFF-LA-10000845"/>
    <x v="0"/>
    <x v="12"/>
    <s v="Novimex Round Labels, Adjustable"/>
    <x v="1"/>
    <x v="0"/>
    <x v="695"/>
    <n v="18.333333333333332"/>
    <n v="55"/>
    <s v="Medium"/>
    <x v="0"/>
    <x v="2"/>
    <x v="15"/>
  </r>
  <r>
    <x v="625"/>
    <x v="83"/>
    <d v="2011-04-02T00:00:00"/>
    <x v="0"/>
    <x v="0"/>
    <x v="1"/>
    <s v="OFF-BI-10002483"/>
    <x v="0"/>
    <x v="16"/>
    <s v="Cardinal Hole Reinforcements, Clear"/>
    <x v="0"/>
    <x v="0"/>
    <x v="1096"/>
    <n v="18"/>
    <n v="36"/>
    <s v="Medium"/>
    <x v="0"/>
    <x v="2"/>
    <x v="15"/>
  </r>
  <r>
    <x v="634"/>
    <x v="84"/>
    <d v="2011-03-30T00:00:00"/>
    <x v="3"/>
    <x v="3"/>
    <x v="0"/>
    <s v="TEC-PH-10002035"/>
    <x v="2"/>
    <x v="10"/>
    <s v="Samsung Smart Phone, Cordless"/>
    <x v="4"/>
    <x v="0"/>
    <x v="1097"/>
    <n v="11436"/>
    <n v="11436"/>
    <s v="Critical"/>
    <x v="0"/>
    <x v="2"/>
    <x v="39"/>
  </r>
  <r>
    <x v="635"/>
    <x v="84"/>
    <d v="2011-04-02T00:00:00"/>
    <x v="0"/>
    <x v="0"/>
    <x v="0"/>
    <s v="FUR-TA-10001889"/>
    <x v="1"/>
    <x v="8"/>
    <s v="Bush Advantage Collection Racetrack Conference Table"/>
    <x v="1"/>
    <x v="19"/>
    <x v="1098"/>
    <n v="1866"/>
    <n v="5598"/>
    <s v="Medium"/>
    <x v="0"/>
    <x v="2"/>
    <x v="18"/>
  </r>
  <r>
    <x v="636"/>
    <x v="84"/>
    <d v="2011-03-31T00:00:00"/>
    <x v="3"/>
    <x v="3"/>
    <x v="1"/>
    <s v="FUR-SAF-10001136"/>
    <x v="1"/>
    <x v="7"/>
    <s v="SAFCO Swivel Stool, Adjustable"/>
    <x v="4"/>
    <x v="0"/>
    <x v="1099"/>
    <n v="3246"/>
    <n v="3246"/>
    <s v="Critical"/>
    <x v="0"/>
    <x v="2"/>
    <x v="4"/>
  </r>
  <r>
    <x v="637"/>
    <x v="84"/>
    <d v="2011-04-02T00:00:00"/>
    <x v="0"/>
    <x v="0"/>
    <x v="0"/>
    <s v="FUR-BO-10002383"/>
    <x v="1"/>
    <x v="9"/>
    <s v="Sauder Floating Shelf Set, Pine"/>
    <x v="3"/>
    <x v="3"/>
    <x v="1100"/>
    <n v="517.79999999999995"/>
    <n v="2589"/>
    <s v="Medium"/>
    <x v="0"/>
    <x v="2"/>
    <x v="80"/>
  </r>
  <r>
    <x v="638"/>
    <x v="84"/>
    <d v="2011-04-02T00:00:00"/>
    <x v="0"/>
    <x v="0"/>
    <x v="0"/>
    <s v="TEC-PH-10004237"/>
    <x v="2"/>
    <x v="10"/>
    <s v="Nokia Office Telephone, with Caller ID"/>
    <x v="6"/>
    <x v="0"/>
    <x v="1101"/>
    <n v="390.5"/>
    <n v="2343"/>
    <s v="High"/>
    <x v="0"/>
    <x v="2"/>
    <x v="15"/>
  </r>
  <r>
    <x v="639"/>
    <x v="84"/>
    <d v="2011-03-31T00:00:00"/>
    <x v="3"/>
    <x v="3"/>
    <x v="1"/>
    <s v="OFF-AP-10001504"/>
    <x v="0"/>
    <x v="5"/>
    <s v="Cuisinart Blender, Black"/>
    <x v="0"/>
    <x v="10"/>
    <x v="1102"/>
    <n v="532"/>
    <n v="1064"/>
    <s v="Medium"/>
    <x v="0"/>
    <x v="2"/>
    <x v="12"/>
  </r>
  <r>
    <x v="637"/>
    <x v="84"/>
    <d v="2011-04-02T00:00:00"/>
    <x v="0"/>
    <x v="0"/>
    <x v="0"/>
    <s v="FUR-FU-10004339"/>
    <x v="1"/>
    <x v="3"/>
    <s v="Deflect-O Frame, Black"/>
    <x v="3"/>
    <x v="3"/>
    <x v="1103"/>
    <n v="180.6"/>
    <n v="903"/>
    <s v="Medium"/>
    <x v="0"/>
    <x v="2"/>
    <x v="80"/>
  </r>
  <r>
    <x v="634"/>
    <x v="84"/>
    <d v="2011-03-30T00:00:00"/>
    <x v="3"/>
    <x v="3"/>
    <x v="0"/>
    <s v="OFF-SU-10004230"/>
    <x v="0"/>
    <x v="1"/>
    <s v="Kleencut Scissors, Serrated"/>
    <x v="0"/>
    <x v="0"/>
    <x v="1104"/>
    <n v="386.5"/>
    <n v="773"/>
    <s v="Critical"/>
    <x v="0"/>
    <x v="2"/>
    <x v="39"/>
  </r>
  <r>
    <x v="634"/>
    <x v="84"/>
    <d v="2011-03-30T00:00:00"/>
    <x v="3"/>
    <x v="3"/>
    <x v="0"/>
    <s v="FUR-FU-10003662"/>
    <x v="1"/>
    <x v="3"/>
    <s v="Tenex Door Stop, Erganomic"/>
    <x v="2"/>
    <x v="0"/>
    <x v="1105"/>
    <n v="170.75"/>
    <n v="683"/>
    <s v="Critical"/>
    <x v="0"/>
    <x v="2"/>
    <x v="39"/>
  </r>
  <r>
    <x v="640"/>
    <x v="84"/>
    <d v="2011-04-02T00:00:00"/>
    <x v="0"/>
    <x v="0"/>
    <x v="0"/>
    <s v="OFF-EN-10004892"/>
    <x v="0"/>
    <x v="14"/>
    <s v="Ames Manila Envelope, with clear poly window"/>
    <x v="4"/>
    <x v="0"/>
    <x v="1106"/>
    <n v="352"/>
    <n v="352"/>
    <s v="High"/>
    <x v="0"/>
    <x v="2"/>
    <x v="25"/>
  </r>
  <r>
    <x v="636"/>
    <x v="84"/>
    <d v="2011-03-31T00:00:00"/>
    <x v="3"/>
    <x v="3"/>
    <x v="1"/>
    <s v="OFF-WIL-10001889"/>
    <x v="0"/>
    <x v="16"/>
    <s v="Wilson Jones Hole Reinforcements, Economy"/>
    <x v="4"/>
    <x v="0"/>
    <x v="69"/>
    <n v="119"/>
    <n v="119"/>
    <s v="Critical"/>
    <x v="0"/>
    <x v="2"/>
    <x v="4"/>
  </r>
  <r>
    <x v="641"/>
    <x v="84"/>
    <d v="2011-04-02T00:00:00"/>
    <x v="0"/>
    <x v="0"/>
    <x v="0"/>
    <s v="OFF-LA-10000276"/>
    <x v="0"/>
    <x v="12"/>
    <s v="Smead File Folder Labels, 5000 Label Set"/>
    <x v="3"/>
    <x v="3"/>
    <x v="1107"/>
    <n v="15.4"/>
    <n v="77"/>
    <s v="Medium"/>
    <x v="0"/>
    <x v="2"/>
    <x v="80"/>
  </r>
  <r>
    <x v="642"/>
    <x v="84"/>
    <d v="2011-04-04T00:00:00"/>
    <x v="0"/>
    <x v="0"/>
    <x v="1"/>
    <s v="OFF-LA-10002733"/>
    <x v="0"/>
    <x v="12"/>
    <s v="Novimex File Folder Labels, Alphabetical"/>
    <x v="0"/>
    <x v="2"/>
    <x v="1108"/>
    <n v="29"/>
    <n v="58"/>
    <s v="Medium"/>
    <x v="0"/>
    <x v="2"/>
    <x v="39"/>
  </r>
  <r>
    <x v="643"/>
    <x v="85"/>
    <d v="2011-04-03T00:00:00"/>
    <x v="0"/>
    <x v="0"/>
    <x v="2"/>
    <s v="FUR-CH-10002610"/>
    <x v="1"/>
    <x v="7"/>
    <s v="Novimex Swivel Stool, Black"/>
    <x v="3"/>
    <x v="1"/>
    <x v="1109"/>
    <n v="1919.8"/>
    <n v="9599"/>
    <s v="High"/>
    <x v="0"/>
    <x v="2"/>
    <x v="39"/>
  </r>
  <r>
    <x v="644"/>
    <x v="85"/>
    <d v="2011-04-01T00:00:00"/>
    <x v="3"/>
    <x v="3"/>
    <x v="1"/>
    <s v="TEC-PH-10001819"/>
    <x v="2"/>
    <x v="10"/>
    <s v="Innergie mMini Combo Duo USB Travel Charging Kit"/>
    <x v="5"/>
    <x v="7"/>
    <x v="1110"/>
    <n v="135.42857142857142"/>
    <n v="948"/>
    <s v="Critical"/>
    <x v="0"/>
    <x v="2"/>
    <x v="18"/>
  </r>
  <r>
    <x v="644"/>
    <x v="85"/>
    <d v="2011-04-01T00:00:00"/>
    <x v="3"/>
    <x v="3"/>
    <x v="1"/>
    <s v="FUR-CH-10002304"/>
    <x v="1"/>
    <x v="7"/>
    <s v="Global Stack Chair without Arms, Black"/>
    <x v="5"/>
    <x v="19"/>
    <x v="1111"/>
    <n v="766.28571428571433"/>
    <n v="5364"/>
    <s v="Critical"/>
    <x v="0"/>
    <x v="2"/>
    <x v="18"/>
  </r>
  <r>
    <x v="645"/>
    <x v="85"/>
    <d v="2011-04-02T00:00:00"/>
    <x v="3"/>
    <x v="3"/>
    <x v="2"/>
    <s v="FUR-BO-10004423"/>
    <x v="1"/>
    <x v="9"/>
    <s v="Ikea Corner Shelving, Pine"/>
    <x v="0"/>
    <x v="0"/>
    <x v="1112"/>
    <n v="2594"/>
    <n v="5188"/>
    <s v="Critical"/>
    <x v="0"/>
    <x v="2"/>
    <x v="42"/>
  </r>
  <r>
    <x v="646"/>
    <x v="85"/>
    <d v="2011-04-03T00:00:00"/>
    <x v="0"/>
    <x v="0"/>
    <x v="0"/>
    <s v="FUR-CH-10002872"/>
    <x v="1"/>
    <x v="7"/>
    <s v="SAFCO Executive Leather Armchair, Adjustable"/>
    <x v="0"/>
    <x v="11"/>
    <x v="1113"/>
    <n v="254.5"/>
    <n v="509"/>
    <s v="Medium"/>
    <x v="0"/>
    <x v="2"/>
    <x v="7"/>
  </r>
  <r>
    <x v="644"/>
    <x v="85"/>
    <d v="2011-04-01T00:00:00"/>
    <x v="3"/>
    <x v="3"/>
    <x v="1"/>
    <s v="OFF-EN-10002230"/>
    <x v="0"/>
    <x v="14"/>
    <s v="Airmail Envelopes"/>
    <x v="3"/>
    <x v="7"/>
    <x v="1114"/>
    <n v="910.4"/>
    <n v="4552"/>
    <s v="Critical"/>
    <x v="0"/>
    <x v="2"/>
    <x v="18"/>
  </r>
  <r>
    <x v="643"/>
    <x v="85"/>
    <d v="2011-04-03T00:00:00"/>
    <x v="0"/>
    <x v="0"/>
    <x v="2"/>
    <s v="TEC-PH-10004105"/>
    <x v="2"/>
    <x v="10"/>
    <s v="Motorola Speaker Phone, VoIP"/>
    <x v="1"/>
    <x v="0"/>
    <x v="1115"/>
    <n v="1347.3333333333333"/>
    <n v="4042"/>
    <s v="High"/>
    <x v="0"/>
    <x v="2"/>
    <x v="39"/>
  </r>
  <r>
    <x v="643"/>
    <x v="85"/>
    <d v="2011-04-03T00:00:00"/>
    <x v="0"/>
    <x v="0"/>
    <x v="2"/>
    <s v="TEC-CO-10001145"/>
    <x v="2"/>
    <x v="6"/>
    <s v="Canon Personal Copier, Digital"/>
    <x v="0"/>
    <x v="0"/>
    <x v="1116"/>
    <n v="1903.5"/>
    <n v="3807"/>
    <s v="High"/>
    <x v="0"/>
    <x v="2"/>
    <x v="39"/>
  </r>
  <r>
    <x v="646"/>
    <x v="85"/>
    <d v="2011-04-03T00:00:00"/>
    <x v="0"/>
    <x v="0"/>
    <x v="0"/>
    <s v="TEC-MA-10002701"/>
    <x v="2"/>
    <x v="4"/>
    <s v="Konica Inkjet, Durable"/>
    <x v="4"/>
    <x v="11"/>
    <x v="1117"/>
    <n v="3201"/>
    <n v="3201"/>
    <s v="Medium"/>
    <x v="0"/>
    <x v="2"/>
    <x v="7"/>
  </r>
  <r>
    <x v="647"/>
    <x v="85"/>
    <d v="2011-04-02T00:00:00"/>
    <x v="3"/>
    <x v="3"/>
    <x v="2"/>
    <s v="OFF-FEL-10001630"/>
    <x v="0"/>
    <x v="0"/>
    <s v="Fellowes Lockers, Industrial"/>
    <x v="0"/>
    <x v="0"/>
    <x v="1118"/>
    <n v="15.5"/>
    <n v="31"/>
    <s v="High"/>
    <x v="0"/>
    <x v="2"/>
    <x v="47"/>
  </r>
  <r>
    <x v="646"/>
    <x v="85"/>
    <d v="2011-04-03T00:00:00"/>
    <x v="0"/>
    <x v="0"/>
    <x v="0"/>
    <s v="TEC-MA-10002998"/>
    <x v="2"/>
    <x v="4"/>
    <s v="Okidata Receipt Printer, Durable"/>
    <x v="3"/>
    <x v="11"/>
    <x v="1119"/>
    <n v="569"/>
    <n v="2845"/>
    <s v="Medium"/>
    <x v="0"/>
    <x v="2"/>
    <x v="7"/>
  </r>
  <r>
    <x v="646"/>
    <x v="85"/>
    <d v="2011-04-03T00:00:00"/>
    <x v="0"/>
    <x v="0"/>
    <x v="0"/>
    <s v="FUR-FU-10002210"/>
    <x v="1"/>
    <x v="3"/>
    <s v="Tenex Clock, Black"/>
    <x v="6"/>
    <x v="11"/>
    <x v="1120"/>
    <n v="362.5"/>
    <n v="2175"/>
    <s v="Medium"/>
    <x v="0"/>
    <x v="2"/>
    <x v="7"/>
  </r>
  <r>
    <x v="648"/>
    <x v="85"/>
    <d v="2011-04-04T00:00:00"/>
    <x v="0"/>
    <x v="0"/>
    <x v="0"/>
    <s v="FUR-BO-10001337"/>
    <x v="1"/>
    <x v="9"/>
    <s v="O'Sullivan Living Dimensions 2-Shelf Bookcases"/>
    <x v="0"/>
    <x v="16"/>
    <x v="1121"/>
    <n v="870.5"/>
    <n v="1741"/>
    <s v="Medium"/>
    <x v="0"/>
    <x v="2"/>
    <x v="18"/>
  </r>
  <r>
    <x v="646"/>
    <x v="85"/>
    <d v="2011-04-03T00:00:00"/>
    <x v="0"/>
    <x v="0"/>
    <x v="0"/>
    <s v="TEC-CO-10002150"/>
    <x v="2"/>
    <x v="6"/>
    <s v="Canon Fax and Copier, Digital"/>
    <x v="0"/>
    <x v="14"/>
    <x v="1122"/>
    <n v="791.5"/>
    <n v="1583"/>
    <s v="Medium"/>
    <x v="0"/>
    <x v="2"/>
    <x v="7"/>
  </r>
  <r>
    <x v="649"/>
    <x v="85"/>
    <d v="2011-04-06T00:00:00"/>
    <x v="0"/>
    <x v="0"/>
    <x v="0"/>
    <s v="OFF-FA-10003745"/>
    <x v="0"/>
    <x v="15"/>
    <s v="Accos Rubber Bands, Metal"/>
    <x v="13"/>
    <x v="0"/>
    <x v="1123"/>
    <n v="108.76923076923077"/>
    <n v="1414"/>
    <s v="Medium"/>
    <x v="0"/>
    <x v="2"/>
    <x v="35"/>
  </r>
  <r>
    <x v="650"/>
    <x v="85"/>
    <d v="2011-04-01T00:00:00"/>
    <x v="1"/>
    <x v="1"/>
    <x v="0"/>
    <s v="TEC-AC-10001835"/>
    <x v="2"/>
    <x v="11"/>
    <s v="Belkin Mouse, Programmable"/>
    <x v="1"/>
    <x v="0"/>
    <x v="1124"/>
    <n v="432.66666666666669"/>
    <n v="1298"/>
    <s v="Medium"/>
    <x v="0"/>
    <x v="2"/>
    <x v="35"/>
  </r>
  <r>
    <x v="651"/>
    <x v="85"/>
    <d v="2011-04-05T00:00:00"/>
    <x v="0"/>
    <x v="0"/>
    <x v="0"/>
    <s v="OFF-ST-10001511"/>
    <x v="0"/>
    <x v="0"/>
    <s v="Space Solutions Commercial Steel Shelving"/>
    <x v="0"/>
    <x v="0"/>
    <x v="1125"/>
    <n v="409.5"/>
    <n v="819"/>
    <s v="Medium"/>
    <x v="0"/>
    <x v="2"/>
    <x v="18"/>
  </r>
  <r>
    <x v="646"/>
    <x v="85"/>
    <d v="2011-04-03T00:00:00"/>
    <x v="0"/>
    <x v="0"/>
    <x v="0"/>
    <s v="OFF-FA-10001375"/>
    <x v="0"/>
    <x v="15"/>
    <s v="Accos Clamps, 12 Pack"/>
    <x v="6"/>
    <x v="4"/>
    <x v="1126"/>
    <n v="99.333333333333329"/>
    <n v="596"/>
    <s v="Medium"/>
    <x v="0"/>
    <x v="2"/>
    <x v="7"/>
  </r>
  <r>
    <x v="652"/>
    <x v="85"/>
    <d v="2011-04-05T00:00:00"/>
    <x v="0"/>
    <x v="0"/>
    <x v="0"/>
    <s v="OFF-SU-10004236"/>
    <x v="0"/>
    <x v="1"/>
    <s v="Stiletto Letter Opener, Steel"/>
    <x v="3"/>
    <x v="6"/>
    <x v="1127"/>
    <n v="108.6"/>
    <n v="543"/>
    <s v="Medium"/>
    <x v="0"/>
    <x v="2"/>
    <x v="22"/>
  </r>
  <r>
    <x v="653"/>
    <x v="85"/>
    <d v="2011-04-02T00:00:00"/>
    <x v="3"/>
    <x v="3"/>
    <x v="2"/>
    <s v="OFF-EN-10004590"/>
    <x v="0"/>
    <x v="14"/>
    <s v="Ames Peel and Seal, with clear poly window"/>
    <x v="0"/>
    <x v="0"/>
    <x v="1128"/>
    <n v="267.5"/>
    <n v="535"/>
    <s v="High"/>
    <x v="0"/>
    <x v="2"/>
    <x v="35"/>
  </r>
  <r>
    <x v="643"/>
    <x v="85"/>
    <d v="2011-04-03T00:00:00"/>
    <x v="0"/>
    <x v="0"/>
    <x v="2"/>
    <s v="OFF-ST-10001091"/>
    <x v="0"/>
    <x v="0"/>
    <s v="Smead Box, Industrial"/>
    <x v="3"/>
    <x v="1"/>
    <x v="1129"/>
    <n v="102.4"/>
    <n v="512"/>
    <s v="High"/>
    <x v="0"/>
    <x v="2"/>
    <x v="39"/>
  </r>
  <r>
    <x v="646"/>
    <x v="85"/>
    <d v="2011-04-03T00:00:00"/>
    <x v="0"/>
    <x v="0"/>
    <x v="0"/>
    <s v="OFF-FA-10000353"/>
    <x v="0"/>
    <x v="15"/>
    <s v="Accos Staples, Metal"/>
    <x v="3"/>
    <x v="4"/>
    <x v="1130"/>
    <n v="73"/>
    <n v="365"/>
    <s v="Medium"/>
    <x v="0"/>
    <x v="2"/>
    <x v="7"/>
  </r>
  <r>
    <x v="646"/>
    <x v="85"/>
    <d v="2011-04-03T00:00:00"/>
    <x v="0"/>
    <x v="0"/>
    <x v="0"/>
    <s v="FUR-FU-10003214"/>
    <x v="1"/>
    <x v="3"/>
    <s v="Eldon Stacking Tray, Durable"/>
    <x v="0"/>
    <x v="11"/>
    <x v="1131"/>
    <n v="169.5"/>
    <n v="339"/>
    <s v="Medium"/>
    <x v="0"/>
    <x v="2"/>
    <x v="7"/>
  </r>
  <r>
    <x v="654"/>
    <x v="85"/>
    <d v="2011-04-04T00:00:00"/>
    <x v="0"/>
    <x v="0"/>
    <x v="2"/>
    <s v="OFF-LA-10002312"/>
    <x v="0"/>
    <x v="12"/>
    <s v="Avery 490"/>
    <x v="1"/>
    <x v="0"/>
    <x v="282"/>
    <n v="11"/>
    <n v="33"/>
    <s v="Medium"/>
    <x v="0"/>
    <x v="2"/>
    <x v="18"/>
  </r>
  <r>
    <x v="652"/>
    <x v="85"/>
    <d v="2011-04-05T00:00:00"/>
    <x v="0"/>
    <x v="0"/>
    <x v="0"/>
    <s v="OFF-FA-10002241"/>
    <x v="0"/>
    <x v="15"/>
    <s v="Stockwell Clamps, Bulk Pack"/>
    <x v="1"/>
    <x v="6"/>
    <x v="1132"/>
    <n v="75"/>
    <n v="225"/>
    <s v="Medium"/>
    <x v="0"/>
    <x v="2"/>
    <x v="22"/>
  </r>
  <r>
    <x v="646"/>
    <x v="85"/>
    <d v="2011-04-03T00:00:00"/>
    <x v="0"/>
    <x v="0"/>
    <x v="0"/>
    <s v="OFF-SU-10002448"/>
    <x v="0"/>
    <x v="1"/>
    <s v="Stiletto Trimmer, High Speed"/>
    <x v="4"/>
    <x v="4"/>
    <x v="1133"/>
    <n v="18"/>
    <n v="18"/>
    <s v="Medium"/>
    <x v="0"/>
    <x v="2"/>
    <x v="7"/>
  </r>
  <r>
    <x v="655"/>
    <x v="85"/>
    <d v="2011-04-03T00:00:00"/>
    <x v="0"/>
    <x v="0"/>
    <x v="0"/>
    <s v="OFF-AR-10001915"/>
    <x v="0"/>
    <x v="13"/>
    <s v="Peel-Off China Markers"/>
    <x v="3"/>
    <x v="0"/>
    <x v="1134"/>
    <n v="31.6"/>
    <n v="158"/>
    <s v="Medium"/>
    <x v="0"/>
    <x v="2"/>
    <x v="18"/>
  </r>
  <r>
    <x v="649"/>
    <x v="85"/>
    <d v="2011-04-06T00:00:00"/>
    <x v="0"/>
    <x v="0"/>
    <x v="0"/>
    <s v="OFF-BI-10004369"/>
    <x v="0"/>
    <x v="16"/>
    <s v="Ibico Hole Reinforcements, Recycled"/>
    <x v="1"/>
    <x v="0"/>
    <x v="228"/>
    <n v="39.666666666666664"/>
    <n v="119"/>
    <s v="Medium"/>
    <x v="0"/>
    <x v="2"/>
    <x v="35"/>
  </r>
  <r>
    <x v="656"/>
    <x v="85"/>
    <d v="2011-03-31T00:00:00"/>
    <x v="3"/>
    <x v="3"/>
    <x v="2"/>
    <s v="OFF-AR-10001231"/>
    <x v="0"/>
    <x v="13"/>
    <s v="Sanford EarthWrite Recycled Pencils, Medium Soft, #2"/>
    <x v="3"/>
    <x v="0"/>
    <x v="511"/>
    <n v="20.6"/>
    <n v="103"/>
    <s v="Critical"/>
    <x v="0"/>
    <x v="2"/>
    <x v="18"/>
  </r>
  <r>
    <x v="645"/>
    <x v="85"/>
    <d v="2011-04-02T00:00:00"/>
    <x v="3"/>
    <x v="3"/>
    <x v="2"/>
    <s v="FUR-FU-10004427"/>
    <x v="1"/>
    <x v="3"/>
    <s v="Advantus Stacking Tray, Erganomic"/>
    <x v="4"/>
    <x v="0"/>
    <x v="1135"/>
    <n v="69"/>
    <n v="69"/>
    <s v="Critical"/>
    <x v="0"/>
    <x v="2"/>
    <x v="42"/>
  </r>
  <r>
    <x v="657"/>
    <x v="85"/>
    <d v="2011-04-01T00:00:00"/>
    <x v="1"/>
    <x v="1"/>
    <x v="0"/>
    <s v="FUR-RUB-10003411"/>
    <x v="1"/>
    <x v="3"/>
    <s v="Rubbermaid Stacking Tray, Erganomic"/>
    <x v="4"/>
    <x v="12"/>
    <x v="1136"/>
    <n v="68"/>
    <n v="68"/>
    <s v="High"/>
    <x v="0"/>
    <x v="2"/>
    <x v="30"/>
  </r>
  <r>
    <x v="654"/>
    <x v="85"/>
    <d v="2011-04-04T00:00:00"/>
    <x v="0"/>
    <x v="0"/>
    <x v="2"/>
    <s v="OFF-ST-10002957"/>
    <x v="0"/>
    <x v="0"/>
    <s v="Sterilite Show Offs Storage Containers"/>
    <x v="1"/>
    <x v="0"/>
    <x v="107"/>
    <n v="7.333333333333333"/>
    <n v="22"/>
    <s v="Medium"/>
    <x v="0"/>
    <x v="2"/>
    <x v="18"/>
  </r>
  <r>
    <x v="658"/>
    <x v="86"/>
    <d v="2011-04-04T00:00:00"/>
    <x v="0"/>
    <x v="0"/>
    <x v="0"/>
    <s v="FUR-BO-10004129"/>
    <x v="1"/>
    <x v="9"/>
    <s v="Sauder Classic Bookcase, Pine"/>
    <x v="6"/>
    <x v="0"/>
    <x v="1137"/>
    <n v="5988"/>
    <n v="35928"/>
    <s v="High"/>
    <x v="0"/>
    <x v="2"/>
    <x v="8"/>
  </r>
  <r>
    <x v="659"/>
    <x v="86"/>
    <d v="2011-03-31T00:00:00"/>
    <x v="2"/>
    <x v="2"/>
    <x v="0"/>
    <s v="FUR-DAN-10002348"/>
    <x v="1"/>
    <x v="9"/>
    <s v="Dania Classic Bookcase, Pine"/>
    <x v="0"/>
    <x v="0"/>
    <x v="1138"/>
    <n v="10004.5"/>
    <n v="20009"/>
    <s v="Critical"/>
    <x v="0"/>
    <x v="2"/>
    <x v="47"/>
  </r>
  <r>
    <x v="660"/>
    <x v="86"/>
    <d v="2011-03-31T00:00:00"/>
    <x v="2"/>
    <x v="2"/>
    <x v="0"/>
    <s v="FUR-CH-10002965"/>
    <x v="1"/>
    <x v="7"/>
    <s v="Global Leather Highback Executive Chair with Pneumatic Height Adjustment, Black"/>
    <x v="5"/>
    <x v="7"/>
    <x v="1139"/>
    <n v="2084.8571428571427"/>
    <n v="14594"/>
    <s v="High"/>
    <x v="0"/>
    <x v="2"/>
    <x v="18"/>
  </r>
  <r>
    <x v="661"/>
    <x v="86"/>
    <d v="2011-04-02T00:00:00"/>
    <x v="1"/>
    <x v="1"/>
    <x v="0"/>
    <s v="OFF-HOO-10004243"/>
    <x v="0"/>
    <x v="5"/>
    <s v="Hoover Microwave, Black"/>
    <x v="0"/>
    <x v="0"/>
    <x v="560"/>
    <n v="3973.5"/>
    <n v="7947"/>
    <s v="Medium"/>
    <x v="0"/>
    <x v="2"/>
    <x v="47"/>
  </r>
  <r>
    <x v="658"/>
    <x v="86"/>
    <d v="2011-04-04T00:00:00"/>
    <x v="0"/>
    <x v="0"/>
    <x v="0"/>
    <s v="OFF-ST-10001758"/>
    <x v="0"/>
    <x v="0"/>
    <s v="Rogers Lockers, Blue"/>
    <x v="0"/>
    <x v="0"/>
    <x v="1140"/>
    <n v="3090.5"/>
    <n v="6181"/>
    <s v="High"/>
    <x v="0"/>
    <x v="2"/>
    <x v="8"/>
  </r>
  <r>
    <x v="662"/>
    <x v="86"/>
    <d v="2011-04-05T00:00:00"/>
    <x v="0"/>
    <x v="0"/>
    <x v="0"/>
    <s v="OFF-BI-10004390"/>
    <x v="0"/>
    <x v="16"/>
    <s v="GBC DocuBind 200 Manual Binding Machine"/>
    <x v="0"/>
    <x v="7"/>
    <x v="1141"/>
    <n v="2748"/>
    <n v="5496"/>
    <s v="Medium"/>
    <x v="0"/>
    <x v="2"/>
    <x v="18"/>
  </r>
  <r>
    <x v="663"/>
    <x v="86"/>
    <d v="2011-04-06T00:00:00"/>
    <x v="0"/>
    <x v="0"/>
    <x v="0"/>
    <s v="TEC-PH-10000720"/>
    <x v="2"/>
    <x v="10"/>
    <s v="Samsung Audio Dock, Full Size"/>
    <x v="0"/>
    <x v="0"/>
    <x v="1142"/>
    <n v="2096"/>
    <n v="4192"/>
    <s v="Low"/>
    <x v="0"/>
    <x v="2"/>
    <x v="25"/>
  </r>
  <r>
    <x v="664"/>
    <x v="86"/>
    <d v="2011-04-04T00:00:00"/>
    <x v="0"/>
    <x v="0"/>
    <x v="2"/>
    <s v="FUR-OFF-10004824"/>
    <x v="1"/>
    <x v="7"/>
    <s v="Office Star Swivel Stool, Set of Two"/>
    <x v="0"/>
    <x v="8"/>
    <x v="1143"/>
    <n v="134.5"/>
    <n v="269"/>
    <s v="High"/>
    <x v="0"/>
    <x v="2"/>
    <x v="36"/>
  </r>
  <r>
    <x v="665"/>
    <x v="86"/>
    <d v="2011-03-31T00:00:00"/>
    <x v="2"/>
    <x v="2"/>
    <x v="2"/>
    <s v="TEC-NOK-10003034"/>
    <x v="2"/>
    <x v="10"/>
    <s v="Nokia Speaker Phone, Full Size"/>
    <x v="4"/>
    <x v="0"/>
    <x v="1144"/>
    <n v="1595"/>
    <n v="1595"/>
    <s v="High"/>
    <x v="0"/>
    <x v="2"/>
    <x v="72"/>
  </r>
  <r>
    <x v="666"/>
    <x v="86"/>
    <d v="2011-04-04T00:00:00"/>
    <x v="0"/>
    <x v="0"/>
    <x v="0"/>
    <s v="TEC-AC-10004901"/>
    <x v="2"/>
    <x v="11"/>
    <s v="Kensington SlimBlade Notebook Wireless Mouse with Nano Receiver "/>
    <x v="0"/>
    <x v="7"/>
    <x v="1145"/>
    <n v="451.5"/>
    <n v="903"/>
    <s v="High"/>
    <x v="0"/>
    <x v="2"/>
    <x v="18"/>
  </r>
  <r>
    <x v="661"/>
    <x v="86"/>
    <d v="2011-04-02T00:00:00"/>
    <x v="1"/>
    <x v="1"/>
    <x v="0"/>
    <s v="OFF-SAN-10001114"/>
    <x v="0"/>
    <x v="2"/>
    <s v="SanDisk Cards &amp; Envelopes, Multicolor"/>
    <x v="4"/>
    <x v="0"/>
    <x v="1146"/>
    <n v="758"/>
    <n v="758"/>
    <s v="Medium"/>
    <x v="0"/>
    <x v="2"/>
    <x v="47"/>
  </r>
  <r>
    <x v="667"/>
    <x v="86"/>
    <d v="2011-04-04T00:00:00"/>
    <x v="0"/>
    <x v="0"/>
    <x v="2"/>
    <s v="FUR-BO-10002032"/>
    <x v="1"/>
    <x v="9"/>
    <s v="Ikea Stackable Bookrack, Pine"/>
    <x v="0"/>
    <x v="1"/>
    <x v="1147"/>
    <n v="370.5"/>
    <n v="741"/>
    <s v="Medium"/>
    <x v="0"/>
    <x v="2"/>
    <x v="1"/>
  </r>
  <r>
    <x v="668"/>
    <x v="86"/>
    <d v="2011-04-04T00:00:00"/>
    <x v="0"/>
    <x v="0"/>
    <x v="0"/>
    <s v="FUR-FU-10001252"/>
    <x v="1"/>
    <x v="3"/>
    <s v="Eldon Clock, Erganomic"/>
    <x v="0"/>
    <x v="0"/>
    <x v="1148"/>
    <n v="281.5"/>
    <n v="563"/>
    <s v="Medium"/>
    <x v="0"/>
    <x v="2"/>
    <x v="65"/>
  </r>
  <r>
    <x v="661"/>
    <x v="86"/>
    <d v="2011-04-02T00:00:00"/>
    <x v="1"/>
    <x v="1"/>
    <x v="0"/>
    <s v="OFF-HAR-10001262"/>
    <x v="0"/>
    <x v="12"/>
    <s v="Harbour Creations Removable Labels, Adjustable"/>
    <x v="6"/>
    <x v="0"/>
    <x v="1149"/>
    <n v="79.5"/>
    <n v="477"/>
    <s v="Medium"/>
    <x v="0"/>
    <x v="2"/>
    <x v="47"/>
  </r>
  <r>
    <x v="661"/>
    <x v="86"/>
    <d v="2011-04-02T00:00:00"/>
    <x v="1"/>
    <x v="1"/>
    <x v="0"/>
    <s v="OFF-STA-10003803"/>
    <x v="0"/>
    <x v="13"/>
    <s v="Stanley Highlighters, Fluorescent"/>
    <x v="2"/>
    <x v="0"/>
    <x v="1150"/>
    <n v="114.75"/>
    <n v="459"/>
    <s v="Medium"/>
    <x v="0"/>
    <x v="2"/>
    <x v="47"/>
  </r>
  <r>
    <x v="658"/>
    <x v="86"/>
    <d v="2011-04-04T00:00:00"/>
    <x v="0"/>
    <x v="0"/>
    <x v="0"/>
    <s v="OFF-AR-10003651"/>
    <x v="0"/>
    <x v="13"/>
    <s v="Sanford Pens, Easy-Erase"/>
    <x v="1"/>
    <x v="0"/>
    <x v="1151"/>
    <n v="125.66666666666667"/>
    <n v="377"/>
    <s v="High"/>
    <x v="0"/>
    <x v="2"/>
    <x v="8"/>
  </r>
  <r>
    <x v="667"/>
    <x v="86"/>
    <d v="2011-04-04T00:00:00"/>
    <x v="0"/>
    <x v="0"/>
    <x v="2"/>
    <s v="OFF-AR-10000054"/>
    <x v="0"/>
    <x v="13"/>
    <s v="Sanford Pencil Sharpener, Water Color"/>
    <x v="0"/>
    <x v="1"/>
    <x v="1152"/>
    <n v="183"/>
    <n v="366"/>
    <s v="Medium"/>
    <x v="0"/>
    <x v="2"/>
    <x v="1"/>
  </r>
  <r>
    <x v="660"/>
    <x v="86"/>
    <d v="2011-03-31T00:00:00"/>
    <x v="2"/>
    <x v="2"/>
    <x v="0"/>
    <s v="OFF-BI-10001636"/>
    <x v="0"/>
    <x v="16"/>
    <s v="Ibico Plastic and Wire Spiral Binding Combs"/>
    <x v="3"/>
    <x v="12"/>
    <x v="1153"/>
    <n v="71"/>
    <n v="355"/>
    <s v="High"/>
    <x v="0"/>
    <x v="2"/>
    <x v="18"/>
  </r>
  <r>
    <x v="669"/>
    <x v="86"/>
    <d v="2011-04-06T00:00:00"/>
    <x v="0"/>
    <x v="0"/>
    <x v="2"/>
    <s v="OFF-LA-10004519"/>
    <x v="0"/>
    <x v="12"/>
    <s v="Avery Legal Exhibit Labels, 5000 Label Set"/>
    <x v="1"/>
    <x v="0"/>
    <x v="717"/>
    <n v="112"/>
    <n v="336"/>
    <s v="Low"/>
    <x v="0"/>
    <x v="2"/>
    <x v="14"/>
  </r>
  <r>
    <x v="662"/>
    <x v="86"/>
    <d v="2011-04-05T00:00:00"/>
    <x v="0"/>
    <x v="0"/>
    <x v="0"/>
    <s v="OFF-AP-10002765"/>
    <x v="0"/>
    <x v="5"/>
    <s v="Fellowes Advanced Computer Series Surge Protectors"/>
    <x v="0"/>
    <x v="0"/>
    <x v="1154"/>
    <n v="158.5"/>
    <n v="317"/>
    <s v="Medium"/>
    <x v="0"/>
    <x v="2"/>
    <x v="18"/>
  </r>
  <r>
    <x v="670"/>
    <x v="86"/>
    <d v="2011-04-06T00:00:00"/>
    <x v="0"/>
    <x v="0"/>
    <x v="2"/>
    <s v="FUR-FU-10003046"/>
    <x v="1"/>
    <x v="3"/>
    <s v="Advantus Photo Frame, Durable"/>
    <x v="0"/>
    <x v="8"/>
    <x v="1155"/>
    <n v="139"/>
    <n v="278"/>
    <s v="Medium"/>
    <x v="0"/>
    <x v="2"/>
    <x v="3"/>
  </r>
  <r>
    <x v="668"/>
    <x v="86"/>
    <d v="2011-04-04T00:00:00"/>
    <x v="0"/>
    <x v="0"/>
    <x v="0"/>
    <s v="OFF-AR-10002433"/>
    <x v="0"/>
    <x v="13"/>
    <s v="Stanley Pens, Easy-Erase"/>
    <x v="0"/>
    <x v="0"/>
    <x v="1156"/>
    <n v="51.5"/>
    <n v="103"/>
    <s v="Medium"/>
    <x v="0"/>
    <x v="2"/>
    <x v="65"/>
  </r>
  <r>
    <x v="666"/>
    <x v="86"/>
    <d v="2011-04-04T00:00:00"/>
    <x v="0"/>
    <x v="0"/>
    <x v="0"/>
    <s v="OFF-BI-10002071"/>
    <x v="0"/>
    <x v="16"/>
    <s v="Fellowes Black Plastic Comb Bindings"/>
    <x v="5"/>
    <x v="9"/>
    <x v="1157"/>
    <n v="12"/>
    <n v="84"/>
    <s v="High"/>
    <x v="0"/>
    <x v="2"/>
    <x v="18"/>
  </r>
  <r>
    <x v="660"/>
    <x v="86"/>
    <d v="2011-03-31T00:00:00"/>
    <x v="2"/>
    <x v="2"/>
    <x v="0"/>
    <s v="OFF-AR-10004027"/>
    <x v="0"/>
    <x v="13"/>
    <s v="Binney &amp; Smith inkTank Erasable Desk Highlighter, Chisel Tip, Yellow, 12/Box"/>
    <x v="0"/>
    <x v="7"/>
    <x v="1158"/>
    <n v="39.5"/>
    <n v="79"/>
    <s v="High"/>
    <x v="0"/>
    <x v="2"/>
    <x v="18"/>
  </r>
  <r>
    <x v="661"/>
    <x v="86"/>
    <d v="2011-04-02T00:00:00"/>
    <x v="1"/>
    <x v="1"/>
    <x v="0"/>
    <s v="OFF-CAM-10001341"/>
    <x v="0"/>
    <x v="14"/>
    <s v="Cameo Business Envelopes, Recycled"/>
    <x v="4"/>
    <x v="0"/>
    <x v="672"/>
    <n v="76"/>
    <n v="76"/>
    <s v="Medium"/>
    <x v="0"/>
    <x v="2"/>
    <x v="47"/>
  </r>
  <r>
    <x v="661"/>
    <x v="86"/>
    <d v="2011-04-02T00:00:00"/>
    <x v="1"/>
    <x v="1"/>
    <x v="0"/>
    <s v="OFF-CAR-10003373"/>
    <x v="0"/>
    <x v="16"/>
    <s v="Cardinal Hole Reinforcements, Durable"/>
    <x v="4"/>
    <x v="0"/>
    <x v="1159"/>
    <n v="48"/>
    <n v="48"/>
    <s v="Medium"/>
    <x v="0"/>
    <x v="2"/>
    <x v="47"/>
  </r>
  <r>
    <x v="671"/>
    <x v="86"/>
    <d v="2011-04-04T00:00:00"/>
    <x v="0"/>
    <x v="0"/>
    <x v="2"/>
    <s v="OFF-BI-10001097"/>
    <x v="0"/>
    <x v="16"/>
    <s v="Avery Hole Reinforcements"/>
    <x v="4"/>
    <x v="12"/>
    <x v="1160"/>
    <n v="17"/>
    <n v="17"/>
    <s v="Medium"/>
    <x v="0"/>
    <x v="2"/>
    <x v="18"/>
  </r>
  <r>
    <x v="672"/>
    <x v="86"/>
    <d v="2011-03-31T00:00:00"/>
    <x v="2"/>
    <x v="2"/>
    <x v="0"/>
    <s v="OFF-BI-10003529"/>
    <x v="0"/>
    <x v="16"/>
    <s v="Avery Round Ring Poly Binders"/>
    <x v="4"/>
    <x v="12"/>
    <x v="1161"/>
    <n v="1"/>
    <n v="1"/>
    <s v="High"/>
    <x v="0"/>
    <x v="2"/>
    <x v="18"/>
  </r>
  <r>
    <x v="673"/>
    <x v="87"/>
    <d v="2011-04-04T00:00:00"/>
    <x v="3"/>
    <x v="3"/>
    <x v="2"/>
    <s v="TEC-PH-10003963"/>
    <x v="2"/>
    <x v="10"/>
    <s v="Apple Signal Booster, Full Size"/>
    <x v="6"/>
    <x v="3"/>
    <x v="1162"/>
    <n v="2044.1666666666667"/>
    <n v="12265"/>
    <s v="High"/>
    <x v="0"/>
    <x v="3"/>
    <x v="38"/>
  </r>
  <r>
    <x v="674"/>
    <x v="87"/>
    <d v="2011-04-04T00:00:00"/>
    <x v="3"/>
    <x v="3"/>
    <x v="0"/>
    <s v="OFF-BI-10003705"/>
    <x v="0"/>
    <x v="16"/>
    <s v="Wilson Jones Binding Machine, Recycled"/>
    <x v="6"/>
    <x v="0"/>
    <x v="1163"/>
    <n v="1187"/>
    <n v="7122"/>
    <s v="High"/>
    <x v="0"/>
    <x v="3"/>
    <x v="38"/>
  </r>
  <r>
    <x v="675"/>
    <x v="87"/>
    <d v="2011-04-05T00:00:00"/>
    <x v="0"/>
    <x v="0"/>
    <x v="2"/>
    <s v="FUR-BO-10003408"/>
    <x v="1"/>
    <x v="9"/>
    <s v="Ikea 3-Shelf Cabinet, Metal"/>
    <x v="3"/>
    <x v="7"/>
    <x v="107"/>
    <n v="99.4"/>
    <n v="497"/>
    <s v="Medium"/>
    <x v="0"/>
    <x v="3"/>
    <x v="64"/>
  </r>
  <r>
    <x v="674"/>
    <x v="87"/>
    <d v="2011-04-04T00:00:00"/>
    <x v="3"/>
    <x v="3"/>
    <x v="0"/>
    <s v="OFF-AR-10000399"/>
    <x v="0"/>
    <x v="13"/>
    <s v="Stanley Canvas, Water Color"/>
    <x v="1"/>
    <x v="0"/>
    <x v="1164"/>
    <n v="727.66666666666663"/>
    <n v="2183"/>
    <s v="High"/>
    <x v="0"/>
    <x v="3"/>
    <x v="38"/>
  </r>
  <r>
    <x v="676"/>
    <x v="87"/>
    <d v="2011-04-05T00:00:00"/>
    <x v="1"/>
    <x v="1"/>
    <x v="2"/>
    <s v="TEC-PH-10002871"/>
    <x v="2"/>
    <x v="10"/>
    <s v="Motorola Audio Dock, with Caller ID"/>
    <x v="0"/>
    <x v="3"/>
    <x v="332"/>
    <n v="102"/>
    <n v="204"/>
    <s v="Medium"/>
    <x v="0"/>
    <x v="3"/>
    <x v="88"/>
  </r>
  <r>
    <x v="677"/>
    <x v="87"/>
    <d v="2011-04-05T00:00:00"/>
    <x v="0"/>
    <x v="0"/>
    <x v="1"/>
    <s v="OFF-BI-10004651"/>
    <x v="0"/>
    <x v="16"/>
    <s v="Cardinal Binding Machine, Clear"/>
    <x v="0"/>
    <x v="16"/>
    <x v="1165"/>
    <n v="873.5"/>
    <n v="1747"/>
    <s v="High"/>
    <x v="0"/>
    <x v="3"/>
    <x v="7"/>
  </r>
  <r>
    <x v="678"/>
    <x v="87"/>
    <d v="2011-04-04T00:00:00"/>
    <x v="1"/>
    <x v="1"/>
    <x v="2"/>
    <s v="OFF-AP-10002753"/>
    <x v="0"/>
    <x v="5"/>
    <s v="Cuisinart Toaster, Red"/>
    <x v="2"/>
    <x v="3"/>
    <x v="1166"/>
    <n v="289"/>
    <n v="1156"/>
    <s v="High"/>
    <x v="0"/>
    <x v="3"/>
    <x v="62"/>
  </r>
  <r>
    <x v="674"/>
    <x v="87"/>
    <d v="2011-04-04T00:00:00"/>
    <x v="3"/>
    <x v="3"/>
    <x v="0"/>
    <s v="TEC-AC-10004379"/>
    <x v="2"/>
    <x v="11"/>
    <s v="SanDisk Flash Drive, Programmable"/>
    <x v="1"/>
    <x v="0"/>
    <x v="567"/>
    <n v="373"/>
    <n v="1119"/>
    <s v="High"/>
    <x v="0"/>
    <x v="3"/>
    <x v="38"/>
  </r>
  <r>
    <x v="676"/>
    <x v="87"/>
    <d v="2011-04-05T00:00:00"/>
    <x v="1"/>
    <x v="1"/>
    <x v="2"/>
    <s v="TEC-AC-10002760"/>
    <x v="2"/>
    <x v="11"/>
    <s v="Memorex Memory Card, Erganomic"/>
    <x v="0"/>
    <x v="3"/>
    <x v="1167"/>
    <n v="378"/>
    <n v="756"/>
    <s v="Medium"/>
    <x v="0"/>
    <x v="3"/>
    <x v="88"/>
  </r>
  <r>
    <x v="679"/>
    <x v="87"/>
    <d v="2011-04-05T00:00:00"/>
    <x v="0"/>
    <x v="0"/>
    <x v="0"/>
    <s v="TEC-AC-10003851"/>
    <x v="2"/>
    <x v="11"/>
    <s v="Memorex Keyboard, Bluetooth"/>
    <x v="4"/>
    <x v="0"/>
    <x v="905"/>
    <n v="6"/>
    <n v="6"/>
    <s v="High"/>
    <x v="0"/>
    <x v="3"/>
    <x v="51"/>
  </r>
  <r>
    <x v="676"/>
    <x v="87"/>
    <d v="2011-04-05T00:00:00"/>
    <x v="1"/>
    <x v="1"/>
    <x v="2"/>
    <s v="FUR-CH-10004783"/>
    <x v="1"/>
    <x v="7"/>
    <s v="Novimex Chairmat, Red"/>
    <x v="1"/>
    <x v="3"/>
    <x v="1168"/>
    <n v="188.33333333333334"/>
    <n v="565"/>
    <s v="Medium"/>
    <x v="0"/>
    <x v="3"/>
    <x v="88"/>
  </r>
  <r>
    <x v="676"/>
    <x v="87"/>
    <d v="2011-04-05T00:00:00"/>
    <x v="1"/>
    <x v="1"/>
    <x v="2"/>
    <s v="OFF-ST-10001374"/>
    <x v="0"/>
    <x v="0"/>
    <s v="Rogers Trays, Wire Frame"/>
    <x v="3"/>
    <x v="3"/>
    <x v="1169"/>
    <n v="108.2"/>
    <n v="541"/>
    <s v="Medium"/>
    <x v="0"/>
    <x v="3"/>
    <x v="88"/>
  </r>
  <r>
    <x v="676"/>
    <x v="87"/>
    <d v="2011-04-05T00:00:00"/>
    <x v="1"/>
    <x v="1"/>
    <x v="2"/>
    <s v="OFF-AR-10001991"/>
    <x v="0"/>
    <x v="13"/>
    <s v="Stanley Markers, Easy-Erase"/>
    <x v="3"/>
    <x v="3"/>
    <x v="1170"/>
    <n v="108.2"/>
    <n v="541"/>
    <s v="Medium"/>
    <x v="0"/>
    <x v="3"/>
    <x v="88"/>
  </r>
  <r>
    <x v="676"/>
    <x v="87"/>
    <d v="2011-04-05T00:00:00"/>
    <x v="1"/>
    <x v="1"/>
    <x v="2"/>
    <s v="FUR-FU-10003283"/>
    <x v="1"/>
    <x v="3"/>
    <s v="Rubbermaid Stacking Tray, Durable"/>
    <x v="0"/>
    <x v="3"/>
    <x v="1171"/>
    <n v="183"/>
    <n v="366"/>
    <s v="Medium"/>
    <x v="0"/>
    <x v="3"/>
    <x v="88"/>
  </r>
  <r>
    <x v="675"/>
    <x v="87"/>
    <d v="2011-04-05T00:00:00"/>
    <x v="0"/>
    <x v="0"/>
    <x v="2"/>
    <s v="OFF-ST-10004857"/>
    <x v="0"/>
    <x v="0"/>
    <s v="Smead Folders, Single Width"/>
    <x v="3"/>
    <x v="2"/>
    <x v="1172"/>
    <n v="61"/>
    <n v="305"/>
    <s v="Medium"/>
    <x v="0"/>
    <x v="3"/>
    <x v="64"/>
  </r>
  <r>
    <x v="680"/>
    <x v="87"/>
    <d v="2011-04-06T00:00:00"/>
    <x v="1"/>
    <x v="1"/>
    <x v="0"/>
    <s v="OFF-LA-10002312"/>
    <x v="0"/>
    <x v="12"/>
    <s v="Avery 490"/>
    <x v="0"/>
    <x v="0"/>
    <x v="821"/>
    <n v="150.5"/>
    <n v="301"/>
    <s v="Medium"/>
    <x v="0"/>
    <x v="3"/>
    <x v="18"/>
  </r>
  <r>
    <x v="677"/>
    <x v="87"/>
    <d v="2011-04-05T00:00:00"/>
    <x v="0"/>
    <x v="0"/>
    <x v="1"/>
    <s v="OFF-ST-10003319"/>
    <x v="0"/>
    <x v="0"/>
    <s v="Rogers Box, Wire Frame"/>
    <x v="0"/>
    <x v="4"/>
    <x v="1173"/>
    <n v="149.5"/>
    <n v="299"/>
    <s v="High"/>
    <x v="0"/>
    <x v="3"/>
    <x v="7"/>
  </r>
  <r>
    <x v="679"/>
    <x v="87"/>
    <d v="2011-04-05T00:00:00"/>
    <x v="0"/>
    <x v="0"/>
    <x v="0"/>
    <s v="OFF-BI-10000188"/>
    <x v="0"/>
    <x v="16"/>
    <s v="Cardinal Hole Reinforcements, Economy"/>
    <x v="3"/>
    <x v="0"/>
    <x v="1174"/>
    <n v="39.200000000000003"/>
    <n v="196"/>
    <s v="High"/>
    <x v="0"/>
    <x v="3"/>
    <x v="51"/>
  </r>
  <r>
    <x v="681"/>
    <x v="87"/>
    <d v="2011-04-06T00:00:00"/>
    <x v="0"/>
    <x v="0"/>
    <x v="2"/>
    <s v="OFF-ST-10000636"/>
    <x v="0"/>
    <x v="0"/>
    <s v="Rogers Profile Extra Capacity Storage Tub"/>
    <x v="2"/>
    <x v="0"/>
    <x v="1175"/>
    <n v="39.25"/>
    <n v="157"/>
    <s v="Medium"/>
    <x v="0"/>
    <x v="3"/>
    <x v="18"/>
  </r>
  <r>
    <x v="678"/>
    <x v="87"/>
    <d v="2011-04-04T00:00:00"/>
    <x v="1"/>
    <x v="1"/>
    <x v="2"/>
    <s v="OFF-BI-10004305"/>
    <x v="0"/>
    <x v="16"/>
    <s v="Cardinal Hole Reinforcements, Durable"/>
    <x v="2"/>
    <x v="3"/>
    <x v="1176"/>
    <n v="34.25"/>
    <n v="137"/>
    <s v="High"/>
    <x v="0"/>
    <x v="3"/>
    <x v="62"/>
  </r>
  <r>
    <x v="679"/>
    <x v="87"/>
    <d v="2011-04-05T00:00:00"/>
    <x v="0"/>
    <x v="0"/>
    <x v="0"/>
    <s v="OFF-BI-10002222"/>
    <x v="0"/>
    <x v="16"/>
    <s v="Cardinal Binder Covers, Clear"/>
    <x v="0"/>
    <x v="0"/>
    <x v="1177"/>
    <n v="6"/>
    <n v="12"/>
    <s v="High"/>
    <x v="0"/>
    <x v="3"/>
    <x v="51"/>
  </r>
  <r>
    <x v="680"/>
    <x v="87"/>
    <d v="2011-04-06T00:00:00"/>
    <x v="1"/>
    <x v="1"/>
    <x v="0"/>
    <s v="OFF-BI-10000042"/>
    <x v="0"/>
    <x v="16"/>
    <s v="Pressboard Data Binder, Crimson, 12&quot; X 8 1/2&quot;"/>
    <x v="2"/>
    <x v="7"/>
    <x v="1178"/>
    <n v="16.25"/>
    <n v="65"/>
    <s v="Medium"/>
    <x v="0"/>
    <x v="3"/>
    <x v="18"/>
  </r>
  <r>
    <x v="681"/>
    <x v="87"/>
    <d v="2011-04-06T00:00:00"/>
    <x v="0"/>
    <x v="0"/>
    <x v="2"/>
    <s v="OFF-BI-10000145"/>
    <x v="0"/>
    <x v="16"/>
    <s v="Zipper Ring Binder Pockets"/>
    <x v="0"/>
    <x v="0"/>
    <x v="1179"/>
    <n v="17"/>
    <n v="34"/>
    <s v="Medium"/>
    <x v="0"/>
    <x v="3"/>
    <x v="18"/>
  </r>
  <r>
    <x v="675"/>
    <x v="87"/>
    <d v="2011-04-05T00:00:00"/>
    <x v="0"/>
    <x v="0"/>
    <x v="2"/>
    <s v="OFF-LA-10001764"/>
    <x v="0"/>
    <x v="12"/>
    <s v="Avery Round Labels, Adjustable"/>
    <x v="2"/>
    <x v="2"/>
    <x v="1180"/>
    <n v="8"/>
    <n v="32"/>
    <s v="Medium"/>
    <x v="0"/>
    <x v="3"/>
    <x v="64"/>
  </r>
  <r>
    <x v="676"/>
    <x v="87"/>
    <d v="2011-04-05T00:00:00"/>
    <x v="1"/>
    <x v="1"/>
    <x v="2"/>
    <s v="OFF-EN-10002226"/>
    <x v="0"/>
    <x v="14"/>
    <s v="Jiffy Clasp Envelope, Recycled"/>
    <x v="1"/>
    <x v="3"/>
    <x v="1181"/>
    <n v="10.666666666666666"/>
    <n v="32"/>
    <s v="Medium"/>
    <x v="0"/>
    <x v="3"/>
    <x v="88"/>
  </r>
  <r>
    <x v="682"/>
    <x v="88"/>
    <d v="2011-04-06T00:00:00"/>
    <x v="1"/>
    <x v="1"/>
    <x v="1"/>
    <s v="OFF-AP-10004958"/>
    <x v="0"/>
    <x v="5"/>
    <s v="KitchenAid Stove, Black"/>
    <x v="1"/>
    <x v="3"/>
    <x v="1182"/>
    <n v="1671"/>
    <n v="5013"/>
    <s v="Medium"/>
    <x v="0"/>
    <x v="3"/>
    <x v="80"/>
  </r>
  <r>
    <x v="683"/>
    <x v="88"/>
    <d v="2011-04-08T00:00:00"/>
    <x v="0"/>
    <x v="0"/>
    <x v="0"/>
    <s v="TEC-PH-10001128"/>
    <x v="2"/>
    <x v="10"/>
    <s v="Motorola Droid Maxx"/>
    <x v="5"/>
    <x v="0"/>
    <x v="1183"/>
    <n v="538.14285714285711"/>
    <n v="3767"/>
    <s v="Medium"/>
    <x v="0"/>
    <x v="3"/>
    <x v="18"/>
  </r>
  <r>
    <x v="684"/>
    <x v="88"/>
    <d v="2011-04-08T00:00:00"/>
    <x v="0"/>
    <x v="0"/>
    <x v="0"/>
    <s v="TEC-PH-10001751"/>
    <x v="2"/>
    <x v="10"/>
    <s v="Samsung Smart Phone, Cordless"/>
    <x v="0"/>
    <x v="0"/>
    <x v="1184"/>
    <n v="17"/>
    <n v="34"/>
    <s v="Medium"/>
    <x v="0"/>
    <x v="3"/>
    <x v="61"/>
  </r>
  <r>
    <x v="685"/>
    <x v="88"/>
    <d v="2011-04-06T00:00:00"/>
    <x v="1"/>
    <x v="1"/>
    <x v="0"/>
    <s v="TEC-CO-10003982"/>
    <x v="2"/>
    <x v="6"/>
    <s v="HP Ink, High-Speed"/>
    <x v="0"/>
    <x v="1"/>
    <x v="648"/>
    <n v="1554.5"/>
    <n v="3109"/>
    <s v="High"/>
    <x v="0"/>
    <x v="3"/>
    <x v="1"/>
  </r>
  <r>
    <x v="686"/>
    <x v="88"/>
    <d v="2011-04-06T00:00:00"/>
    <x v="1"/>
    <x v="1"/>
    <x v="1"/>
    <s v="OFF-AP-10003308"/>
    <x v="0"/>
    <x v="5"/>
    <s v="KitchenAid Stove, Black"/>
    <x v="1"/>
    <x v="8"/>
    <x v="1185"/>
    <n v="912.66666666666663"/>
    <n v="2738"/>
    <s v="High"/>
    <x v="0"/>
    <x v="3"/>
    <x v="14"/>
  </r>
  <r>
    <x v="687"/>
    <x v="88"/>
    <d v="2011-04-06T00:00:00"/>
    <x v="0"/>
    <x v="0"/>
    <x v="0"/>
    <s v="TEC-MA-10003351"/>
    <x v="2"/>
    <x v="4"/>
    <s v="Okidata Card Printer, White"/>
    <x v="1"/>
    <x v="0"/>
    <x v="1186"/>
    <n v="839.66666666666663"/>
    <n v="2519"/>
    <s v="Medium"/>
    <x v="0"/>
    <x v="3"/>
    <x v="25"/>
  </r>
  <r>
    <x v="684"/>
    <x v="88"/>
    <d v="2011-04-08T00:00:00"/>
    <x v="0"/>
    <x v="0"/>
    <x v="0"/>
    <s v="TEC-PH-10001751"/>
    <x v="2"/>
    <x v="10"/>
    <s v="Samsung Smart Phone, Cordless"/>
    <x v="3"/>
    <x v="0"/>
    <x v="1187"/>
    <n v="479"/>
    <n v="2395"/>
    <s v="Medium"/>
    <x v="0"/>
    <x v="3"/>
    <x v="61"/>
  </r>
  <r>
    <x v="686"/>
    <x v="88"/>
    <d v="2011-04-06T00:00:00"/>
    <x v="1"/>
    <x v="1"/>
    <x v="1"/>
    <s v="TEC-CO-10002567"/>
    <x v="2"/>
    <x v="6"/>
    <s v="Hewlett Fax and Copier, Laser"/>
    <x v="1"/>
    <x v="20"/>
    <x v="1188"/>
    <n v="61.666666666666664"/>
    <n v="185"/>
    <s v="High"/>
    <x v="0"/>
    <x v="3"/>
    <x v="14"/>
  </r>
  <r>
    <x v="683"/>
    <x v="88"/>
    <d v="2011-04-08T00:00:00"/>
    <x v="0"/>
    <x v="0"/>
    <x v="0"/>
    <s v="OFF-AP-10003842"/>
    <x v="0"/>
    <x v="5"/>
    <s v="Euro-Pro Shark Turbo Vacuum"/>
    <x v="3"/>
    <x v="0"/>
    <x v="1189"/>
    <n v="259.8"/>
    <n v="1299"/>
    <s v="Medium"/>
    <x v="0"/>
    <x v="3"/>
    <x v="18"/>
  </r>
  <r>
    <x v="688"/>
    <x v="88"/>
    <d v="2011-04-08T00:00:00"/>
    <x v="0"/>
    <x v="0"/>
    <x v="2"/>
    <s v="FUR-FU-10003192"/>
    <x v="1"/>
    <x v="3"/>
    <s v="Luxo Adjustable Task Clamp Lamp"/>
    <x v="0"/>
    <x v="0"/>
    <x v="1190"/>
    <n v="542"/>
    <n v="1084"/>
    <s v="Medium"/>
    <x v="0"/>
    <x v="3"/>
    <x v="18"/>
  </r>
  <r>
    <x v="682"/>
    <x v="88"/>
    <d v="2011-04-06T00:00:00"/>
    <x v="1"/>
    <x v="1"/>
    <x v="1"/>
    <s v="TEC-CO-10003142"/>
    <x v="2"/>
    <x v="6"/>
    <s v="Hewlett Fax and Copier, Laser"/>
    <x v="1"/>
    <x v="13"/>
    <x v="1191"/>
    <n v="327"/>
    <n v="981"/>
    <s v="Medium"/>
    <x v="0"/>
    <x v="3"/>
    <x v="80"/>
  </r>
  <r>
    <x v="686"/>
    <x v="88"/>
    <d v="2011-04-06T00:00:00"/>
    <x v="1"/>
    <x v="1"/>
    <x v="1"/>
    <s v="TEC-CO-10001968"/>
    <x v="2"/>
    <x v="6"/>
    <s v="Canon Personal Copier, Color"/>
    <x v="1"/>
    <x v="20"/>
    <x v="1192"/>
    <n v="32.666666666666664"/>
    <n v="98"/>
    <s v="High"/>
    <x v="0"/>
    <x v="3"/>
    <x v="14"/>
  </r>
  <r>
    <x v="689"/>
    <x v="88"/>
    <d v="2011-04-07T00:00:00"/>
    <x v="0"/>
    <x v="0"/>
    <x v="0"/>
    <s v="TEC-MOT-10001950"/>
    <x v="2"/>
    <x v="10"/>
    <s v="Motorola Headset, Full Size"/>
    <x v="4"/>
    <x v="0"/>
    <x v="142"/>
    <n v="931"/>
    <n v="931"/>
    <s v="High"/>
    <x v="0"/>
    <x v="3"/>
    <x v="55"/>
  </r>
  <r>
    <x v="684"/>
    <x v="88"/>
    <d v="2011-04-08T00:00:00"/>
    <x v="0"/>
    <x v="0"/>
    <x v="0"/>
    <s v="OFF-PA-10003139"/>
    <x v="0"/>
    <x v="2"/>
    <s v="SanDisk Parchment Paper, Recycled"/>
    <x v="8"/>
    <x v="0"/>
    <x v="1193"/>
    <n v="103.11111111111111"/>
    <n v="928"/>
    <s v="Medium"/>
    <x v="0"/>
    <x v="3"/>
    <x v="61"/>
  </r>
  <r>
    <x v="684"/>
    <x v="88"/>
    <d v="2011-04-08T00:00:00"/>
    <x v="0"/>
    <x v="0"/>
    <x v="0"/>
    <s v="OFF-AR-10003536"/>
    <x v="0"/>
    <x v="13"/>
    <s v="Stanley Pencil Sharpener, Water Color"/>
    <x v="2"/>
    <x v="0"/>
    <x v="104"/>
    <n v="199.25"/>
    <n v="797"/>
    <s v="Medium"/>
    <x v="0"/>
    <x v="3"/>
    <x v="61"/>
  </r>
  <r>
    <x v="682"/>
    <x v="88"/>
    <d v="2011-04-06T00:00:00"/>
    <x v="1"/>
    <x v="1"/>
    <x v="1"/>
    <s v="TEC-CO-10001756"/>
    <x v="2"/>
    <x v="6"/>
    <s v="Canon Personal Copier, Color"/>
    <x v="1"/>
    <x v="13"/>
    <x v="1194"/>
    <n v="185.66666666666666"/>
    <n v="557"/>
    <s v="Medium"/>
    <x v="0"/>
    <x v="3"/>
    <x v="80"/>
  </r>
  <r>
    <x v="686"/>
    <x v="88"/>
    <d v="2011-04-06T00:00:00"/>
    <x v="1"/>
    <x v="1"/>
    <x v="1"/>
    <s v="OFF-EN-10004788"/>
    <x v="0"/>
    <x v="14"/>
    <s v="Ames Mailers, Recycled"/>
    <x v="0"/>
    <x v="8"/>
    <x v="1195"/>
    <n v="195.5"/>
    <n v="391"/>
    <s v="High"/>
    <x v="0"/>
    <x v="3"/>
    <x v="14"/>
  </r>
  <r>
    <x v="689"/>
    <x v="88"/>
    <d v="2011-04-07T00:00:00"/>
    <x v="0"/>
    <x v="0"/>
    <x v="0"/>
    <s v="OFF-BIC-10003680"/>
    <x v="0"/>
    <x v="13"/>
    <s v="BIC Highlighters, Blue"/>
    <x v="4"/>
    <x v="0"/>
    <x v="241"/>
    <n v="296"/>
    <n v="296"/>
    <s v="High"/>
    <x v="0"/>
    <x v="3"/>
    <x v="55"/>
  </r>
  <r>
    <x v="690"/>
    <x v="88"/>
    <d v="2011-04-05T00:00:00"/>
    <x v="3"/>
    <x v="3"/>
    <x v="2"/>
    <s v="OFF-LA-10001185"/>
    <x v="0"/>
    <x v="12"/>
    <s v="Harbour Creations Round Labels, 5000 Label Set"/>
    <x v="0"/>
    <x v="10"/>
    <x v="1196"/>
    <n v="81"/>
    <n v="162"/>
    <s v="Medium"/>
    <x v="0"/>
    <x v="3"/>
    <x v="23"/>
  </r>
  <r>
    <x v="682"/>
    <x v="88"/>
    <d v="2011-04-06T00:00:00"/>
    <x v="1"/>
    <x v="1"/>
    <x v="1"/>
    <s v="OFF-EN-10000755"/>
    <x v="0"/>
    <x v="14"/>
    <s v="Ames Mailers, Recycled"/>
    <x v="0"/>
    <x v="3"/>
    <x v="1197"/>
    <n v="8"/>
    <n v="16"/>
    <s v="Medium"/>
    <x v="0"/>
    <x v="3"/>
    <x v="80"/>
  </r>
  <r>
    <x v="691"/>
    <x v="88"/>
    <d v="2011-04-06T00:00:00"/>
    <x v="1"/>
    <x v="1"/>
    <x v="0"/>
    <s v="OFF-PA-10001593"/>
    <x v="0"/>
    <x v="2"/>
    <s v="Xerox 1947"/>
    <x v="5"/>
    <x v="7"/>
    <x v="1198"/>
    <n v="22.571428571428573"/>
    <n v="158"/>
    <s v="Medium"/>
    <x v="0"/>
    <x v="3"/>
    <x v="18"/>
  </r>
  <r>
    <x v="683"/>
    <x v="88"/>
    <d v="2011-04-08T00:00:00"/>
    <x v="0"/>
    <x v="0"/>
    <x v="0"/>
    <s v="OFF-PA-10004248"/>
    <x v="0"/>
    <x v="2"/>
    <s v="Xerox 1990"/>
    <x v="1"/>
    <x v="0"/>
    <x v="1199"/>
    <n v="39.666666666666664"/>
    <n v="119"/>
    <s v="Medium"/>
    <x v="0"/>
    <x v="3"/>
    <x v="18"/>
  </r>
  <r>
    <x v="689"/>
    <x v="88"/>
    <d v="2011-04-07T00:00:00"/>
    <x v="0"/>
    <x v="0"/>
    <x v="0"/>
    <s v="OFF-HAR-10000495"/>
    <x v="0"/>
    <x v="12"/>
    <s v="Harbour Creations Shipping Labels, Adjustable"/>
    <x v="4"/>
    <x v="0"/>
    <x v="107"/>
    <n v="85"/>
    <n v="85"/>
    <s v="High"/>
    <x v="0"/>
    <x v="3"/>
    <x v="55"/>
  </r>
  <r>
    <x v="691"/>
    <x v="88"/>
    <d v="2011-04-06T00:00:00"/>
    <x v="1"/>
    <x v="1"/>
    <x v="0"/>
    <s v="OFF-PA-10002986"/>
    <x v="0"/>
    <x v="2"/>
    <s v="Xerox 1898"/>
    <x v="3"/>
    <x v="7"/>
    <x v="1200"/>
    <n v="14.8"/>
    <n v="74"/>
    <s v="Medium"/>
    <x v="0"/>
    <x v="3"/>
    <x v="18"/>
  </r>
  <r>
    <x v="692"/>
    <x v="89"/>
    <d v="2011-04-07T00:00:00"/>
    <x v="0"/>
    <x v="0"/>
    <x v="2"/>
    <s v="OFF-EN-10001976"/>
    <x v="0"/>
    <x v="14"/>
    <s v="Jiffy Interoffice Envelope, Security-Tint"/>
    <x v="7"/>
    <x v="0"/>
    <x v="905"/>
    <n v="482.875"/>
    <n v="3863"/>
    <s v="High"/>
    <x v="0"/>
    <x v="3"/>
    <x v="25"/>
  </r>
  <r>
    <x v="692"/>
    <x v="89"/>
    <d v="2011-04-07T00:00:00"/>
    <x v="0"/>
    <x v="0"/>
    <x v="2"/>
    <s v="OFF-SU-10004306"/>
    <x v="0"/>
    <x v="1"/>
    <s v="Kleencut Trimmer, Steel"/>
    <x v="2"/>
    <x v="0"/>
    <x v="473"/>
    <n v="363.75"/>
    <n v="1455"/>
    <s v="High"/>
    <x v="0"/>
    <x v="3"/>
    <x v="25"/>
  </r>
  <r>
    <x v="692"/>
    <x v="89"/>
    <d v="2011-04-07T00:00:00"/>
    <x v="0"/>
    <x v="0"/>
    <x v="2"/>
    <s v="TEC-AC-10001735"/>
    <x v="2"/>
    <x v="11"/>
    <s v="Logitech Mouse, Bluetooth"/>
    <x v="0"/>
    <x v="0"/>
    <x v="1201"/>
    <n v="493"/>
    <n v="986"/>
    <s v="High"/>
    <x v="0"/>
    <x v="3"/>
    <x v="25"/>
  </r>
  <r>
    <x v="693"/>
    <x v="89"/>
    <d v="2011-04-08T00:00:00"/>
    <x v="0"/>
    <x v="0"/>
    <x v="2"/>
    <s v="TEC-AC-10000736"/>
    <x v="2"/>
    <x v="11"/>
    <s v="Logitech G600 MMO Gaming Mouse"/>
    <x v="0"/>
    <x v="0"/>
    <x v="1202"/>
    <n v="481.5"/>
    <n v="963"/>
    <s v="Medium"/>
    <x v="0"/>
    <x v="3"/>
    <x v="18"/>
  </r>
  <r>
    <x v="692"/>
    <x v="89"/>
    <d v="2011-04-07T00:00:00"/>
    <x v="0"/>
    <x v="0"/>
    <x v="2"/>
    <s v="OFF-FA-10000353"/>
    <x v="0"/>
    <x v="15"/>
    <s v="Accos Staples, Metal"/>
    <x v="1"/>
    <x v="0"/>
    <x v="304"/>
    <n v="144"/>
    <n v="432"/>
    <s v="High"/>
    <x v="0"/>
    <x v="3"/>
    <x v="25"/>
  </r>
  <r>
    <x v="693"/>
    <x v="89"/>
    <d v="2011-04-08T00:00:00"/>
    <x v="0"/>
    <x v="0"/>
    <x v="2"/>
    <s v="TEC-AC-10001284"/>
    <x v="2"/>
    <x v="11"/>
    <s v="Enermax Briskie RF Wireless Keyboard and Mouse Combo"/>
    <x v="1"/>
    <x v="0"/>
    <x v="642"/>
    <n v="94"/>
    <n v="282"/>
    <s v="Medium"/>
    <x v="0"/>
    <x v="3"/>
    <x v="18"/>
  </r>
  <r>
    <x v="693"/>
    <x v="89"/>
    <d v="2011-04-08T00:00:00"/>
    <x v="0"/>
    <x v="0"/>
    <x v="2"/>
    <s v="OFF-EN-10001415"/>
    <x v="0"/>
    <x v="14"/>
    <s v="Staples"/>
    <x v="0"/>
    <x v="0"/>
    <x v="887"/>
    <n v="12"/>
    <n v="24"/>
    <s v="Medium"/>
    <x v="0"/>
    <x v="3"/>
    <x v="18"/>
  </r>
  <r>
    <x v="694"/>
    <x v="90"/>
    <d v="2011-04-04T00:00:00"/>
    <x v="2"/>
    <x v="2"/>
    <x v="0"/>
    <s v="FUR-CH-10002132"/>
    <x v="1"/>
    <x v="7"/>
    <s v="Hon Rocking Chair, Black"/>
    <x v="6"/>
    <x v="0"/>
    <x v="1203"/>
    <n v="2571.8333333333335"/>
    <n v="15431"/>
    <s v="Critical"/>
    <x v="0"/>
    <x v="3"/>
    <x v="51"/>
  </r>
  <r>
    <x v="695"/>
    <x v="90"/>
    <d v="2011-04-06T00:00:00"/>
    <x v="3"/>
    <x v="3"/>
    <x v="2"/>
    <s v="FUR-CH-10002830"/>
    <x v="1"/>
    <x v="7"/>
    <s v="Office Star Rocking Chair, Red"/>
    <x v="2"/>
    <x v="1"/>
    <x v="1204"/>
    <n v="3526"/>
    <n v="14104"/>
    <s v="High"/>
    <x v="0"/>
    <x v="3"/>
    <x v="17"/>
  </r>
  <r>
    <x v="694"/>
    <x v="90"/>
    <d v="2011-04-04T00:00:00"/>
    <x v="2"/>
    <x v="2"/>
    <x v="0"/>
    <s v="TEC-CO-10002113"/>
    <x v="2"/>
    <x v="6"/>
    <s v="Canon Ink, Digital"/>
    <x v="6"/>
    <x v="7"/>
    <x v="1205"/>
    <n v="2112.8333333333335"/>
    <n v="12677"/>
    <s v="Critical"/>
    <x v="0"/>
    <x v="3"/>
    <x v="51"/>
  </r>
  <r>
    <x v="696"/>
    <x v="90"/>
    <d v="2011-04-07T00:00:00"/>
    <x v="3"/>
    <x v="3"/>
    <x v="1"/>
    <s v="FUR-NOV-10001972"/>
    <x v="1"/>
    <x v="7"/>
    <s v="Novimex Swivel Stool, Red"/>
    <x v="2"/>
    <x v="0"/>
    <x v="1206"/>
    <n v="2927"/>
    <n v="11708"/>
    <s v="Medium"/>
    <x v="0"/>
    <x v="3"/>
    <x v="72"/>
  </r>
  <r>
    <x v="697"/>
    <x v="90"/>
    <d v="2011-04-08T00:00:00"/>
    <x v="0"/>
    <x v="0"/>
    <x v="0"/>
    <s v="TEC-CO-10000388"/>
    <x v="2"/>
    <x v="6"/>
    <s v="Canon Fax Machine, Color"/>
    <x v="3"/>
    <x v="7"/>
    <x v="1207"/>
    <n v="2153.1999999999998"/>
    <n v="10766"/>
    <s v="High"/>
    <x v="0"/>
    <x v="3"/>
    <x v="14"/>
  </r>
  <r>
    <x v="697"/>
    <x v="90"/>
    <d v="2011-04-08T00:00:00"/>
    <x v="0"/>
    <x v="0"/>
    <x v="0"/>
    <s v="OFF-ST-10000886"/>
    <x v="0"/>
    <x v="0"/>
    <s v="Smead Lockers, Wire Frame"/>
    <x v="2"/>
    <x v="0"/>
    <x v="1208"/>
    <n v="964"/>
    <n v="3856"/>
    <s v="High"/>
    <x v="0"/>
    <x v="3"/>
    <x v="14"/>
  </r>
  <r>
    <x v="698"/>
    <x v="90"/>
    <d v="2011-04-08T00:00:00"/>
    <x v="0"/>
    <x v="0"/>
    <x v="2"/>
    <s v="OFF-ST-10004180"/>
    <x v="0"/>
    <x v="0"/>
    <s v="Safco Commercial Shelving"/>
    <x v="3"/>
    <x v="0"/>
    <x v="1209"/>
    <n v="729.2"/>
    <n v="3646"/>
    <s v="High"/>
    <x v="0"/>
    <x v="3"/>
    <x v="18"/>
  </r>
  <r>
    <x v="697"/>
    <x v="90"/>
    <d v="2011-04-08T00:00:00"/>
    <x v="0"/>
    <x v="0"/>
    <x v="0"/>
    <s v="TEC-PH-10000960"/>
    <x v="2"/>
    <x v="10"/>
    <s v="Samsung Headset, with Caller ID"/>
    <x v="6"/>
    <x v="0"/>
    <x v="1210"/>
    <n v="527.66666666666663"/>
    <n v="3166"/>
    <s v="High"/>
    <x v="0"/>
    <x v="3"/>
    <x v="14"/>
  </r>
  <r>
    <x v="697"/>
    <x v="90"/>
    <d v="2011-04-08T00:00:00"/>
    <x v="0"/>
    <x v="0"/>
    <x v="0"/>
    <s v="TEC-AC-10002799"/>
    <x v="2"/>
    <x v="11"/>
    <s v="Memorex Memory Card, Programmable"/>
    <x v="1"/>
    <x v="0"/>
    <x v="1211"/>
    <n v="777.33333333333337"/>
    <n v="2332"/>
    <s v="High"/>
    <x v="0"/>
    <x v="3"/>
    <x v="14"/>
  </r>
  <r>
    <x v="694"/>
    <x v="90"/>
    <d v="2011-04-04T00:00:00"/>
    <x v="2"/>
    <x v="2"/>
    <x v="0"/>
    <s v="OFF-AP-10000528"/>
    <x v="0"/>
    <x v="5"/>
    <s v="Breville Blender, Black"/>
    <x v="0"/>
    <x v="0"/>
    <x v="1212"/>
    <n v="1078"/>
    <n v="2156"/>
    <s v="Critical"/>
    <x v="0"/>
    <x v="3"/>
    <x v="51"/>
  </r>
  <r>
    <x v="698"/>
    <x v="90"/>
    <d v="2011-04-08T00:00:00"/>
    <x v="0"/>
    <x v="0"/>
    <x v="2"/>
    <s v="TEC-AC-10002926"/>
    <x v="2"/>
    <x v="11"/>
    <s v="Logitech Wireless Marathon Mouse M705"/>
    <x v="0"/>
    <x v="0"/>
    <x v="1213"/>
    <n v="721"/>
    <n v="1442"/>
    <s v="High"/>
    <x v="0"/>
    <x v="3"/>
    <x v="18"/>
  </r>
  <r>
    <x v="699"/>
    <x v="90"/>
    <d v="2011-04-06T00:00:00"/>
    <x v="3"/>
    <x v="3"/>
    <x v="2"/>
    <s v="OFF-AR-10000724"/>
    <x v="0"/>
    <x v="13"/>
    <s v="Boston Pens, Fluorescent"/>
    <x v="6"/>
    <x v="0"/>
    <x v="1214"/>
    <n v="222.83333333333334"/>
    <n v="1337"/>
    <s v="Medium"/>
    <x v="0"/>
    <x v="3"/>
    <x v="17"/>
  </r>
  <r>
    <x v="696"/>
    <x v="90"/>
    <d v="2011-04-07T00:00:00"/>
    <x v="3"/>
    <x v="3"/>
    <x v="1"/>
    <s v="TEC-MOT-10004136"/>
    <x v="2"/>
    <x v="10"/>
    <s v="Motorola Signal Booster, Cordless"/>
    <x v="4"/>
    <x v="0"/>
    <x v="187"/>
    <n v="1288"/>
    <n v="1288"/>
    <s v="Medium"/>
    <x v="0"/>
    <x v="3"/>
    <x v="72"/>
  </r>
  <r>
    <x v="700"/>
    <x v="90"/>
    <d v="2011-04-09T00:00:00"/>
    <x v="0"/>
    <x v="0"/>
    <x v="0"/>
    <s v="OFF-AR-10001714"/>
    <x v="0"/>
    <x v="13"/>
    <s v="Binney &amp; Smith Markers, Fluorescent"/>
    <x v="0"/>
    <x v="0"/>
    <x v="39"/>
    <n v="501.5"/>
    <n v="1003"/>
    <s v="High"/>
    <x v="0"/>
    <x v="3"/>
    <x v="8"/>
  </r>
  <r>
    <x v="697"/>
    <x v="90"/>
    <d v="2011-04-08T00:00:00"/>
    <x v="0"/>
    <x v="0"/>
    <x v="0"/>
    <s v="OFF-EN-10001047"/>
    <x v="0"/>
    <x v="14"/>
    <s v="Jiffy Manila Envelope, Security-Tint"/>
    <x v="2"/>
    <x v="0"/>
    <x v="1215"/>
    <n v="243.25"/>
    <n v="973"/>
    <s v="High"/>
    <x v="0"/>
    <x v="3"/>
    <x v="14"/>
  </r>
  <r>
    <x v="701"/>
    <x v="90"/>
    <d v="2011-04-09T00:00:00"/>
    <x v="0"/>
    <x v="0"/>
    <x v="0"/>
    <s v="OFF-AR-10001955"/>
    <x v="0"/>
    <x v="13"/>
    <s v="Newell 319"/>
    <x v="2"/>
    <x v="0"/>
    <x v="1216"/>
    <n v="165.75"/>
    <n v="663"/>
    <s v="Medium"/>
    <x v="0"/>
    <x v="3"/>
    <x v="18"/>
  </r>
  <r>
    <x v="702"/>
    <x v="90"/>
    <d v="2011-04-09T00:00:00"/>
    <x v="0"/>
    <x v="0"/>
    <x v="2"/>
    <s v="OFF-FA-10001051"/>
    <x v="0"/>
    <x v="15"/>
    <s v="OIC Rubber Bands, Metal"/>
    <x v="3"/>
    <x v="0"/>
    <x v="1217"/>
    <n v="125.2"/>
    <n v="626"/>
    <s v="Medium"/>
    <x v="0"/>
    <x v="3"/>
    <x v="17"/>
  </r>
  <r>
    <x v="703"/>
    <x v="90"/>
    <d v="2011-04-08T00:00:00"/>
    <x v="0"/>
    <x v="0"/>
    <x v="0"/>
    <s v="OFF-KRA-10002789"/>
    <x v="0"/>
    <x v="14"/>
    <s v="Kraft Peel and Seal, with clear poly window"/>
    <x v="0"/>
    <x v="0"/>
    <x v="1218"/>
    <n v="267.5"/>
    <n v="535"/>
    <s v="High"/>
    <x v="0"/>
    <x v="3"/>
    <x v="72"/>
  </r>
  <r>
    <x v="704"/>
    <x v="90"/>
    <d v="2011-04-09T00:00:00"/>
    <x v="0"/>
    <x v="0"/>
    <x v="0"/>
    <s v="OFF-STA-10003027"/>
    <x v="0"/>
    <x v="13"/>
    <s v="Stanley Highlighters, Easy-Erase"/>
    <x v="6"/>
    <x v="8"/>
    <x v="1219"/>
    <n v="83.166666666666671"/>
    <n v="499"/>
    <s v="Medium"/>
    <x v="0"/>
    <x v="3"/>
    <x v="36"/>
  </r>
  <r>
    <x v="697"/>
    <x v="90"/>
    <d v="2011-04-08T00:00:00"/>
    <x v="0"/>
    <x v="0"/>
    <x v="0"/>
    <s v="OFF-EN-10000812"/>
    <x v="0"/>
    <x v="14"/>
    <s v="GlobeWeis Clasp Envelope, Set of 50"/>
    <x v="8"/>
    <x v="0"/>
    <x v="928"/>
    <n v="48"/>
    <n v="432"/>
    <s v="High"/>
    <x v="0"/>
    <x v="3"/>
    <x v="14"/>
  </r>
  <r>
    <x v="697"/>
    <x v="90"/>
    <d v="2011-04-08T00:00:00"/>
    <x v="0"/>
    <x v="0"/>
    <x v="0"/>
    <s v="OFF-BI-10000542"/>
    <x v="0"/>
    <x v="16"/>
    <s v="Ibico Binder Covers, Recycled"/>
    <x v="0"/>
    <x v="0"/>
    <x v="1220"/>
    <n v="177"/>
    <n v="354"/>
    <s v="High"/>
    <x v="0"/>
    <x v="3"/>
    <x v="14"/>
  </r>
  <r>
    <x v="700"/>
    <x v="90"/>
    <d v="2011-04-09T00:00:00"/>
    <x v="0"/>
    <x v="0"/>
    <x v="0"/>
    <s v="OFF-LA-10001607"/>
    <x v="0"/>
    <x v="12"/>
    <s v="Novimex Shipping Labels, Alphabetical"/>
    <x v="1"/>
    <x v="0"/>
    <x v="338"/>
    <n v="103"/>
    <n v="309"/>
    <s v="High"/>
    <x v="0"/>
    <x v="3"/>
    <x v="8"/>
  </r>
  <r>
    <x v="705"/>
    <x v="90"/>
    <d v="2011-04-09T00:00:00"/>
    <x v="0"/>
    <x v="0"/>
    <x v="1"/>
    <s v="OFF-BIN-10003089"/>
    <x v="0"/>
    <x v="13"/>
    <s v="Binney &amp; Smith Highlighters, Easy-Erase"/>
    <x v="4"/>
    <x v="0"/>
    <x v="858"/>
    <n v="273"/>
    <n v="273"/>
    <s v="High"/>
    <x v="0"/>
    <x v="3"/>
    <x v="31"/>
  </r>
  <r>
    <x v="705"/>
    <x v="90"/>
    <d v="2011-04-09T00:00:00"/>
    <x v="0"/>
    <x v="0"/>
    <x v="1"/>
    <s v="OFF-BIN-10000327"/>
    <x v="0"/>
    <x v="13"/>
    <s v="Binney &amp; Smith Markers, Water Color"/>
    <x v="4"/>
    <x v="0"/>
    <x v="1221"/>
    <n v="271"/>
    <n v="271"/>
    <s v="High"/>
    <x v="0"/>
    <x v="3"/>
    <x v="31"/>
  </r>
  <r>
    <x v="706"/>
    <x v="90"/>
    <d v="2011-04-09T00:00:00"/>
    <x v="0"/>
    <x v="0"/>
    <x v="1"/>
    <s v="OFF-LA-10001641"/>
    <x v="0"/>
    <x v="12"/>
    <s v="Avery 518"/>
    <x v="6"/>
    <x v="0"/>
    <x v="1222"/>
    <n v="44.333333333333336"/>
    <n v="266"/>
    <s v="High"/>
    <x v="0"/>
    <x v="3"/>
    <x v="18"/>
  </r>
  <r>
    <x v="707"/>
    <x v="90"/>
    <d v="2011-04-08T00:00:00"/>
    <x v="0"/>
    <x v="0"/>
    <x v="0"/>
    <s v="OFF-BI-10001904"/>
    <x v="0"/>
    <x v="16"/>
    <s v="Cardinal Binder Covers, Durable"/>
    <x v="1"/>
    <x v="0"/>
    <x v="1223"/>
    <n v="66.333333333333329"/>
    <n v="199"/>
    <s v="Medium"/>
    <x v="0"/>
    <x v="3"/>
    <x v="25"/>
  </r>
  <r>
    <x v="698"/>
    <x v="90"/>
    <d v="2011-04-08T00:00:00"/>
    <x v="0"/>
    <x v="0"/>
    <x v="2"/>
    <s v="OFF-PA-10003797"/>
    <x v="0"/>
    <x v="2"/>
    <s v="Xerox 209"/>
    <x v="1"/>
    <x v="0"/>
    <x v="71"/>
    <n v="58"/>
    <n v="174"/>
    <s v="High"/>
    <x v="0"/>
    <x v="3"/>
    <x v="18"/>
  </r>
  <r>
    <x v="708"/>
    <x v="90"/>
    <d v="2011-04-05T00:00:00"/>
    <x v="3"/>
    <x v="3"/>
    <x v="2"/>
    <s v="OFF-BI-10004140"/>
    <x v="0"/>
    <x v="16"/>
    <s v="Avery Non-Stick Binders"/>
    <x v="0"/>
    <x v="7"/>
    <x v="1224"/>
    <n v="81"/>
    <n v="162"/>
    <s v="Medium"/>
    <x v="0"/>
    <x v="3"/>
    <x v="18"/>
  </r>
  <r>
    <x v="704"/>
    <x v="90"/>
    <d v="2011-04-09T00:00:00"/>
    <x v="0"/>
    <x v="0"/>
    <x v="0"/>
    <s v="TEC-APP-10001965"/>
    <x v="2"/>
    <x v="10"/>
    <s v="Apple Office Telephone, Full Size"/>
    <x v="4"/>
    <x v="8"/>
    <x v="1225"/>
    <n v="135"/>
    <n v="135"/>
    <s v="Medium"/>
    <x v="0"/>
    <x v="3"/>
    <x v="36"/>
  </r>
  <r>
    <x v="698"/>
    <x v="90"/>
    <d v="2011-04-08T00:00:00"/>
    <x v="0"/>
    <x v="0"/>
    <x v="2"/>
    <s v="OFF-PA-10002195"/>
    <x v="0"/>
    <x v="2"/>
    <s v="Xerox 1966"/>
    <x v="0"/>
    <x v="0"/>
    <x v="959"/>
    <n v="66.5"/>
    <n v="133"/>
    <s v="High"/>
    <x v="0"/>
    <x v="3"/>
    <x v="18"/>
  </r>
  <r>
    <x v="696"/>
    <x v="90"/>
    <d v="2011-04-07T00:00:00"/>
    <x v="3"/>
    <x v="3"/>
    <x v="1"/>
    <s v="OFF-ACC-10000218"/>
    <x v="0"/>
    <x v="16"/>
    <s v="Acco Hole Reinforcements, Durable"/>
    <x v="4"/>
    <x v="0"/>
    <x v="1226"/>
    <n v="117"/>
    <n v="117"/>
    <s v="Medium"/>
    <x v="0"/>
    <x v="3"/>
    <x v="72"/>
  </r>
  <r>
    <x v="709"/>
    <x v="90"/>
    <d v="2011-04-09T00:00:00"/>
    <x v="1"/>
    <x v="1"/>
    <x v="1"/>
    <s v="OFF-AVE-10000608"/>
    <x v="0"/>
    <x v="16"/>
    <s v="Avery Index Tab, Economy"/>
    <x v="4"/>
    <x v="0"/>
    <x v="136"/>
    <n v="88"/>
    <n v="88"/>
    <s v="Medium"/>
    <x v="0"/>
    <x v="3"/>
    <x v="11"/>
  </r>
  <r>
    <x v="701"/>
    <x v="90"/>
    <d v="2011-04-09T00:00:00"/>
    <x v="0"/>
    <x v="0"/>
    <x v="0"/>
    <s v="FUR-FU-10004020"/>
    <x v="1"/>
    <x v="3"/>
    <s v="Advantus Panel Wall Acrylic Frame"/>
    <x v="4"/>
    <x v="0"/>
    <x v="1227"/>
    <n v="24"/>
    <n v="24"/>
    <s v="Medium"/>
    <x v="0"/>
    <x v="3"/>
    <x v="18"/>
  </r>
  <r>
    <x v="710"/>
    <x v="91"/>
    <d v="2011-04-09T00:00:00"/>
    <x v="1"/>
    <x v="1"/>
    <x v="2"/>
    <s v="OFF-SU-10002881"/>
    <x v="0"/>
    <x v="1"/>
    <s v="Martin Yale Chadless Opener Electric Letter Opener"/>
    <x v="3"/>
    <x v="0"/>
    <x v="1228"/>
    <n v="16930.8"/>
    <n v="84654"/>
    <s v="High"/>
    <x v="0"/>
    <x v="3"/>
    <x v="18"/>
  </r>
  <r>
    <x v="711"/>
    <x v="91"/>
    <d v="2011-04-09T00:00:00"/>
    <x v="0"/>
    <x v="0"/>
    <x v="2"/>
    <s v="OFF-AP-10002397"/>
    <x v="0"/>
    <x v="5"/>
    <s v="Breville Microwave, White"/>
    <x v="5"/>
    <x v="1"/>
    <x v="1229"/>
    <n v="1747.8571428571429"/>
    <n v="12235"/>
    <s v="Medium"/>
    <x v="0"/>
    <x v="3"/>
    <x v="17"/>
  </r>
  <r>
    <x v="712"/>
    <x v="91"/>
    <d v="2011-04-08T00:00:00"/>
    <x v="1"/>
    <x v="1"/>
    <x v="2"/>
    <s v="FUR-CH-10004913"/>
    <x v="1"/>
    <x v="7"/>
    <s v="Office Star Rocking Chair, Red"/>
    <x v="6"/>
    <x v="7"/>
    <x v="1230"/>
    <n v="975.16666666666663"/>
    <n v="5851"/>
    <s v="High"/>
    <x v="0"/>
    <x v="3"/>
    <x v="75"/>
  </r>
  <r>
    <x v="713"/>
    <x v="91"/>
    <d v="2011-04-07T00:00:00"/>
    <x v="1"/>
    <x v="1"/>
    <x v="0"/>
    <s v="OFF-ST-10000991"/>
    <x v="0"/>
    <x v="0"/>
    <s v="Space Solutions HD Industrial Steel Shelving."/>
    <x v="6"/>
    <x v="0"/>
    <x v="1231"/>
    <n v="890.33333333333337"/>
    <n v="5342"/>
    <s v="High"/>
    <x v="0"/>
    <x v="3"/>
    <x v="18"/>
  </r>
  <r>
    <x v="714"/>
    <x v="91"/>
    <d v="2011-04-10T00:00:00"/>
    <x v="0"/>
    <x v="0"/>
    <x v="2"/>
    <s v="TEC-CO-10000679"/>
    <x v="2"/>
    <x v="6"/>
    <s v="Hewlett Personal Copier, High-Speed"/>
    <x v="3"/>
    <x v="0"/>
    <x v="450"/>
    <n v="985.4"/>
    <n v="4927"/>
    <s v="Medium"/>
    <x v="0"/>
    <x v="3"/>
    <x v="92"/>
  </r>
  <r>
    <x v="711"/>
    <x v="91"/>
    <d v="2011-04-09T00:00:00"/>
    <x v="0"/>
    <x v="0"/>
    <x v="2"/>
    <s v="OFF-BI-10001621"/>
    <x v="0"/>
    <x v="16"/>
    <s v="Cardinal Binding Machine, Economy"/>
    <x v="9"/>
    <x v="0"/>
    <x v="1232"/>
    <n v="352.6"/>
    <n v="3526"/>
    <s v="Medium"/>
    <x v="0"/>
    <x v="3"/>
    <x v="17"/>
  </r>
  <r>
    <x v="715"/>
    <x v="91"/>
    <d v="2011-04-07T00:00:00"/>
    <x v="1"/>
    <x v="1"/>
    <x v="2"/>
    <s v="OFF-BIC-10002403"/>
    <x v="0"/>
    <x v="13"/>
    <s v="BIC Sketch Pad, Easy-Erase"/>
    <x v="6"/>
    <x v="0"/>
    <x v="494"/>
    <n v="499.33333333333331"/>
    <n v="2996"/>
    <s v="High"/>
    <x v="0"/>
    <x v="3"/>
    <x v="72"/>
  </r>
  <r>
    <x v="714"/>
    <x v="91"/>
    <d v="2011-04-10T00:00:00"/>
    <x v="0"/>
    <x v="0"/>
    <x v="2"/>
    <s v="OFF-EN-10003498"/>
    <x v="0"/>
    <x v="14"/>
    <s v="Cameo Interoffice Envelope, Recycled"/>
    <x v="3"/>
    <x v="0"/>
    <x v="1233"/>
    <n v="539"/>
    <n v="2695"/>
    <s v="Medium"/>
    <x v="0"/>
    <x v="3"/>
    <x v="92"/>
  </r>
  <r>
    <x v="716"/>
    <x v="91"/>
    <d v="2011-04-07T00:00:00"/>
    <x v="3"/>
    <x v="3"/>
    <x v="1"/>
    <s v="OFF-PA-10004071"/>
    <x v="0"/>
    <x v="2"/>
    <s v="Eaton Premium Continuous-Feed Paper, 25% Cotton, Letter Size, White, 1000 Shts/Box"/>
    <x v="4"/>
    <x v="0"/>
    <x v="1234"/>
    <n v="1906"/>
    <n v="1906"/>
    <s v="Critical"/>
    <x v="0"/>
    <x v="3"/>
    <x v="18"/>
  </r>
  <r>
    <x v="717"/>
    <x v="91"/>
    <d v="2011-04-09T00:00:00"/>
    <x v="0"/>
    <x v="0"/>
    <x v="2"/>
    <s v="OFF-BI-10002852"/>
    <x v="0"/>
    <x v="16"/>
    <s v="Ibico Standard Transparent Covers"/>
    <x v="5"/>
    <x v="0"/>
    <x v="1235"/>
    <n v="128"/>
    <n v="896"/>
    <s v="High"/>
    <x v="0"/>
    <x v="3"/>
    <x v="18"/>
  </r>
  <r>
    <x v="715"/>
    <x v="91"/>
    <d v="2011-04-07T00:00:00"/>
    <x v="1"/>
    <x v="1"/>
    <x v="2"/>
    <s v="OFF-HAR-10003043"/>
    <x v="0"/>
    <x v="12"/>
    <s v="Harbour Creations Shipping Labels, 5000 Label Set"/>
    <x v="2"/>
    <x v="0"/>
    <x v="1236"/>
    <n v="219.25"/>
    <n v="877"/>
    <s v="High"/>
    <x v="0"/>
    <x v="3"/>
    <x v="72"/>
  </r>
  <r>
    <x v="718"/>
    <x v="91"/>
    <d v="2011-04-10T00:00:00"/>
    <x v="0"/>
    <x v="0"/>
    <x v="0"/>
    <s v="FUR-ELD-10004384"/>
    <x v="1"/>
    <x v="3"/>
    <s v="Eldon Frame, Black"/>
    <x v="4"/>
    <x v="0"/>
    <x v="1217"/>
    <n v="851"/>
    <n v="851"/>
    <s v="Medium"/>
    <x v="0"/>
    <x v="3"/>
    <x v="77"/>
  </r>
  <r>
    <x v="719"/>
    <x v="91"/>
    <d v="2011-04-07T00:00:00"/>
    <x v="3"/>
    <x v="3"/>
    <x v="2"/>
    <s v="OFF-ST-10001031"/>
    <x v="0"/>
    <x v="0"/>
    <s v="Adjustable Personal File Tote"/>
    <x v="2"/>
    <x v="7"/>
    <x v="1237"/>
    <n v="210.5"/>
    <n v="842"/>
    <s v="Medium"/>
    <x v="0"/>
    <x v="3"/>
    <x v="18"/>
  </r>
  <r>
    <x v="719"/>
    <x v="91"/>
    <d v="2011-04-07T00:00:00"/>
    <x v="3"/>
    <x v="3"/>
    <x v="2"/>
    <s v="OFF-ST-10003455"/>
    <x v="0"/>
    <x v="0"/>
    <s v="Tenex File Box, Personal Filing Tote with Lid, Black"/>
    <x v="2"/>
    <x v="7"/>
    <x v="1238"/>
    <n v="174.75"/>
    <n v="699"/>
    <s v="Medium"/>
    <x v="0"/>
    <x v="3"/>
    <x v="18"/>
  </r>
  <r>
    <x v="713"/>
    <x v="91"/>
    <d v="2011-04-07T00:00:00"/>
    <x v="1"/>
    <x v="1"/>
    <x v="0"/>
    <s v="OFF-AR-10002952"/>
    <x v="0"/>
    <x v="13"/>
    <s v="Stanley Contemporary Battery Pencil Sharpeners"/>
    <x v="0"/>
    <x v="0"/>
    <x v="1239"/>
    <n v="290.5"/>
    <n v="581"/>
    <s v="High"/>
    <x v="0"/>
    <x v="3"/>
    <x v="18"/>
  </r>
  <r>
    <x v="714"/>
    <x v="91"/>
    <d v="2011-04-10T00:00:00"/>
    <x v="0"/>
    <x v="0"/>
    <x v="2"/>
    <s v="OFF-BI-10000871"/>
    <x v="0"/>
    <x v="16"/>
    <s v="Wilson Jones Binder Covers, Recycled"/>
    <x v="10"/>
    <x v="0"/>
    <x v="1240"/>
    <n v="4.7272727272727275"/>
    <n v="52"/>
    <s v="Medium"/>
    <x v="0"/>
    <x v="3"/>
    <x v="92"/>
  </r>
  <r>
    <x v="713"/>
    <x v="91"/>
    <d v="2011-04-07T00:00:00"/>
    <x v="1"/>
    <x v="1"/>
    <x v="0"/>
    <s v="OFF-BI-10004209"/>
    <x v="0"/>
    <x v="16"/>
    <s v="Fellowes Twister Kit, Gray/Clear, 3/pkg"/>
    <x v="3"/>
    <x v="0"/>
    <x v="1241"/>
    <n v="102.2"/>
    <n v="511"/>
    <s v="High"/>
    <x v="0"/>
    <x v="3"/>
    <x v="18"/>
  </r>
  <r>
    <x v="720"/>
    <x v="91"/>
    <d v="2011-04-08T00:00:00"/>
    <x v="3"/>
    <x v="3"/>
    <x v="0"/>
    <s v="OFF-FA-10003838"/>
    <x v="0"/>
    <x v="15"/>
    <s v="Stockwell Rubber Bands, Assorted Sizes"/>
    <x v="3"/>
    <x v="1"/>
    <x v="1242"/>
    <n v="96.2"/>
    <n v="481"/>
    <s v="High"/>
    <x v="0"/>
    <x v="3"/>
    <x v="1"/>
  </r>
  <r>
    <x v="714"/>
    <x v="91"/>
    <d v="2011-04-10T00:00:00"/>
    <x v="0"/>
    <x v="0"/>
    <x v="2"/>
    <s v="OFF-AR-10002340"/>
    <x v="0"/>
    <x v="13"/>
    <s v="Stanley Markers, Water Color"/>
    <x v="1"/>
    <x v="0"/>
    <x v="1096"/>
    <n v="151.33333333333334"/>
    <n v="454"/>
    <s v="Medium"/>
    <x v="0"/>
    <x v="3"/>
    <x v="92"/>
  </r>
  <r>
    <x v="710"/>
    <x v="91"/>
    <d v="2011-04-09T00:00:00"/>
    <x v="1"/>
    <x v="1"/>
    <x v="2"/>
    <s v="TEC-PH-10001615"/>
    <x v="2"/>
    <x v="10"/>
    <s v="AT&amp;T CL82213"/>
    <x v="4"/>
    <x v="0"/>
    <x v="1243"/>
    <n v="376"/>
    <n v="376"/>
    <s v="High"/>
    <x v="0"/>
    <x v="3"/>
    <x v="18"/>
  </r>
  <r>
    <x v="710"/>
    <x v="91"/>
    <d v="2011-04-09T00:00:00"/>
    <x v="1"/>
    <x v="1"/>
    <x v="2"/>
    <s v="OFF-AR-10004757"/>
    <x v="0"/>
    <x v="13"/>
    <s v="Crayola Colored Pencils"/>
    <x v="5"/>
    <x v="0"/>
    <x v="1244"/>
    <n v="48.428571428571431"/>
    <n v="339"/>
    <s v="High"/>
    <x v="0"/>
    <x v="3"/>
    <x v="18"/>
  </r>
  <r>
    <x v="712"/>
    <x v="91"/>
    <d v="2011-04-08T00:00:00"/>
    <x v="1"/>
    <x v="1"/>
    <x v="2"/>
    <s v="OFF-BI-10004869"/>
    <x v="0"/>
    <x v="16"/>
    <s v="Avery 3-Hole Punch, Recycled"/>
    <x v="0"/>
    <x v="2"/>
    <x v="1245"/>
    <n v="148"/>
    <n v="296"/>
    <s v="High"/>
    <x v="0"/>
    <x v="3"/>
    <x v="75"/>
  </r>
  <r>
    <x v="720"/>
    <x v="91"/>
    <d v="2011-04-08T00:00:00"/>
    <x v="3"/>
    <x v="3"/>
    <x v="0"/>
    <s v="OFF-FA-10001621"/>
    <x v="0"/>
    <x v="15"/>
    <s v="OIC Rubber Bands, Bulk Pack"/>
    <x v="1"/>
    <x v="1"/>
    <x v="1246"/>
    <n v="84.333333333333329"/>
    <n v="253"/>
    <s v="High"/>
    <x v="0"/>
    <x v="3"/>
    <x v="1"/>
  </r>
  <r>
    <x v="710"/>
    <x v="91"/>
    <d v="2011-04-09T00:00:00"/>
    <x v="1"/>
    <x v="1"/>
    <x v="2"/>
    <s v="OFF-AR-10000127"/>
    <x v="0"/>
    <x v="13"/>
    <s v="Newell 321"/>
    <x v="5"/>
    <x v="0"/>
    <x v="271"/>
    <n v="35"/>
    <n v="245"/>
    <s v="High"/>
    <x v="0"/>
    <x v="3"/>
    <x v="18"/>
  </r>
  <r>
    <x v="715"/>
    <x v="91"/>
    <d v="2011-04-07T00:00:00"/>
    <x v="1"/>
    <x v="1"/>
    <x v="2"/>
    <s v="TEC-CAN-10001378"/>
    <x v="2"/>
    <x v="6"/>
    <s v="Canon Personal Copier, High-Speed"/>
    <x v="4"/>
    <x v="0"/>
    <x v="1247"/>
    <n v="212"/>
    <n v="212"/>
    <s v="High"/>
    <x v="0"/>
    <x v="3"/>
    <x v="72"/>
  </r>
  <r>
    <x v="710"/>
    <x v="91"/>
    <d v="2011-04-09T00:00:00"/>
    <x v="1"/>
    <x v="1"/>
    <x v="2"/>
    <s v="OFF-PA-10003349"/>
    <x v="0"/>
    <x v="2"/>
    <s v="Xerox 1957"/>
    <x v="0"/>
    <x v="0"/>
    <x v="959"/>
    <n v="89.5"/>
    <n v="179"/>
    <s v="High"/>
    <x v="0"/>
    <x v="3"/>
    <x v="18"/>
  </r>
  <r>
    <x v="713"/>
    <x v="91"/>
    <d v="2011-04-07T00:00:00"/>
    <x v="1"/>
    <x v="1"/>
    <x v="0"/>
    <s v="OFF-AR-10004685"/>
    <x v="0"/>
    <x v="13"/>
    <s v="Binney &amp; Smith Crayola Metallic Colored Pencils, 8-Color Set"/>
    <x v="1"/>
    <x v="0"/>
    <x v="1248"/>
    <n v="49.666666666666664"/>
    <n v="149"/>
    <s v="High"/>
    <x v="0"/>
    <x v="3"/>
    <x v="18"/>
  </r>
  <r>
    <x v="714"/>
    <x v="91"/>
    <d v="2011-04-10T00:00:00"/>
    <x v="0"/>
    <x v="0"/>
    <x v="2"/>
    <s v="OFF-LA-10000219"/>
    <x v="0"/>
    <x v="12"/>
    <s v="Harbour Creations File Folder Labels, Adjustable"/>
    <x v="0"/>
    <x v="0"/>
    <x v="1249"/>
    <n v="57"/>
    <n v="114"/>
    <s v="Medium"/>
    <x v="0"/>
    <x v="3"/>
    <x v="92"/>
  </r>
  <r>
    <x v="721"/>
    <x v="91"/>
    <d v="2011-04-10T00:00:00"/>
    <x v="0"/>
    <x v="0"/>
    <x v="0"/>
    <s v="OFF-LA-10004234"/>
    <x v="0"/>
    <x v="12"/>
    <s v="Smead File Folder Labels, 5000 Label Set"/>
    <x v="1"/>
    <x v="6"/>
    <x v="1250"/>
    <n v="28.333333333333332"/>
    <n v="85"/>
    <s v="Medium"/>
    <x v="0"/>
    <x v="3"/>
    <x v="22"/>
  </r>
  <r>
    <x v="722"/>
    <x v="92"/>
    <d v="2011-04-08T00:00:00"/>
    <x v="3"/>
    <x v="3"/>
    <x v="1"/>
    <s v="OFF-ST-10001758"/>
    <x v="0"/>
    <x v="0"/>
    <s v="Rogers Lockers, Blue"/>
    <x v="7"/>
    <x v="1"/>
    <x v="1251"/>
    <n v="4322.625"/>
    <n v="34581"/>
    <s v="High"/>
    <x v="0"/>
    <x v="3"/>
    <x v="34"/>
  </r>
  <r>
    <x v="723"/>
    <x v="92"/>
    <d v="2011-04-12T00:00:00"/>
    <x v="0"/>
    <x v="0"/>
    <x v="2"/>
    <s v="FUR-TA-10000688"/>
    <x v="1"/>
    <x v="8"/>
    <s v="Chromcraft Bull-Nose Wood Round Conference Table Top, Wood Base"/>
    <x v="1"/>
    <x v="0"/>
    <x v="1252"/>
    <n v="2365.6666666666665"/>
    <n v="7097"/>
    <s v="Medium"/>
    <x v="0"/>
    <x v="3"/>
    <x v="18"/>
  </r>
  <r>
    <x v="724"/>
    <x v="92"/>
    <d v="2011-04-10T00:00:00"/>
    <x v="0"/>
    <x v="0"/>
    <x v="0"/>
    <s v="OFF-AP-10004869"/>
    <x v="0"/>
    <x v="5"/>
    <s v="KitchenAid Toaster, White"/>
    <x v="5"/>
    <x v="0"/>
    <x v="1253"/>
    <n v="730.28571428571433"/>
    <n v="5112"/>
    <s v="Medium"/>
    <x v="0"/>
    <x v="3"/>
    <x v="65"/>
  </r>
  <r>
    <x v="725"/>
    <x v="92"/>
    <d v="2011-04-10T00:00:00"/>
    <x v="1"/>
    <x v="1"/>
    <x v="2"/>
    <s v="TEC-AC-10004171"/>
    <x v="2"/>
    <x v="11"/>
    <s v="Razer Kraken 7.1 Surround Sound Over Ear USB Gaming Headset"/>
    <x v="1"/>
    <x v="0"/>
    <x v="1254"/>
    <n v="1424.6666666666667"/>
    <n v="4274"/>
    <s v="High"/>
    <x v="0"/>
    <x v="3"/>
    <x v="18"/>
  </r>
  <r>
    <x v="726"/>
    <x v="92"/>
    <d v="2011-04-08T00:00:00"/>
    <x v="3"/>
    <x v="3"/>
    <x v="1"/>
    <s v="TEC-AC-10004659"/>
    <x v="2"/>
    <x v="11"/>
    <s v="Imation Secure+ Hardware Encrypted USB 2.0 Flash Drive; 16GB"/>
    <x v="0"/>
    <x v="7"/>
    <x v="1255"/>
    <n v="208"/>
    <n v="416"/>
    <s v="Critical"/>
    <x v="0"/>
    <x v="3"/>
    <x v="18"/>
  </r>
  <r>
    <x v="726"/>
    <x v="92"/>
    <d v="2011-04-08T00:00:00"/>
    <x v="3"/>
    <x v="3"/>
    <x v="1"/>
    <s v="FUR-TA-10001039"/>
    <x v="1"/>
    <x v="8"/>
    <s v="KI Adjustable-Height Table"/>
    <x v="1"/>
    <x v="3"/>
    <x v="1256"/>
    <n v="1258"/>
    <n v="3774"/>
    <s v="Critical"/>
    <x v="0"/>
    <x v="3"/>
    <x v="18"/>
  </r>
  <r>
    <x v="727"/>
    <x v="92"/>
    <d v="2011-04-10T00:00:00"/>
    <x v="0"/>
    <x v="0"/>
    <x v="0"/>
    <s v="TEC-AC-10004566"/>
    <x v="2"/>
    <x v="11"/>
    <s v="Belkin Mouse, USB"/>
    <x v="1"/>
    <x v="0"/>
    <x v="1257"/>
    <n v="472.66666666666669"/>
    <n v="1418"/>
    <s v="Medium"/>
    <x v="0"/>
    <x v="3"/>
    <x v="25"/>
  </r>
  <r>
    <x v="725"/>
    <x v="92"/>
    <d v="2011-04-10T00:00:00"/>
    <x v="1"/>
    <x v="1"/>
    <x v="2"/>
    <s v="OFF-BI-10002794"/>
    <x v="0"/>
    <x v="16"/>
    <s v="Avery Trapezoid Ring Binder, 3&quot; Capacity, Black, 1040 sheets"/>
    <x v="0"/>
    <x v="7"/>
    <x v="1258"/>
    <n v="502"/>
    <n v="1004"/>
    <s v="High"/>
    <x v="0"/>
    <x v="3"/>
    <x v="18"/>
  </r>
  <r>
    <x v="722"/>
    <x v="92"/>
    <d v="2011-04-08T00:00:00"/>
    <x v="3"/>
    <x v="3"/>
    <x v="1"/>
    <s v="OFF-EN-10003936"/>
    <x v="0"/>
    <x v="14"/>
    <s v="Cameo Peel and Seal, with clear poly window"/>
    <x v="3"/>
    <x v="0"/>
    <x v="1259"/>
    <n v="181.4"/>
    <n v="907"/>
    <s v="High"/>
    <x v="0"/>
    <x v="3"/>
    <x v="34"/>
  </r>
  <r>
    <x v="725"/>
    <x v="92"/>
    <d v="2011-04-10T00:00:00"/>
    <x v="1"/>
    <x v="1"/>
    <x v="2"/>
    <s v="OFF-AR-10001725"/>
    <x v="0"/>
    <x v="13"/>
    <s v="Boston Home &amp; Office Model 2000 Electric Pencil Sharpeners"/>
    <x v="1"/>
    <x v="0"/>
    <x v="1260"/>
    <n v="291.33333333333331"/>
    <n v="874"/>
    <s v="High"/>
    <x v="0"/>
    <x v="3"/>
    <x v="18"/>
  </r>
  <r>
    <x v="728"/>
    <x v="92"/>
    <d v="2011-04-06T00:00:00"/>
    <x v="2"/>
    <x v="2"/>
    <x v="0"/>
    <s v="OFF-SU-10001892"/>
    <x v="0"/>
    <x v="1"/>
    <s v="Elite Box Cutter, High Speed"/>
    <x v="1"/>
    <x v="0"/>
    <x v="1093"/>
    <n v="28"/>
    <n v="84"/>
    <s v="Medium"/>
    <x v="0"/>
    <x v="3"/>
    <x v="14"/>
  </r>
  <r>
    <x v="729"/>
    <x v="92"/>
    <d v="2011-04-10T00:00:00"/>
    <x v="0"/>
    <x v="0"/>
    <x v="2"/>
    <s v="OFF-BI-10003719"/>
    <x v="0"/>
    <x v="16"/>
    <s v="Large Capacity Hanging Post Binders"/>
    <x v="6"/>
    <x v="12"/>
    <x v="1261"/>
    <n v="123"/>
    <n v="738"/>
    <s v="High"/>
    <x v="0"/>
    <x v="3"/>
    <x v="18"/>
  </r>
  <r>
    <x v="730"/>
    <x v="92"/>
    <d v="2011-04-12T00:00:00"/>
    <x v="0"/>
    <x v="0"/>
    <x v="0"/>
    <s v="FUR-OFF-10001798"/>
    <x v="1"/>
    <x v="7"/>
    <s v="Office Star Steel Folding Chair, Red"/>
    <x v="4"/>
    <x v="0"/>
    <x v="1262"/>
    <n v="615"/>
    <n v="615"/>
    <s v="Medium"/>
    <x v="0"/>
    <x v="3"/>
    <x v="55"/>
  </r>
  <r>
    <x v="723"/>
    <x v="92"/>
    <d v="2011-04-12T00:00:00"/>
    <x v="0"/>
    <x v="0"/>
    <x v="2"/>
    <s v="TEC-AC-10003441"/>
    <x v="2"/>
    <x v="11"/>
    <s v="Kingston Digital DataTraveler 32GB USB 2.0"/>
    <x v="0"/>
    <x v="0"/>
    <x v="414"/>
    <n v="222"/>
    <n v="444"/>
    <s v="Medium"/>
    <x v="0"/>
    <x v="3"/>
    <x v="18"/>
  </r>
  <r>
    <x v="731"/>
    <x v="92"/>
    <d v="2011-04-12T00:00:00"/>
    <x v="0"/>
    <x v="0"/>
    <x v="2"/>
    <s v="FUR-FU-10001918"/>
    <x v="1"/>
    <x v="3"/>
    <s v="C-Line Cubicle Keepers Polyproplyene Holder With Velcro Backings"/>
    <x v="5"/>
    <x v="0"/>
    <x v="1263"/>
    <n v="62.142857142857146"/>
    <n v="435"/>
    <s v="Medium"/>
    <x v="0"/>
    <x v="3"/>
    <x v="18"/>
  </r>
  <r>
    <x v="732"/>
    <x v="92"/>
    <d v="2011-04-12T00:00:00"/>
    <x v="0"/>
    <x v="0"/>
    <x v="0"/>
    <s v="OFF-PA-10002196"/>
    <x v="0"/>
    <x v="2"/>
    <s v="Green Bar Message Books, Recycled"/>
    <x v="0"/>
    <x v="0"/>
    <x v="1264"/>
    <n v="18.5"/>
    <n v="37"/>
    <s v="Medium"/>
    <x v="0"/>
    <x v="3"/>
    <x v="17"/>
  </r>
  <r>
    <x v="733"/>
    <x v="92"/>
    <d v="2011-04-10T00:00:00"/>
    <x v="0"/>
    <x v="0"/>
    <x v="2"/>
    <s v="OFF-BI-10000312"/>
    <x v="0"/>
    <x v="16"/>
    <s v="Cardinal Binder Covers, Economy"/>
    <x v="0"/>
    <x v="0"/>
    <x v="415"/>
    <n v="149.5"/>
    <n v="299"/>
    <s v="High"/>
    <x v="0"/>
    <x v="3"/>
    <x v="17"/>
  </r>
  <r>
    <x v="734"/>
    <x v="92"/>
    <d v="2011-04-10T00:00:00"/>
    <x v="0"/>
    <x v="0"/>
    <x v="0"/>
    <s v="OFF-TEN-10002065"/>
    <x v="0"/>
    <x v="0"/>
    <s v="Tenex Shelving, Industrial"/>
    <x v="0"/>
    <x v="12"/>
    <x v="1265"/>
    <n v="147.5"/>
    <n v="295"/>
    <s v="High"/>
    <x v="0"/>
    <x v="3"/>
    <x v="30"/>
  </r>
  <r>
    <x v="722"/>
    <x v="92"/>
    <d v="2011-04-08T00:00:00"/>
    <x v="3"/>
    <x v="3"/>
    <x v="1"/>
    <s v="FUR-TA-10000304"/>
    <x v="1"/>
    <x v="8"/>
    <s v="Barricks Training Table, with Bottom Storage"/>
    <x v="1"/>
    <x v="8"/>
    <x v="1266"/>
    <n v="96.333333333333329"/>
    <n v="289"/>
    <s v="High"/>
    <x v="0"/>
    <x v="3"/>
    <x v="34"/>
  </r>
  <r>
    <x v="726"/>
    <x v="92"/>
    <d v="2011-04-08T00:00:00"/>
    <x v="3"/>
    <x v="3"/>
    <x v="1"/>
    <s v="OFF-SU-10004498"/>
    <x v="0"/>
    <x v="1"/>
    <s v="Martin-Yale Premier Letter Opener"/>
    <x v="4"/>
    <x v="7"/>
    <x v="1267"/>
    <n v="286"/>
    <n v="286"/>
    <s v="Critical"/>
    <x v="0"/>
    <x v="3"/>
    <x v="18"/>
  </r>
  <r>
    <x v="731"/>
    <x v="92"/>
    <d v="2011-04-12T00:00:00"/>
    <x v="0"/>
    <x v="0"/>
    <x v="2"/>
    <s v="FUR-FU-10000747"/>
    <x v="1"/>
    <x v="3"/>
    <s v="Tenex B1-RE Series Chair Mats for Low Pile Carpets"/>
    <x v="0"/>
    <x v="0"/>
    <x v="1268"/>
    <n v="138.5"/>
    <n v="277"/>
    <s v="Medium"/>
    <x v="0"/>
    <x v="3"/>
    <x v="18"/>
  </r>
  <r>
    <x v="731"/>
    <x v="92"/>
    <d v="2011-04-12T00:00:00"/>
    <x v="0"/>
    <x v="0"/>
    <x v="2"/>
    <s v="OFF-PA-10001977"/>
    <x v="0"/>
    <x v="2"/>
    <s v="Xerox 194"/>
    <x v="4"/>
    <x v="0"/>
    <x v="1234"/>
    <n v="228"/>
    <n v="228"/>
    <s v="Medium"/>
    <x v="0"/>
    <x v="3"/>
    <x v="18"/>
  </r>
  <r>
    <x v="731"/>
    <x v="92"/>
    <d v="2011-04-12T00:00:00"/>
    <x v="0"/>
    <x v="0"/>
    <x v="2"/>
    <s v="OFF-PA-10003309"/>
    <x v="0"/>
    <x v="2"/>
    <s v="Xerox 211"/>
    <x v="1"/>
    <x v="0"/>
    <x v="71"/>
    <n v="70.333333333333329"/>
    <n v="211"/>
    <s v="Medium"/>
    <x v="0"/>
    <x v="3"/>
    <x v="18"/>
  </r>
  <r>
    <x v="732"/>
    <x v="92"/>
    <d v="2011-04-12T00:00:00"/>
    <x v="0"/>
    <x v="0"/>
    <x v="0"/>
    <s v="OFF-LA-10001284"/>
    <x v="0"/>
    <x v="12"/>
    <s v="Smead Round Labels, 5000 Label Set"/>
    <x v="0"/>
    <x v="0"/>
    <x v="179"/>
    <n v="46.5"/>
    <n v="93"/>
    <s v="Medium"/>
    <x v="0"/>
    <x v="3"/>
    <x v="17"/>
  </r>
  <r>
    <x v="735"/>
    <x v="92"/>
    <d v="2011-04-10T00:00:00"/>
    <x v="0"/>
    <x v="0"/>
    <x v="2"/>
    <s v="OFF-LA-10001677"/>
    <x v="0"/>
    <x v="12"/>
    <s v="Avery Color Coded Labels, Adjustable"/>
    <x v="4"/>
    <x v="7"/>
    <x v="1269"/>
    <n v="55"/>
    <n v="55"/>
    <s v="Medium"/>
    <x v="0"/>
    <x v="3"/>
    <x v="41"/>
  </r>
  <r>
    <x v="736"/>
    <x v="93"/>
    <d v="2011-04-11T00:00:00"/>
    <x v="0"/>
    <x v="0"/>
    <x v="1"/>
    <s v="FUR-CH-10000343"/>
    <x v="1"/>
    <x v="7"/>
    <s v="Hon Executive Leather Armchair, Black"/>
    <x v="1"/>
    <x v="7"/>
    <x v="1270"/>
    <n v="2962"/>
    <n v="8886"/>
    <s v="Medium"/>
    <x v="0"/>
    <x v="3"/>
    <x v="15"/>
  </r>
  <r>
    <x v="737"/>
    <x v="93"/>
    <d v="2011-04-11T00:00:00"/>
    <x v="1"/>
    <x v="1"/>
    <x v="2"/>
    <s v="OFF-AP-10000415"/>
    <x v="0"/>
    <x v="5"/>
    <s v="KitchenAid Toaster, Red"/>
    <x v="5"/>
    <x v="1"/>
    <x v="1271"/>
    <n v="856.28571428571433"/>
    <n v="5994"/>
    <s v="Medium"/>
    <x v="0"/>
    <x v="3"/>
    <x v="39"/>
  </r>
  <r>
    <x v="738"/>
    <x v="93"/>
    <d v="2011-04-12T00:00:00"/>
    <x v="0"/>
    <x v="0"/>
    <x v="2"/>
    <s v="TEC-PH-10003273"/>
    <x v="2"/>
    <x v="10"/>
    <s v="AT&amp;T TR1909W"/>
    <x v="3"/>
    <x v="0"/>
    <x v="1272"/>
    <n v="862.4"/>
    <n v="4312"/>
    <s v="Medium"/>
    <x v="0"/>
    <x v="3"/>
    <x v="18"/>
  </r>
  <r>
    <x v="737"/>
    <x v="93"/>
    <d v="2011-04-11T00:00:00"/>
    <x v="1"/>
    <x v="1"/>
    <x v="2"/>
    <s v="OFF-ST-10001255"/>
    <x v="0"/>
    <x v="0"/>
    <s v="Fellowes Trays, Single Width"/>
    <x v="7"/>
    <x v="1"/>
    <x v="1273"/>
    <n v="418.25"/>
    <n v="3346"/>
    <s v="Medium"/>
    <x v="0"/>
    <x v="3"/>
    <x v="39"/>
  </r>
  <r>
    <x v="736"/>
    <x v="93"/>
    <d v="2011-04-11T00:00:00"/>
    <x v="0"/>
    <x v="0"/>
    <x v="1"/>
    <s v="FUR-CH-10001944"/>
    <x v="1"/>
    <x v="7"/>
    <s v="Harbour Creations Rocking Chair, Red"/>
    <x v="1"/>
    <x v="7"/>
    <x v="1274"/>
    <n v="444"/>
    <n v="1332"/>
    <s v="Medium"/>
    <x v="0"/>
    <x v="3"/>
    <x v="15"/>
  </r>
  <r>
    <x v="737"/>
    <x v="93"/>
    <d v="2011-04-11T00:00:00"/>
    <x v="1"/>
    <x v="1"/>
    <x v="2"/>
    <s v="OFF-ST-10001358"/>
    <x v="0"/>
    <x v="0"/>
    <s v="Rogers Folders, Wire Frame"/>
    <x v="1"/>
    <x v="1"/>
    <x v="1275"/>
    <n v="30.666666666666668"/>
    <n v="92"/>
    <s v="Medium"/>
    <x v="0"/>
    <x v="3"/>
    <x v="39"/>
  </r>
  <r>
    <x v="738"/>
    <x v="93"/>
    <d v="2011-04-12T00:00:00"/>
    <x v="0"/>
    <x v="0"/>
    <x v="2"/>
    <s v="OFF-PA-10000100"/>
    <x v="0"/>
    <x v="2"/>
    <s v="Xerox 1945"/>
    <x v="1"/>
    <x v="0"/>
    <x v="1002"/>
    <n v="297"/>
    <n v="891"/>
    <s v="Medium"/>
    <x v="0"/>
    <x v="3"/>
    <x v="18"/>
  </r>
  <r>
    <x v="739"/>
    <x v="93"/>
    <d v="2011-04-13T00:00:00"/>
    <x v="0"/>
    <x v="0"/>
    <x v="0"/>
    <s v="OFF-SU-10000877"/>
    <x v="0"/>
    <x v="1"/>
    <s v="Acme Scissors, Easy Grip"/>
    <x v="1"/>
    <x v="0"/>
    <x v="1276"/>
    <n v="269.66666666666669"/>
    <n v="809"/>
    <s v="Medium"/>
    <x v="0"/>
    <x v="3"/>
    <x v="17"/>
  </r>
  <r>
    <x v="740"/>
    <x v="93"/>
    <d v="2011-04-07T00:00:00"/>
    <x v="2"/>
    <x v="2"/>
    <x v="1"/>
    <s v="OFF-PA-10003441"/>
    <x v="0"/>
    <x v="2"/>
    <s v="Xerox 226"/>
    <x v="8"/>
    <x v="0"/>
    <x v="1277"/>
    <n v="75"/>
    <n v="675"/>
    <s v="Medium"/>
    <x v="0"/>
    <x v="3"/>
    <x v="18"/>
  </r>
  <r>
    <x v="737"/>
    <x v="93"/>
    <d v="2011-04-11T00:00:00"/>
    <x v="1"/>
    <x v="1"/>
    <x v="2"/>
    <s v="OFF-AR-10000823"/>
    <x v="0"/>
    <x v="13"/>
    <s v="Stanley Pens, Water Color"/>
    <x v="8"/>
    <x v="0"/>
    <x v="1278"/>
    <n v="60.444444444444443"/>
    <n v="544"/>
    <s v="Medium"/>
    <x v="0"/>
    <x v="3"/>
    <x v="39"/>
  </r>
  <r>
    <x v="740"/>
    <x v="93"/>
    <d v="2011-04-07T00:00:00"/>
    <x v="2"/>
    <x v="2"/>
    <x v="1"/>
    <s v="TEC-PH-10004922"/>
    <x v="2"/>
    <x v="10"/>
    <s v="RCA Visys Integrated PBX 8-Line Router"/>
    <x v="1"/>
    <x v="0"/>
    <x v="1279"/>
    <n v="179"/>
    <n v="537"/>
    <s v="Medium"/>
    <x v="0"/>
    <x v="3"/>
    <x v="18"/>
  </r>
  <r>
    <x v="739"/>
    <x v="93"/>
    <d v="2011-04-13T00:00:00"/>
    <x v="0"/>
    <x v="0"/>
    <x v="0"/>
    <s v="OFF-BI-10001192"/>
    <x v="0"/>
    <x v="16"/>
    <s v="Cardinal Binder, Clear"/>
    <x v="2"/>
    <x v="0"/>
    <x v="270"/>
    <n v="11.75"/>
    <n v="47"/>
    <s v="Medium"/>
    <x v="0"/>
    <x v="3"/>
    <x v="17"/>
  </r>
  <r>
    <x v="737"/>
    <x v="93"/>
    <d v="2011-04-11T00:00:00"/>
    <x v="1"/>
    <x v="1"/>
    <x v="2"/>
    <s v="OFF-EN-10004970"/>
    <x v="0"/>
    <x v="14"/>
    <s v="GlobeWeis Peel and Seal, Security-Tint"/>
    <x v="0"/>
    <x v="0"/>
    <x v="232"/>
    <n v="215.5"/>
    <n v="431"/>
    <s v="Medium"/>
    <x v="0"/>
    <x v="3"/>
    <x v="39"/>
  </r>
  <r>
    <x v="741"/>
    <x v="93"/>
    <d v="2011-04-12T00:00:00"/>
    <x v="1"/>
    <x v="1"/>
    <x v="0"/>
    <s v="OFF-EN-10004899"/>
    <x v="0"/>
    <x v="14"/>
    <s v="Jiffy Mailers, Recycled"/>
    <x v="4"/>
    <x v="0"/>
    <x v="1280"/>
    <n v="233"/>
    <n v="233"/>
    <s v="Medium"/>
    <x v="0"/>
    <x v="3"/>
    <x v="40"/>
  </r>
  <r>
    <x v="736"/>
    <x v="93"/>
    <d v="2011-04-11T00:00:00"/>
    <x v="0"/>
    <x v="0"/>
    <x v="1"/>
    <s v="OFF-LA-10003459"/>
    <x v="0"/>
    <x v="12"/>
    <s v="Avery Removable Labels, Laser Printer Compatible"/>
    <x v="0"/>
    <x v="0"/>
    <x v="1281"/>
    <n v="49"/>
    <n v="98"/>
    <s v="Medium"/>
    <x v="0"/>
    <x v="3"/>
    <x v="15"/>
  </r>
  <r>
    <x v="742"/>
    <x v="93"/>
    <d v="2011-04-10T00:00:00"/>
    <x v="3"/>
    <x v="3"/>
    <x v="0"/>
    <s v="FUR-FU-10004415"/>
    <x v="1"/>
    <x v="3"/>
    <s v="Stacking Tray, Side-Loading, Legal, Smoke"/>
    <x v="0"/>
    <x v="0"/>
    <x v="1282"/>
    <n v="39"/>
    <n v="78"/>
    <s v="Medium"/>
    <x v="0"/>
    <x v="3"/>
    <x v="18"/>
  </r>
  <r>
    <x v="743"/>
    <x v="93"/>
    <d v="2011-04-09T00:00:00"/>
    <x v="1"/>
    <x v="1"/>
    <x v="1"/>
    <s v="TEC-EPS-10003473"/>
    <x v="2"/>
    <x v="4"/>
    <s v="Epson Phone, Wireless"/>
    <x v="4"/>
    <x v="0"/>
    <x v="1283"/>
    <n v="1"/>
    <n v="1"/>
    <s v="Medium"/>
    <x v="0"/>
    <x v="3"/>
    <x v="73"/>
  </r>
  <r>
    <x v="744"/>
    <x v="94"/>
    <d v="2011-04-13T00:00:00"/>
    <x v="0"/>
    <x v="0"/>
    <x v="0"/>
    <s v="OFF-AP-10003795"/>
    <x v="0"/>
    <x v="5"/>
    <s v="Hoover Refrigerator, Red"/>
    <x v="2"/>
    <x v="1"/>
    <x v="1284"/>
    <n v="6359.25"/>
    <n v="25437"/>
    <s v="High"/>
    <x v="0"/>
    <x v="3"/>
    <x v="1"/>
  </r>
  <r>
    <x v="744"/>
    <x v="94"/>
    <d v="2011-04-13T00:00:00"/>
    <x v="0"/>
    <x v="0"/>
    <x v="0"/>
    <s v="OFF-AP-10002104"/>
    <x v="0"/>
    <x v="5"/>
    <s v="Hoover Microwave, Red"/>
    <x v="6"/>
    <x v="1"/>
    <x v="1285"/>
    <n v="1971"/>
    <n v="11826"/>
    <s v="High"/>
    <x v="0"/>
    <x v="3"/>
    <x v="1"/>
  </r>
  <r>
    <x v="745"/>
    <x v="94"/>
    <d v="2011-04-11T00:00:00"/>
    <x v="3"/>
    <x v="3"/>
    <x v="0"/>
    <s v="OFF-KIT-10001791"/>
    <x v="0"/>
    <x v="5"/>
    <s v="KitchenAid Refrigerator, White"/>
    <x v="4"/>
    <x v="0"/>
    <x v="787"/>
    <n v="9585"/>
    <n v="9585"/>
    <s v="Critical"/>
    <x v="0"/>
    <x v="3"/>
    <x v="93"/>
  </r>
  <r>
    <x v="746"/>
    <x v="94"/>
    <d v="2011-04-12T00:00:00"/>
    <x v="0"/>
    <x v="0"/>
    <x v="2"/>
    <s v="FUR-TA-10001086"/>
    <x v="1"/>
    <x v="8"/>
    <s v="SAFCO PlanMaster Boards, 60w x 37-1/2d, White Melamine"/>
    <x v="7"/>
    <x v="0"/>
    <x v="1286"/>
    <n v="832.25"/>
    <n v="6658"/>
    <s v="Medium"/>
    <x v="0"/>
    <x v="3"/>
    <x v="18"/>
  </r>
  <r>
    <x v="744"/>
    <x v="94"/>
    <d v="2011-04-13T00:00:00"/>
    <x v="0"/>
    <x v="0"/>
    <x v="0"/>
    <s v="TEC-PH-10002602"/>
    <x v="2"/>
    <x v="10"/>
    <s v="Nokia Headset, Cordless"/>
    <x v="3"/>
    <x v="1"/>
    <x v="1287"/>
    <n v="979.4"/>
    <n v="4897"/>
    <s v="High"/>
    <x v="0"/>
    <x v="3"/>
    <x v="1"/>
  </r>
  <r>
    <x v="747"/>
    <x v="94"/>
    <d v="2011-04-12T00:00:00"/>
    <x v="0"/>
    <x v="0"/>
    <x v="1"/>
    <s v="TEC-AC-10001908"/>
    <x v="2"/>
    <x v="11"/>
    <s v="Logitech Wireless Headset h800"/>
    <x v="2"/>
    <x v="0"/>
    <x v="1288"/>
    <n v="54.25"/>
    <n v="217"/>
    <s v="Medium"/>
    <x v="0"/>
    <x v="3"/>
    <x v="18"/>
  </r>
  <r>
    <x v="748"/>
    <x v="94"/>
    <d v="2011-04-12T00:00:00"/>
    <x v="0"/>
    <x v="0"/>
    <x v="0"/>
    <s v="FUR-TA-10004442"/>
    <x v="1"/>
    <x v="8"/>
    <s v="Riverside Furniture Stanwyck Manor Table Series"/>
    <x v="4"/>
    <x v="3"/>
    <x v="1289"/>
    <n v="1712"/>
    <n v="1712"/>
    <s v="Medium"/>
    <x v="0"/>
    <x v="3"/>
    <x v="18"/>
  </r>
  <r>
    <x v="749"/>
    <x v="94"/>
    <d v="2011-04-12T00:00:00"/>
    <x v="0"/>
    <x v="0"/>
    <x v="2"/>
    <s v="OFF-AR-10002382"/>
    <x v="0"/>
    <x v="13"/>
    <s v="Binney &amp; Smith Pencil Sharpener, Water Color"/>
    <x v="2"/>
    <x v="0"/>
    <x v="1290"/>
    <n v="2.25"/>
    <n v="9"/>
    <s v="Medium"/>
    <x v="0"/>
    <x v="3"/>
    <x v="38"/>
  </r>
  <r>
    <x v="750"/>
    <x v="94"/>
    <d v="2011-04-10T00:00:00"/>
    <x v="1"/>
    <x v="1"/>
    <x v="0"/>
    <s v="TEC-SHA-10001413"/>
    <x v="2"/>
    <x v="6"/>
    <s v="Sharp Personal Copier, Color"/>
    <x v="6"/>
    <x v="12"/>
    <x v="1291"/>
    <n v="145.5"/>
    <n v="873"/>
    <s v="Medium"/>
    <x v="0"/>
    <x v="3"/>
    <x v="30"/>
  </r>
  <r>
    <x v="751"/>
    <x v="94"/>
    <d v="2011-04-13T00:00:00"/>
    <x v="0"/>
    <x v="0"/>
    <x v="1"/>
    <s v="OFF-FA-10001883"/>
    <x v="0"/>
    <x v="15"/>
    <s v="Alliance Super-Size Bands, Assorted Sizes"/>
    <x v="7"/>
    <x v="7"/>
    <x v="1292"/>
    <n v="105.75"/>
    <n v="846"/>
    <s v="High"/>
    <x v="0"/>
    <x v="3"/>
    <x v="18"/>
  </r>
  <r>
    <x v="747"/>
    <x v="94"/>
    <d v="2011-04-12T00:00:00"/>
    <x v="0"/>
    <x v="0"/>
    <x v="1"/>
    <s v="FUR-TA-10003748"/>
    <x v="1"/>
    <x v="8"/>
    <s v="Bevis 36 x 72 Conference Tables"/>
    <x v="4"/>
    <x v="7"/>
    <x v="1293"/>
    <n v="401"/>
    <n v="401"/>
    <s v="Medium"/>
    <x v="0"/>
    <x v="3"/>
    <x v="18"/>
  </r>
  <r>
    <x v="749"/>
    <x v="94"/>
    <d v="2011-04-12T00:00:00"/>
    <x v="0"/>
    <x v="0"/>
    <x v="2"/>
    <s v="FUR-FU-10004640"/>
    <x v="1"/>
    <x v="3"/>
    <s v="Tenex Light Bulb, Durable"/>
    <x v="2"/>
    <x v="0"/>
    <x v="241"/>
    <n v="89.25"/>
    <n v="357"/>
    <s v="Medium"/>
    <x v="0"/>
    <x v="3"/>
    <x v="38"/>
  </r>
  <r>
    <x v="750"/>
    <x v="94"/>
    <d v="2011-04-10T00:00:00"/>
    <x v="1"/>
    <x v="1"/>
    <x v="0"/>
    <s v="TEC-STA-10001232"/>
    <x v="2"/>
    <x v="4"/>
    <s v="StarTech Phone, Durable"/>
    <x v="4"/>
    <x v="12"/>
    <x v="1294"/>
    <n v="326"/>
    <n v="326"/>
    <s v="Medium"/>
    <x v="0"/>
    <x v="3"/>
    <x v="30"/>
  </r>
  <r>
    <x v="752"/>
    <x v="94"/>
    <d v="2011-04-15T00:00:00"/>
    <x v="0"/>
    <x v="0"/>
    <x v="2"/>
    <s v="OFF-PA-10004733"/>
    <x v="0"/>
    <x v="2"/>
    <s v="Things To Do Today Spiral Book"/>
    <x v="1"/>
    <x v="7"/>
    <x v="1295"/>
    <n v="51.666666666666664"/>
    <n v="155"/>
    <s v="Medium"/>
    <x v="0"/>
    <x v="3"/>
    <x v="18"/>
  </r>
  <r>
    <x v="752"/>
    <x v="94"/>
    <d v="2011-04-15T00:00:00"/>
    <x v="0"/>
    <x v="0"/>
    <x v="2"/>
    <s v="OFF-FA-10000611"/>
    <x v="0"/>
    <x v="15"/>
    <s v="Binder Clips by OIC"/>
    <x v="0"/>
    <x v="7"/>
    <x v="1296"/>
    <n v="8"/>
    <n v="16"/>
    <s v="Medium"/>
    <x v="0"/>
    <x v="3"/>
    <x v="18"/>
  </r>
  <r>
    <x v="753"/>
    <x v="95"/>
    <d v="2011-04-11T00:00:00"/>
    <x v="1"/>
    <x v="1"/>
    <x v="2"/>
    <s v="OFF-AR-10001599"/>
    <x v="0"/>
    <x v="13"/>
    <s v="Binney &amp; Smith Canvas, Blue"/>
    <x v="7"/>
    <x v="2"/>
    <x v="1297"/>
    <n v="409.375"/>
    <n v="3275"/>
    <s v="High"/>
    <x v="0"/>
    <x v="3"/>
    <x v="54"/>
  </r>
  <r>
    <x v="754"/>
    <x v="95"/>
    <d v="2011-04-09T00:00:00"/>
    <x v="2"/>
    <x v="2"/>
    <x v="2"/>
    <s v="OFF-ST-10000622"/>
    <x v="0"/>
    <x v="0"/>
    <s v="Rogers File Cart, Single Width"/>
    <x v="4"/>
    <x v="2"/>
    <x v="1298"/>
    <n v="1363"/>
    <n v="1363"/>
    <s v="High"/>
    <x v="0"/>
    <x v="3"/>
    <x v="64"/>
  </r>
  <r>
    <x v="754"/>
    <x v="95"/>
    <d v="2011-04-09T00:00:00"/>
    <x v="2"/>
    <x v="2"/>
    <x v="2"/>
    <s v="OFF-EN-10001162"/>
    <x v="0"/>
    <x v="14"/>
    <s v="GlobeWeis Mailers, Set of 50"/>
    <x v="1"/>
    <x v="2"/>
    <x v="1299"/>
    <n v="357.33333333333331"/>
    <n v="1072"/>
    <s v="High"/>
    <x v="0"/>
    <x v="3"/>
    <x v="64"/>
  </r>
  <r>
    <x v="754"/>
    <x v="95"/>
    <d v="2011-04-09T00:00:00"/>
    <x v="2"/>
    <x v="2"/>
    <x v="2"/>
    <s v="OFF-EN-10000539"/>
    <x v="0"/>
    <x v="14"/>
    <s v="Ames Clasp Envelope, with clear poly window"/>
    <x v="1"/>
    <x v="2"/>
    <x v="1300"/>
    <n v="115.66666666666667"/>
    <n v="347"/>
    <s v="High"/>
    <x v="0"/>
    <x v="3"/>
    <x v="64"/>
  </r>
  <r>
    <x v="753"/>
    <x v="95"/>
    <d v="2011-04-11T00:00:00"/>
    <x v="1"/>
    <x v="1"/>
    <x v="2"/>
    <s v="OFF-EN-10002013"/>
    <x v="0"/>
    <x v="14"/>
    <s v="Cameo Business Envelopes, Security-Tint"/>
    <x v="0"/>
    <x v="2"/>
    <x v="1301"/>
    <n v="170.5"/>
    <n v="341"/>
    <s v="High"/>
    <x v="0"/>
    <x v="3"/>
    <x v="54"/>
  </r>
  <r>
    <x v="755"/>
    <x v="96"/>
    <d v="2011-04-13T00:00:00"/>
    <x v="1"/>
    <x v="1"/>
    <x v="0"/>
    <s v="TEC-CO-10004154"/>
    <x v="2"/>
    <x v="6"/>
    <s v="Canon Copy Machine, Digital"/>
    <x v="1"/>
    <x v="0"/>
    <x v="1302"/>
    <n v="5024.666666666667"/>
    <n v="15074"/>
    <s v="High"/>
    <x v="0"/>
    <x v="3"/>
    <x v="39"/>
  </r>
  <r>
    <x v="756"/>
    <x v="96"/>
    <d v="2011-04-16T00:00:00"/>
    <x v="1"/>
    <x v="1"/>
    <x v="1"/>
    <s v="TEC-PH-10001835"/>
    <x v="2"/>
    <x v="10"/>
    <s v="Jawbone JAMBOX Wireless Bluetooth Speaker"/>
    <x v="6"/>
    <x v="7"/>
    <x v="1303"/>
    <n v="2333.5"/>
    <n v="14001"/>
    <s v="High"/>
    <x v="0"/>
    <x v="3"/>
    <x v="18"/>
  </r>
  <r>
    <x v="757"/>
    <x v="96"/>
    <d v="2011-04-13T00:00:00"/>
    <x v="1"/>
    <x v="1"/>
    <x v="0"/>
    <s v="TEC-AC-10002001"/>
    <x v="2"/>
    <x v="11"/>
    <s v="Logitech Wireless Gaming Headset G930"/>
    <x v="1"/>
    <x v="7"/>
    <x v="1304"/>
    <n v="3340.6666666666665"/>
    <n v="10022"/>
    <s v="Critical"/>
    <x v="0"/>
    <x v="3"/>
    <x v="18"/>
  </r>
  <r>
    <x v="758"/>
    <x v="96"/>
    <d v="2011-04-18T00:00:00"/>
    <x v="0"/>
    <x v="0"/>
    <x v="0"/>
    <s v="OFF-ST-10004608"/>
    <x v="0"/>
    <x v="0"/>
    <s v="Smead Shelving, Industrial"/>
    <x v="11"/>
    <x v="10"/>
    <x v="1305"/>
    <n v="693.75"/>
    <n v="8325"/>
    <s v="Low"/>
    <x v="0"/>
    <x v="3"/>
    <x v="22"/>
  </r>
  <r>
    <x v="757"/>
    <x v="96"/>
    <d v="2011-04-13T00:00:00"/>
    <x v="1"/>
    <x v="1"/>
    <x v="0"/>
    <s v="TEC-AC-10001874"/>
    <x v="2"/>
    <x v="11"/>
    <s v="Logitech Wireless Anywhere Mouse MX for PC and Mac"/>
    <x v="5"/>
    <x v="7"/>
    <x v="1306"/>
    <n v="1058.7142857142858"/>
    <n v="7411"/>
    <s v="Critical"/>
    <x v="0"/>
    <x v="3"/>
    <x v="18"/>
  </r>
  <r>
    <x v="755"/>
    <x v="96"/>
    <d v="2011-04-13T00:00:00"/>
    <x v="1"/>
    <x v="1"/>
    <x v="0"/>
    <s v="TEC-PH-10003927"/>
    <x v="2"/>
    <x v="10"/>
    <s v="Cisco Signal Booster, Full Size"/>
    <x v="0"/>
    <x v="0"/>
    <x v="310"/>
    <n v="2299.5"/>
    <n v="4599"/>
    <s v="High"/>
    <x v="0"/>
    <x v="3"/>
    <x v="39"/>
  </r>
  <r>
    <x v="755"/>
    <x v="96"/>
    <d v="2011-04-13T00:00:00"/>
    <x v="1"/>
    <x v="1"/>
    <x v="0"/>
    <s v="FUR-FU-10000620"/>
    <x v="1"/>
    <x v="3"/>
    <s v="Advantus Clock, Black"/>
    <x v="3"/>
    <x v="0"/>
    <x v="204"/>
    <n v="697.6"/>
    <n v="3488"/>
    <s v="High"/>
    <x v="0"/>
    <x v="3"/>
    <x v="39"/>
  </r>
  <r>
    <x v="759"/>
    <x v="96"/>
    <d v="2011-04-18T00:00:00"/>
    <x v="0"/>
    <x v="0"/>
    <x v="0"/>
    <s v="TEC-AC-10003399"/>
    <x v="2"/>
    <x v="11"/>
    <s v="Memorex Mini Travel Drive 64 GB USB 2.0 Flash Drive"/>
    <x v="6"/>
    <x v="0"/>
    <x v="1307"/>
    <n v="305.33333333333331"/>
    <n v="1832"/>
    <s v="Medium"/>
    <x v="0"/>
    <x v="3"/>
    <x v="18"/>
  </r>
  <r>
    <x v="760"/>
    <x v="96"/>
    <d v="2011-04-16T00:00:00"/>
    <x v="0"/>
    <x v="0"/>
    <x v="0"/>
    <s v="TEC-AC-10004586"/>
    <x v="2"/>
    <x v="11"/>
    <s v="Belkin Flash Drive, Bluetooth"/>
    <x v="5"/>
    <x v="0"/>
    <x v="1308"/>
    <n v="213"/>
    <n v="1491"/>
    <s v="Medium"/>
    <x v="0"/>
    <x v="3"/>
    <x v="17"/>
  </r>
  <r>
    <x v="761"/>
    <x v="96"/>
    <d v="2011-04-13T00:00:00"/>
    <x v="1"/>
    <x v="1"/>
    <x v="2"/>
    <s v="TEC-PH-10001575"/>
    <x v="2"/>
    <x v="10"/>
    <s v="Samsung Office Telephone, VoIP"/>
    <x v="1"/>
    <x v="0"/>
    <x v="1309"/>
    <n v="374.66666666666669"/>
    <n v="1124"/>
    <s v="Medium"/>
    <x v="0"/>
    <x v="3"/>
    <x v="42"/>
  </r>
  <r>
    <x v="761"/>
    <x v="96"/>
    <d v="2011-04-13T00:00:00"/>
    <x v="1"/>
    <x v="1"/>
    <x v="2"/>
    <s v="OFF-ST-10000028"/>
    <x v="0"/>
    <x v="0"/>
    <s v="Rogers Shelving, Blue"/>
    <x v="0"/>
    <x v="0"/>
    <x v="1310"/>
    <n v="493.5"/>
    <n v="987"/>
    <s v="Medium"/>
    <x v="0"/>
    <x v="3"/>
    <x v="42"/>
  </r>
  <r>
    <x v="762"/>
    <x v="96"/>
    <d v="2011-04-17T00:00:00"/>
    <x v="0"/>
    <x v="0"/>
    <x v="0"/>
    <s v="OFF-AR-10000719"/>
    <x v="0"/>
    <x v="13"/>
    <s v="Boston Pencil Sharpener, Water Color"/>
    <x v="3"/>
    <x v="0"/>
    <x v="107"/>
    <n v="153.80000000000001"/>
    <n v="769"/>
    <s v="Medium"/>
    <x v="0"/>
    <x v="3"/>
    <x v="15"/>
  </r>
  <r>
    <x v="759"/>
    <x v="96"/>
    <d v="2011-04-18T00:00:00"/>
    <x v="0"/>
    <x v="0"/>
    <x v="0"/>
    <s v="TEC-PH-10000586"/>
    <x v="2"/>
    <x v="10"/>
    <s v="AT&amp;T SB67148 SynJ"/>
    <x v="0"/>
    <x v="7"/>
    <x v="1311"/>
    <n v="377"/>
    <n v="754"/>
    <s v="Medium"/>
    <x v="0"/>
    <x v="3"/>
    <x v="18"/>
  </r>
  <r>
    <x v="755"/>
    <x v="96"/>
    <d v="2011-04-13T00:00:00"/>
    <x v="1"/>
    <x v="1"/>
    <x v="0"/>
    <s v="OFF-AR-10000091"/>
    <x v="0"/>
    <x v="13"/>
    <s v="BIC Highlighters, Water Color"/>
    <x v="0"/>
    <x v="0"/>
    <x v="228"/>
    <n v="296"/>
    <n v="592"/>
    <s v="High"/>
    <x v="0"/>
    <x v="3"/>
    <x v="39"/>
  </r>
  <r>
    <x v="759"/>
    <x v="96"/>
    <d v="2011-04-18T00:00:00"/>
    <x v="0"/>
    <x v="0"/>
    <x v="0"/>
    <s v="OFF-ST-10000876"/>
    <x v="0"/>
    <x v="0"/>
    <s v="Eldon Simplefile Box Office"/>
    <x v="5"/>
    <x v="0"/>
    <x v="1312"/>
    <n v="69.428571428571431"/>
    <n v="486"/>
    <s v="Medium"/>
    <x v="0"/>
    <x v="3"/>
    <x v="18"/>
  </r>
  <r>
    <x v="763"/>
    <x v="96"/>
    <d v="2011-04-13T00:00:00"/>
    <x v="1"/>
    <x v="1"/>
    <x v="1"/>
    <s v="OFF-BOS-10002073"/>
    <x v="0"/>
    <x v="13"/>
    <s v="Boston Canvas, Water Color"/>
    <x v="4"/>
    <x v="0"/>
    <x v="1313"/>
    <n v="362"/>
    <n v="362"/>
    <s v="High"/>
    <x v="0"/>
    <x v="3"/>
    <x v="82"/>
  </r>
  <r>
    <x v="757"/>
    <x v="96"/>
    <d v="2011-04-13T00:00:00"/>
    <x v="1"/>
    <x v="1"/>
    <x v="0"/>
    <s v="OFF-PA-10000029"/>
    <x v="0"/>
    <x v="2"/>
    <s v="Xerox 224"/>
    <x v="0"/>
    <x v="7"/>
    <x v="1314"/>
    <n v="179"/>
    <n v="358"/>
    <s v="Critical"/>
    <x v="0"/>
    <x v="3"/>
    <x v="18"/>
  </r>
  <r>
    <x v="755"/>
    <x v="96"/>
    <d v="2011-04-13T00:00:00"/>
    <x v="1"/>
    <x v="1"/>
    <x v="0"/>
    <s v="OFF-LA-10000508"/>
    <x v="0"/>
    <x v="12"/>
    <s v="Harbour Creations Round Labels, 5000 Label Set"/>
    <x v="8"/>
    <x v="0"/>
    <x v="683"/>
    <n v="39.222222222222221"/>
    <n v="353"/>
    <s v="High"/>
    <x v="0"/>
    <x v="3"/>
    <x v="39"/>
  </r>
  <r>
    <x v="757"/>
    <x v="96"/>
    <d v="2011-04-13T00:00:00"/>
    <x v="1"/>
    <x v="1"/>
    <x v="0"/>
    <s v="OFF-FA-10001332"/>
    <x v="0"/>
    <x v="15"/>
    <s v="Acco Banker's Clasps, 5 3/4&quot;-Long"/>
    <x v="1"/>
    <x v="7"/>
    <x v="813"/>
    <n v="48.333333333333336"/>
    <n v="145"/>
    <s v="Critical"/>
    <x v="0"/>
    <x v="3"/>
    <x v="18"/>
  </r>
  <r>
    <x v="762"/>
    <x v="96"/>
    <d v="2011-04-17T00:00:00"/>
    <x v="0"/>
    <x v="0"/>
    <x v="0"/>
    <s v="OFF-LA-10003140"/>
    <x v="0"/>
    <x v="12"/>
    <s v="Harbour Creations Round Labels, Alphabetical"/>
    <x v="1"/>
    <x v="0"/>
    <x v="1210"/>
    <n v="33.666666666666664"/>
    <n v="101"/>
    <s v="Medium"/>
    <x v="0"/>
    <x v="3"/>
    <x v="15"/>
  </r>
  <r>
    <x v="764"/>
    <x v="96"/>
    <d v="2011-04-16T00:00:00"/>
    <x v="0"/>
    <x v="0"/>
    <x v="0"/>
    <s v="OFF-BI-10004817"/>
    <x v="0"/>
    <x v="16"/>
    <s v="GBC Personal VeloBind Strips"/>
    <x v="4"/>
    <x v="7"/>
    <x v="1315"/>
    <n v="12"/>
    <n v="12"/>
    <s v="Medium"/>
    <x v="0"/>
    <x v="3"/>
    <x v="18"/>
  </r>
  <r>
    <x v="765"/>
    <x v="97"/>
    <d v="2011-04-17T00:00:00"/>
    <x v="0"/>
    <x v="0"/>
    <x v="1"/>
    <s v="FUR-BO-10002390"/>
    <x v="1"/>
    <x v="9"/>
    <s v="Ikea Library with Doors, Metal"/>
    <x v="2"/>
    <x v="0"/>
    <x v="1316"/>
    <n v="3320.5"/>
    <n v="13282"/>
    <s v="Medium"/>
    <x v="0"/>
    <x v="3"/>
    <x v="25"/>
  </r>
  <r>
    <x v="766"/>
    <x v="97"/>
    <d v="2011-04-17T00:00:00"/>
    <x v="0"/>
    <x v="0"/>
    <x v="2"/>
    <s v="TEC-PH-10001557"/>
    <x v="2"/>
    <x v="10"/>
    <s v="Pyle PMP37LED"/>
    <x v="12"/>
    <x v="7"/>
    <x v="1317"/>
    <n v="614.07142857142856"/>
    <n v="8597"/>
    <s v="Medium"/>
    <x v="0"/>
    <x v="3"/>
    <x v="18"/>
  </r>
  <r>
    <x v="766"/>
    <x v="97"/>
    <d v="2011-04-17T00:00:00"/>
    <x v="0"/>
    <x v="0"/>
    <x v="2"/>
    <s v="FUR-BO-10001337"/>
    <x v="1"/>
    <x v="9"/>
    <s v="O'Sullivan Living Dimensions 2-Shelf Bookcases"/>
    <x v="1"/>
    <x v="16"/>
    <x v="1318"/>
    <n v="812.66666666666663"/>
    <n v="2438"/>
    <s v="Medium"/>
    <x v="0"/>
    <x v="3"/>
    <x v="18"/>
  </r>
  <r>
    <x v="767"/>
    <x v="97"/>
    <d v="2011-04-13T00:00:00"/>
    <x v="3"/>
    <x v="3"/>
    <x v="2"/>
    <s v="TEC-PH-10000810"/>
    <x v="2"/>
    <x v="10"/>
    <s v="Nokia Headset, VoIP"/>
    <x v="0"/>
    <x v="2"/>
    <x v="1319"/>
    <n v="1109"/>
    <n v="2218"/>
    <s v="High"/>
    <x v="0"/>
    <x v="3"/>
    <x v="3"/>
  </r>
  <r>
    <x v="768"/>
    <x v="97"/>
    <d v="2011-04-17T00:00:00"/>
    <x v="0"/>
    <x v="0"/>
    <x v="0"/>
    <s v="OFF-EN-10004793"/>
    <x v="0"/>
    <x v="14"/>
    <s v="Ames Interoffice Envelope, Security-Tint"/>
    <x v="5"/>
    <x v="0"/>
    <x v="1320"/>
    <n v="24.714285714285715"/>
    <n v="173"/>
    <s v="Medium"/>
    <x v="0"/>
    <x v="3"/>
    <x v="16"/>
  </r>
  <r>
    <x v="769"/>
    <x v="97"/>
    <d v="2011-04-16T00:00:00"/>
    <x v="1"/>
    <x v="1"/>
    <x v="1"/>
    <s v="OFF-AR-10000307"/>
    <x v="0"/>
    <x v="13"/>
    <s v="Binney &amp; Smith Markers, Easy-Erase"/>
    <x v="2"/>
    <x v="0"/>
    <x v="1321"/>
    <n v="304"/>
    <n v="1216"/>
    <s v="Medium"/>
    <x v="0"/>
    <x v="3"/>
    <x v="34"/>
  </r>
  <r>
    <x v="766"/>
    <x v="97"/>
    <d v="2011-04-17T00:00:00"/>
    <x v="0"/>
    <x v="0"/>
    <x v="2"/>
    <s v="TEC-PH-10000576"/>
    <x v="2"/>
    <x v="10"/>
    <s v="AT&amp;T 1080 Corded phone"/>
    <x v="2"/>
    <x v="7"/>
    <x v="1322"/>
    <n v="285.25"/>
    <n v="1141"/>
    <s v="Medium"/>
    <x v="0"/>
    <x v="3"/>
    <x v="18"/>
  </r>
  <r>
    <x v="769"/>
    <x v="97"/>
    <d v="2011-04-16T00:00:00"/>
    <x v="1"/>
    <x v="1"/>
    <x v="1"/>
    <s v="FUR-CH-10002085"/>
    <x v="1"/>
    <x v="7"/>
    <s v="Novimex Steel Folding Chair, Red"/>
    <x v="4"/>
    <x v="7"/>
    <x v="1323"/>
    <n v="551"/>
    <n v="551"/>
    <s v="Medium"/>
    <x v="0"/>
    <x v="3"/>
    <x v="34"/>
  </r>
  <r>
    <x v="770"/>
    <x v="97"/>
    <d v="2011-04-18T00:00:00"/>
    <x v="0"/>
    <x v="0"/>
    <x v="2"/>
    <s v="OFF-AR-10002987"/>
    <x v="0"/>
    <x v="13"/>
    <s v="Prismacolor Color Pencil Set"/>
    <x v="0"/>
    <x v="0"/>
    <x v="1324"/>
    <n v="226.5"/>
    <n v="453"/>
    <s v="Low"/>
    <x v="0"/>
    <x v="3"/>
    <x v="18"/>
  </r>
  <r>
    <x v="769"/>
    <x v="97"/>
    <d v="2011-04-16T00:00:00"/>
    <x v="1"/>
    <x v="1"/>
    <x v="1"/>
    <s v="OFF-AR-10000124"/>
    <x v="0"/>
    <x v="13"/>
    <s v="Binney &amp; Smith Highlighters, Fluorescent"/>
    <x v="1"/>
    <x v="0"/>
    <x v="1325"/>
    <n v="106.33333333333333"/>
    <n v="319"/>
    <s v="Medium"/>
    <x v="0"/>
    <x v="3"/>
    <x v="34"/>
  </r>
  <r>
    <x v="771"/>
    <x v="97"/>
    <d v="2011-04-18T00:00:00"/>
    <x v="0"/>
    <x v="0"/>
    <x v="2"/>
    <s v="OFF-BI-10001002"/>
    <x v="0"/>
    <x v="16"/>
    <s v="Avery Binder Covers, Recycled"/>
    <x v="3"/>
    <x v="0"/>
    <x v="1326"/>
    <n v="56.2"/>
    <n v="281"/>
    <s v="Medium"/>
    <x v="0"/>
    <x v="3"/>
    <x v="15"/>
  </r>
  <r>
    <x v="769"/>
    <x v="97"/>
    <d v="2011-04-16T00:00:00"/>
    <x v="1"/>
    <x v="1"/>
    <x v="1"/>
    <s v="OFF-BI-10000894"/>
    <x v="0"/>
    <x v="16"/>
    <s v="Avery Binder Covers, Clear"/>
    <x v="0"/>
    <x v="0"/>
    <x v="791"/>
    <n v="121.5"/>
    <n v="243"/>
    <s v="Medium"/>
    <x v="0"/>
    <x v="3"/>
    <x v="34"/>
  </r>
  <r>
    <x v="772"/>
    <x v="97"/>
    <d v="2011-04-16T00:00:00"/>
    <x v="0"/>
    <x v="0"/>
    <x v="0"/>
    <s v="TEC-AC-10002712"/>
    <x v="2"/>
    <x v="11"/>
    <s v="Enermax Keyboard, Erganomic"/>
    <x v="4"/>
    <x v="3"/>
    <x v="1327"/>
    <n v="228"/>
    <n v="228"/>
    <s v="Medium"/>
    <x v="0"/>
    <x v="3"/>
    <x v="85"/>
  </r>
  <r>
    <x v="769"/>
    <x v="97"/>
    <d v="2011-04-16T00:00:00"/>
    <x v="1"/>
    <x v="1"/>
    <x v="1"/>
    <s v="OFF-BI-10000312"/>
    <x v="0"/>
    <x v="16"/>
    <s v="Cardinal Binder Covers, Economy"/>
    <x v="0"/>
    <x v="0"/>
    <x v="415"/>
    <n v="112"/>
    <n v="224"/>
    <s v="Medium"/>
    <x v="0"/>
    <x v="3"/>
    <x v="34"/>
  </r>
  <r>
    <x v="773"/>
    <x v="97"/>
    <d v="2011-04-17T00:00:00"/>
    <x v="0"/>
    <x v="0"/>
    <x v="0"/>
    <s v="OFF-PA-10000289"/>
    <x v="0"/>
    <x v="2"/>
    <s v="Xerox 213"/>
    <x v="3"/>
    <x v="0"/>
    <x v="1328"/>
    <n v="44.4"/>
    <n v="222"/>
    <s v="Medium"/>
    <x v="0"/>
    <x v="3"/>
    <x v="18"/>
  </r>
  <r>
    <x v="771"/>
    <x v="97"/>
    <d v="2011-04-18T00:00:00"/>
    <x v="0"/>
    <x v="0"/>
    <x v="2"/>
    <s v="OFF-BI-10001430"/>
    <x v="0"/>
    <x v="16"/>
    <s v="Cardinal Index Tab, Clear"/>
    <x v="3"/>
    <x v="0"/>
    <x v="879"/>
    <n v="22.8"/>
    <n v="114"/>
    <s v="Medium"/>
    <x v="0"/>
    <x v="3"/>
    <x v="15"/>
  </r>
  <r>
    <x v="766"/>
    <x v="97"/>
    <d v="2011-04-17T00:00:00"/>
    <x v="0"/>
    <x v="0"/>
    <x v="2"/>
    <s v="OFF-BI-10002764"/>
    <x v="0"/>
    <x v="16"/>
    <s v="Recycled Pressboard Report Cover with Reinforced Top Hinge"/>
    <x v="5"/>
    <x v="7"/>
    <x v="1329"/>
    <n v="15.285714285714286"/>
    <n v="107"/>
    <s v="Medium"/>
    <x v="0"/>
    <x v="3"/>
    <x v="18"/>
  </r>
  <r>
    <x v="774"/>
    <x v="98"/>
    <d v="2011-04-17T00:00:00"/>
    <x v="1"/>
    <x v="1"/>
    <x v="2"/>
    <s v="OFF-BI-10003656"/>
    <x v="0"/>
    <x v="16"/>
    <s v="Fellowes PB200 Plastic Comb Binding Machine"/>
    <x v="9"/>
    <x v="12"/>
    <x v="1330"/>
    <n v="388.7"/>
    <n v="3887"/>
    <s v="Medium"/>
    <x v="0"/>
    <x v="3"/>
    <x v="18"/>
  </r>
  <r>
    <x v="775"/>
    <x v="98"/>
    <d v="2011-04-13T00:00:00"/>
    <x v="2"/>
    <x v="2"/>
    <x v="1"/>
    <s v="TEC-LOG-10002589"/>
    <x v="2"/>
    <x v="11"/>
    <s v="Logitech Memory Card, USB"/>
    <x v="2"/>
    <x v="0"/>
    <x v="907"/>
    <n v="717"/>
    <n v="2868"/>
    <s v="Medium"/>
    <x v="0"/>
    <x v="3"/>
    <x v="47"/>
  </r>
  <r>
    <x v="776"/>
    <x v="98"/>
    <d v="2011-04-17T00:00:00"/>
    <x v="0"/>
    <x v="0"/>
    <x v="0"/>
    <s v="TEC-CO-10002587"/>
    <x v="2"/>
    <x v="6"/>
    <s v="Sharp Fax and Copier, Laser"/>
    <x v="1"/>
    <x v="12"/>
    <x v="1331"/>
    <n v="828.66666666666663"/>
    <n v="2486"/>
    <s v="Medium"/>
    <x v="0"/>
    <x v="3"/>
    <x v="22"/>
  </r>
  <r>
    <x v="777"/>
    <x v="98"/>
    <d v="2011-04-15T00:00:00"/>
    <x v="1"/>
    <x v="1"/>
    <x v="1"/>
    <s v="TEC-BEL-10000485"/>
    <x v="2"/>
    <x v="11"/>
    <s v="Belkin Numeric Keypad, Bluetooth"/>
    <x v="0"/>
    <x v="0"/>
    <x v="451"/>
    <n v="109.5"/>
    <n v="219"/>
    <s v="High"/>
    <x v="0"/>
    <x v="3"/>
    <x v="94"/>
  </r>
  <r>
    <x v="778"/>
    <x v="98"/>
    <d v="2011-04-15T00:00:00"/>
    <x v="3"/>
    <x v="3"/>
    <x v="0"/>
    <s v="FUR-BO-10002968"/>
    <x v="1"/>
    <x v="9"/>
    <s v="Bush Library with Doors, Metal"/>
    <x v="4"/>
    <x v="7"/>
    <x v="1332"/>
    <n v="1779"/>
    <n v="1779"/>
    <s v="Medium"/>
    <x v="0"/>
    <x v="3"/>
    <x v="15"/>
  </r>
  <r>
    <x v="779"/>
    <x v="98"/>
    <d v="2011-04-19T00:00:00"/>
    <x v="0"/>
    <x v="0"/>
    <x v="1"/>
    <s v="FUR-FU-10000526"/>
    <x v="1"/>
    <x v="3"/>
    <s v="Deflect-O Frame, Durable"/>
    <x v="0"/>
    <x v="1"/>
    <x v="1333"/>
    <n v="564"/>
    <n v="1128"/>
    <s v="Medium"/>
    <x v="0"/>
    <x v="3"/>
    <x v="1"/>
  </r>
  <r>
    <x v="779"/>
    <x v="98"/>
    <d v="2011-04-19T00:00:00"/>
    <x v="0"/>
    <x v="0"/>
    <x v="1"/>
    <s v="OFF-PA-10001720"/>
    <x v="0"/>
    <x v="2"/>
    <s v="Xerox Parchment Paper, Multicolor"/>
    <x v="13"/>
    <x v="1"/>
    <x v="1334"/>
    <n v="86.307692307692307"/>
    <n v="1122"/>
    <s v="Medium"/>
    <x v="0"/>
    <x v="3"/>
    <x v="1"/>
  </r>
  <r>
    <x v="775"/>
    <x v="98"/>
    <d v="2011-04-13T00:00:00"/>
    <x v="2"/>
    <x v="2"/>
    <x v="1"/>
    <s v="OFF-KRA-10002789"/>
    <x v="0"/>
    <x v="14"/>
    <s v="Kraft Peel and Seal, with clear poly window"/>
    <x v="2"/>
    <x v="0"/>
    <x v="1335"/>
    <n v="270.25"/>
    <n v="1081"/>
    <s v="Medium"/>
    <x v="0"/>
    <x v="3"/>
    <x v="47"/>
  </r>
  <r>
    <x v="774"/>
    <x v="98"/>
    <d v="2011-04-17T00:00:00"/>
    <x v="1"/>
    <x v="1"/>
    <x v="2"/>
    <s v="TEC-PH-10000702"/>
    <x v="2"/>
    <x v="10"/>
    <s v="Square Credit Card Reader, 4 1/2&quot; x 4 1/2&quot; x 1&quot;, White"/>
    <x v="11"/>
    <x v="3"/>
    <x v="1336"/>
    <n v="86.916666666666671"/>
    <n v="1043"/>
    <s v="Medium"/>
    <x v="0"/>
    <x v="3"/>
    <x v="18"/>
  </r>
  <r>
    <x v="777"/>
    <x v="98"/>
    <d v="2011-04-15T00:00:00"/>
    <x v="1"/>
    <x v="1"/>
    <x v="1"/>
    <s v="FUR-ADV-10000108"/>
    <x v="1"/>
    <x v="3"/>
    <s v="Advantus Clock, Erganomic"/>
    <x v="0"/>
    <x v="0"/>
    <x v="415"/>
    <n v="463.5"/>
    <n v="927"/>
    <s v="High"/>
    <x v="0"/>
    <x v="3"/>
    <x v="94"/>
  </r>
  <r>
    <x v="776"/>
    <x v="98"/>
    <d v="2011-04-17T00:00:00"/>
    <x v="0"/>
    <x v="0"/>
    <x v="0"/>
    <s v="FUR-CH-10001695"/>
    <x v="1"/>
    <x v="7"/>
    <s v="Harbour Creations Chairmat, Set of Two"/>
    <x v="0"/>
    <x v="15"/>
    <x v="1337"/>
    <n v="353"/>
    <n v="706"/>
    <s v="Medium"/>
    <x v="0"/>
    <x v="3"/>
    <x v="22"/>
  </r>
  <r>
    <x v="778"/>
    <x v="98"/>
    <d v="2011-04-15T00:00:00"/>
    <x v="3"/>
    <x v="3"/>
    <x v="0"/>
    <s v="FUR-CH-10002846"/>
    <x v="1"/>
    <x v="7"/>
    <s v="Hon Steel Folding Chair, Black"/>
    <x v="0"/>
    <x v="7"/>
    <x v="1338"/>
    <n v="347"/>
    <n v="694"/>
    <s v="Medium"/>
    <x v="0"/>
    <x v="3"/>
    <x v="15"/>
  </r>
  <r>
    <x v="777"/>
    <x v="98"/>
    <d v="2011-04-15T00:00:00"/>
    <x v="1"/>
    <x v="1"/>
    <x v="1"/>
    <s v="TEC-BEL-10002178"/>
    <x v="2"/>
    <x v="11"/>
    <s v="Belkin Flash Drive, Programmable"/>
    <x v="4"/>
    <x v="0"/>
    <x v="1339"/>
    <n v="627"/>
    <n v="627"/>
    <s v="High"/>
    <x v="0"/>
    <x v="3"/>
    <x v="94"/>
  </r>
  <r>
    <x v="775"/>
    <x v="98"/>
    <d v="2011-04-13T00:00:00"/>
    <x v="2"/>
    <x v="2"/>
    <x v="1"/>
    <s v="OFF-BIC-10002722"/>
    <x v="0"/>
    <x v="13"/>
    <s v="BIC Pens, Water Color"/>
    <x v="2"/>
    <x v="0"/>
    <x v="1340"/>
    <n v="148.25"/>
    <n v="593"/>
    <s v="Medium"/>
    <x v="0"/>
    <x v="3"/>
    <x v="47"/>
  </r>
  <r>
    <x v="779"/>
    <x v="98"/>
    <d v="2011-04-19T00:00:00"/>
    <x v="0"/>
    <x v="0"/>
    <x v="1"/>
    <s v="OFF-SU-10004705"/>
    <x v="0"/>
    <x v="1"/>
    <s v="Fiskars Ruler, Serrated"/>
    <x v="8"/>
    <x v="1"/>
    <x v="797"/>
    <n v="53.555555555555557"/>
    <n v="482"/>
    <s v="Medium"/>
    <x v="0"/>
    <x v="3"/>
    <x v="1"/>
  </r>
  <r>
    <x v="780"/>
    <x v="98"/>
    <d v="2011-04-18T00:00:00"/>
    <x v="1"/>
    <x v="1"/>
    <x v="0"/>
    <s v="OFF-PA-10004854"/>
    <x v="0"/>
    <x v="2"/>
    <s v="Green Bar Cards &amp; Envelopes, Recycled"/>
    <x v="0"/>
    <x v="0"/>
    <x v="1341"/>
    <n v="239.5"/>
    <n v="479"/>
    <s v="Medium"/>
    <x v="0"/>
    <x v="3"/>
    <x v="15"/>
  </r>
  <r>
    <x v="779"/>
    <x v="98"/>
    <d v="2011-04-19T00:00:00"/>
    <x v="0"/>
    <x v="0"/>
    <x v="1"/>
    <s v="FUR-CH-10002631"/>
    <x v="1"/>
    <x v="7"/>
    <s v="Office Star Bag Chairs, Black"/>
    <x v="4"/>
    <x v="1"/>
    <x v="1342"/>
    <n v="441"/>
    <n v="441"/>
    <s v="Medium"/>
    <x v="0"/>
    <x v="3"/>
    <x v="1"/>
  </r>
  <r>
    <x v="775"/>
    <x v="98"/>
    <d v="2011-04-13T00:00:00"/>
    <x v="2"/>
    <x v="2"/>
    <x v="1"/>
    <s v="OFF-WIL-10000164"/>
    <x v="0"/>
    <x v="16"/>
    <s v="Wilson Jones Binding Machine, Durable"/>
    <x v="4"/>
    <x v="0"/>
    <x v="416"/>
    <n v="306"/>
    <n v="306"/>
    <s v="Medium"/>
    <x v="0"/>
    <x v="3"/>
    <x v="47"/>
  </r>
  <r>
    <x v="780"/>
    <x v="98"/>
    <d v="2011-04-18T00:00:00"/>
    <x v="1"/>
    <x v="1"/>
    <x v="0"/>
    <s v="OFF-BI-10003472"/>
    <x v="0"/>
    <x v="16"/>
    <s v="Cardinal Index Tab, Clear"/>
    <x v="2"/>
    <x v="0"/>
    <x v="1343"/>
    <n v="62.25"/>
    <n v="249"/>
    <s v="Medium"/>
    <x v="0"/>
    <x v="3"/>
    <x v="15"/>
  </r>
  <r>
    <x v="776"/>
    <x v="98"/>
    <d v="2011-04-17T00:00:00"/>
    <x v="0"/>
    <x v="0"/>
    <x v="0"/>
    <s v="OFF-AR-10000780"/>
    <x v="0"/>
    <x v="13"/>
    <s v="BIC Highlighters, Easy-Erase"/>
    <x v="0"/>
    <x v="15"/>
    <x v="322"/>
    <n v="70.5"/>
    <n v="141"/>
    <s v="Medium"/>
    <x v="0"/>
    <x v="3"/>
    <x v="22"/>
  </r>
  <r>
    <x v="777"/>
    <x v="98"/>
    <d v="2011-04-15T00:00:00"/>
    <x v="1"/>
    <x v="1"/>
    <x v="1"/>
    <s v="OFF-STO-10000924"/>
    <x v="0"/>
    <x v="15"/>
    <s v="Stockwell Rubber Bands, Metal"/>
    <x v="4"/>
    <x v="0"/>
    <x v="865"/>
    <n v="133"/>
    <n v="133"/>
    <s v="High"/>
    <x v="0"/>
    <x v="3"/>
    <x v="94"/>
  </r>
  <r>
    <x v="775"/>
    <x v="98"/>
    <d v="2011-04-13T00:00:00"/>
    <x v="2"/>
    <x v="2"/>
    <x v="1"/>
    <s v="OFF-JIF-10002184"/>
    <x v="0"/>
    <x v="14"/>
    <s v="Jiffy Business Envelopes, Recycled"/>
    <x v="4"/>
    <x v="0"/>
    <x v="165"/>
    <n v="12"/>
    <n v="12"/>
    <s v="Medium"/>
    <x v="0"/>
    <x v="3"/>
    <x v="47"/>
  </r>
  <r>
    <x v="774"/>
    <x v="98"/>
    <d v="2011-04-17T00:00:00"/>
    <x v="1"/>
    <x v="1"/>
    <x v="2"/>
    <s v="OFF-AR-10000122"/>
    <x v="0"/>
    <x v="13"/>
    <s v="Newell 314"/>
    <x v="2"/>
    <x v="7"/>
    <x v="1093"/>
    <n v="28.5"/>
    <n v="114"/>
    <s v="Medium"/>
    <x v="0"/>
    <x v="3"/>
    <x v="18"/>
  </r>
  <r>
    <x v="781"/>
    <x v="98"/>
    <d v="2011-04-18T00:00:00"/>
    <x v="0"/>
    <x v="0"/>
    <x v="1"/>
    <s v="OFF-LA-10002368"/>
    <x v="0"/>
    <x v="12"/>
    <s v="Avery 479"/>
    <x v="1"/>
    <x v="0"/>
    <x v="1344"/>
    <n v="18.333333333333332"/>
    <n v="55"/>
    <s v="Medium"/>
    <x v="0"/>
    <x v="3"/>
    <x v="18"/>
  </r>
  <r>
    <x v="774"/>
    <x v="98"/>
    <d v="2011-04-17T00:00:00"/>
    <x v="1"/>
    <x v="1"/>
    <x v="2"/>
    <s v="OFF-FA-10002780"/>
    <x v="0"/>
    <x v="15"/>
    <s v="Staples"/>
    <x v="13"/>
    <x v="7"/>
    <x v="1345"/>
    <n v="3.6923076923076925"/>
    <n v="48"/>
    <s v="Medium"/>
    <x v="0"/>
    <x v="3"/>
    <x v="18"/>
  </r>
  <r>
    <x v="777"/>
    <x v="98"/>
    <d v="2011-04-15T00:00:00"/>
    <x v="1"/>
    <x v="1"/>
    <x v="1"/>
    <s v="OFF-HON-10001508"/>
    <x v="0"/>
    <x v="12"/>
    <s v="Hon Removable Labels, 5000 Label Set"/>
    <x v="4"/>
    <x v="0"/>
    <x v="394"/>
    <n v="35"/>
    <n v="35"/>
    <s v="High"/>
    <x v="0"/>
    <x v="3"/>
    <x v="94"/>
  </r>
  <r>
    <x v="776"/>
    <x v="98"/>
    <d v="2011-04-17T00:00:00"/>
    <x v="0"/>
    <x v="0"/>
    <x v="0"/>
    <s v="OFF-EN-10001975"/>
    <x v="0"/>
    <x v="14"/>
    <s v="Kraft Business Envelopes, Security-Tint"/>
    <x v="4"/>
    <x v="6"/>
    <x v="1346"/>
    <n v="27"/>
    <n v="27"/>
    <s v="Medium"/>
    <x v="0"/>
    <x v="3"/>
    <x v="22"/>
  </r>
  <r>
    <x v="782"/>
    <x v="99"/>
    <d v="2011-04-19T00:00:00"/>
    <x v="0"/>
    <x v="0"/>
    <x v="0"/>
    <s v="OFF-BRE-10001343"/>
    <x v="0"/>
    <x v="5"/>
    <s v="Breville Blender, Silver"/>
    <x v="6"/>
    <x v="0"/>
    <x v="1347"/>
    <n v="1549"/>
    <n v="9294"/>
    <s v="High"/>
    <x v="0"/>
    <x v="3"/>
    <x v="31"/>
  </r>
  <r>
    <x v="783"/>
    <x v="99"/>
    <d v="2011-04-18T00:00:00"/>
    <x v="0"/>
    <x v="0"/>
    <x v="0"/>
    <s v="TEC-MA-10001494"/>
    <x v="2"/>
    <x v="4"/>
    <s v="Okidata Inkjet, Durable"/>
    <x v="0"/>
    <x v="0"/>
    <x v="1348"/>
    <n v="4396.5"/>
    <n v="8793"/>
    <s v="High"/>
    <x v="0"/>
    <x v="3"/>
    <x v="8"/>
  </r>
  <r>
    <x v="784"/>
    <x v="99"/>
    <d v="2011-04-17T00:00:00"/>
    <x v="3"/>
    <x v="3"/>
    <x v="0"/>
    <s v="OFF-ST-10003995"/>
    <x v="0"/>
    <x v="0"/>
    <s v="Eldon File Cart, Single Width"/>
    <x v="3"/>
    <x v="1"/>
    <x v="1349"/>
    <n v="1517.4"/>
    <n v="7587"/>
    <s v="High"/>
    <x v="0"/>
    <x v="3"/>
    <x v="39"/>
  </r>
  <r>
    <x v="785"/>
    <x v="99"/>
    <d v="2011-04-21T00:00:00"/>
    <x v="0"/>
    <x v="0"/>
    <x v="2"/>
    <s v="TEC-PH-10002602"/>
    <x v="2"/>
    <x v="10"/>
    <s v="Nokia Headset, Cordless"/>
    <x v="8"/>
    <x v="1"/>
    <x v="1350"/>
    <n v="593.66666666666663"/>
    <n v="5343"/>
    <s v="Medium"/>
    <x v="0"/>
    <x v="3"/>
    <x v="1"/>
  </r>
  <r>
    <x v="786"/>
    <x v="99"/>
    <d v="2011-04-19T00:00:00"/>
    <x v="0"/>
    <x v="0"/>
    <x v="0"/>
    <s v="FUR-BO-10002679"/>
    <x v="1"/>
    <x v="9"/>
    <s v="Ikea Stackable Bookrack, Mobile"/>
    <x v="1"/>
    <x v="0"/>
    <x v="1351"/>
    <n v="1497"/>
    <n v="4491"/>
    <s v="High"/>
    <x v="0"/>
    <x v="3"/>
    <x v="14"/>
  </r>
  <r>
    <x v="786"/>
    <x v="99"/>
    <d v="2011-04-19T00:00:00"/>
    <x v="0"/>
    <x v="0"/>
    <x v="0"/>
    <s v="OFF-AR-10002745"/>
    <x v="0"/>
    <x v="13"/>
    <s v="BIC Canvas, Blue"/>
    <x v="3"/>
    <x v="0"/>
    <x v="1352"/>
    <n v="544.20000000000005"/>
    <n v="2721"/>
    <s v="High"/>
    <x v="0"/>
    <x v="3"/>
    <x v="14"/>
  </r>
  <r>
    <x v="787"/>
    <x v="99"/>
    <d v="2011-04-17T00:00:00"/>
    <x v="3"/>
    <x v="3"/>
    <x v="1"/>
    <s v="OFF-BI-10000340"/>
    <x v="0"/>
    <x v="16"/>
    <s v="Avery Binding Machine, Clear"/>
    <x v="2"/>
    <x v="1"/>
    <x v="107"/>
    <n v="533"/>
    <n v="2132"/>
    <s v="Medium"/>
    <x v="0"/>
    <x v="3"/>
    <x v="1"/>
  </r>
  <r>
    <x v="788"/>
    <x v="99"/>
    <d v="2011-04-14T00:00:00"/>
    <x v="2"/>
    <x v="2"/>
    <x v="0"/>
    <s v="OFF-ST-10003243"/>
    <x v="0"/>
    <x v="0"/>
    <s v="Fellowes Folders, Blue"/>
    <x v="2"/>
    <x v="0"/>
    <x v="318"/>
    <n v="523.75"/>
    <n v="2095"/>
    <s v="Medium"/>
    <x v="0"/>
    <x v="3"/>
    <x v="35"/>
  </r>
  <r>
    <x v="783"/>
    <x v="99"/>
    <d v="2011-04-18T00:00:00"/>
    <x v="0"/>
    <x v="0"/>
    <x v="0"/>
    <s v="OFF-AR-10002991"/>
    <x v="0"/>
    <x v="13"/>
    <s v="Binney &amp; Smith Markers, Blue"/>
    <x v="5"/>
    <x v="0"/>
    <x v="1353"/>
    <n v="290.14285714285717"/>
    <n v="2031"/>
    <s v="High"/>
    <x v="0"/>
    <x v="3"/>
    <x v="8"/>
  </r>
  <r>
    <x v="789"/>
    <x v="99"/>
    <d v="2011-04-19T00:00:00"/>
    <x v="0"/>
    <x v="0"/>
    <x v="1"/>
    <s v="OFF-ST-10002471"/>
    <x v="0"/>
    <x v="0"/>
    <s v="Smead Lockers, Single Width"/>
    <x v="1"/>
    <x v="0"/>
    <x v="84"/>
    <n v="57.333333333333336"/>
    <n v="172"/>
    <s v="High"/>
    <x v="0"/>
    <x v="3"/>
    <x v="14"/>
  </r>
  <r>
    <x v="786"/>
    <x v="99"/>
    <d v="2011-04-19T00:00:00"/>
    <x v="0"/>
    <x v="0"/>
    <x v="0"/>
    <s v="TEC-AC-10001688"/>
    <x v="2"/>
    <x v="11"/>
    <s v="Enermax Keyboard, Programmable"/>
    <x v="0"/>
    <x v="0"/>
    <x v="1354"/>
    <n v="603.5"/>
    <n v="1207"/>
    <s v="High"/>
    <x v="0"/>
    <x v="3"/>
    <x v="14"/>
  </r>
  <r>
    <x v="782"/>
    <x v="99"/>
    <d v="2011-04-19T00:00:00"/>
    <x v="0"/>
    <x v="0"/>
    <x v="0"/>
    <s v="OFF-SME-10002823"/>
    <x v="0"/>
    <x v="0"/>
    <s v="Smead Trays, Blue"/>
    <x v="0"/>
    <x v="0"/>
    <x v="1355"/>
    <n v="579.5"/>
    <n v="1159"/>
    <s v="High"/>
    <x v="0"/>
    <x v="3"/>
    <x v="31"/>
  </r>
  <r>
    <x v="782"/>
    <x v="99"/>
    <d v="2011-04-19T00:00:00"/>
    <x v="0"/>
    <x v="0"/>
    <x v="0"/>
    <s v="FUR-DAN-10001993"/>
    <x v="1"/>
    <x v="9"/>
    <s v="Dania 3-Shelf Cabinet, Mobile"/>
    <x v="4"/>
    <x v="0"/>
    <x v="709"/>
    <n v="1021"/>
    <n v="1021"/>
    <s v="High"/>
    <x v="0"/>
    <x v="3"/>
    <x v="31"/>
  </r>
  <r>
    <x v="788"/>
    <x v="99"/>
    <d v="2011-04-14T00:00:00"/>
    <x v="2"/>
    <x v="2"/>
    <x v="0"/>
    <s v="OFF-PA-10000302"/>
    <x v="0"/>
    <x v="2"/>
    <s v="Eaton Computer Printout Paper, Multicolor"/>
    <x v="0"/>
    <x v="0"/>
    <x v="855"/>
    <n v="393"/>
    <n v="786"/>
    <s v="Medium"/>
    <x v="0"/>
    <x v="3"/>
    <x v="35"/>
  </r>
  <r>
    <x v="782"/>
    <x v="99"/>
    <d v="2011-04-19T00:00:00"/>
    <x v="0"/>
    <x v="0"/>
    <x v="0"/>
    <s v="OFF-SAN-10002015"/>
    <x v="0"/>
    <x v="13"/>
    <s v="Sanford Pens, Water Color"/>
    <x v="6"/>
    <x v="0"/>
    <x v="1356"/>
    <n v="117.33333333333333"/>
    <n v="704"/>
    <s v="High"/>
    <x v="0"/>
    <x v="3"/>
    <x v="31"/>
  </r>
  <r>
    <x v="782"/>
    <x v="99"/>
    <d v="2011-04-19T00:00:00"/>
    <x v="0"/>
    <x v="0"/>
    <x v="0"/>
    <s v="OFF-AVE-10004308"/>
    <x v="0"/>
    <x v="16"/>
    <s v="Avery Binder, Durable"/>
    <x v="2"/>
    <x v="0"/>
    <x v="306"/>
    <n v="172.25"/>
    <n v="689"/>
    <s v="High"/>
    <x v="0"/>
    <x v="3"/>
    <x v="31"/>
  </r>
  <r>
    <x v="790"/>
    <x v="99"/>
    <d v="2011-04-20T00:00:00"/>
    <x v="0"/>
    <x v="0"/>
    <x v="0"/>
    <s v="OFF-FEL-10001630"/>
    <x v="0"/>
    <x v="0"/>
    <s v="Fellowes Lockers, Industrial"/>
    <x v="4"/>
    <x v="12"/>
    <x v="1357"/>
    <n v="628"/>
    <n v="628"/>
    <s v="Medium"/>
    <x v="0"/>
    <x v="3"/>
    <x v="87"/>
  </r>
  <r>
    <x v="782"/>
    <x v="99"/>
    <d v="2011-04-19T00:00:00"/>
    <x v="0"/>
    <x v="0"/>
    <x v="0"/>
    <s v="OFF-CAR-10004229"/>
    <x v="0"/>
    <x v="16"/>
    <s v="Cardinal Index Tab, Clear"/>
    <x v="2"/>
    <x v="0"/>
    <x v="341"/>
    <n v="109.5"/>
    <n v="438"/>
    <s v="High"/>
    <x v="0"/>
    <x v="3"/>
    <x v="31"/>
  </r>
  <r>
    <x v="788"/>
    <x v="99"/>
    <d v="2011-04-14T00:00:00"/>
    <x v="2"/>
    <x v="2"/>
    <x v="0"/>
    <s v="OFF-AP-10000304"/>
    <x v="0"/>
    <x v="5"/>
    <s v="Hoover Microwave, White"/>
    <x v="6"/>
    <x v="0"/>
    <x v="1358"/>
    <n v="49.5"/>
    <n v="297"/>
    <s v="Medium"/>
    <x v="0"/>
    <x v="3"/>
    <x v="35"/>
  </r>
  <r>
    <x v="782"/>
    <x v="99"/>
    <d v="2011-04-19T00:00:00"/>
    <x v="0"/>
    <x v="0"/>
    <x v="0"/>
    <s v="OFF-OIC-10002266"/>
    <x v="0"/>
    <x v="15"/>
    <s v="OIC Staples, 12 Pack"/>
    <x v="0"/>
    <x v="0"/>
    <x v="523"/>
    <n v="142"/>
    <n v="284"/>
    <s v="High"/>
    <x v="0"/>
    <x v="3"/>
    <x v="31"/>
  </r>
  <r>
    <x v="791"/>
    <x v="99"/>
    <d v="2011-04-20T00:00:00"/>
    <x v="0"/>
    <x v="0"/>
    <x v="0"/>
    <s v="OFF-STO-10001671"/>
    <x v="0"/>
    <x v="15"/>
    <s v="Stockwell Staples, Assorted Sizes"/>
    <x v="2"/>
    <x v="0"/>
    <x v="1359"/>
    <n v="63.5"/>
    <n v="254"/>
    <s v="Low"/>
    <x v="0"/>
    <x v="3"/>
    <x v="4"/>
  </r>
  <r>
    <x v="791"/>
    <x v="99"/>
    <d v="2011-04-20T00:00:00"/>
    <x v="0"/>
    <x v="0"/>
    <x v="0"/>
    <s v="OFF-NOV-10001568"/>
    <x v="0"/>
    <x v="12"/>
    <s v="Novimex Shipping Labels, 5000 Label Set"/>
    <x v="0"/>
    <x v="0"/>
    <x v="1201"/>
    <n v="108"/>
    <n v="216"/>
    <s v="Low"/>
    <x v="0"/>
    <x v="3"/>
    <x v="4"/>
  </r>
  <r>
    <x v="786"/>
    <x v="99"/>
    <d v="2011-04-19T00:00:00"/>
    <x v="0"/>
    <x v="0"/>
    <x v="0"/>
    <s v="OFF-FA-10003985"/>
    <x v="0"/>
    <x v="15"/>
    <s v="Accos Staples, Assorted Sizes"/>
    <x v="1"/>
    <x v="0"/>
    <x v="179"/>
    <n v="69.666666666666671"/>
    <n v="209"/>
    <s v="High"/>
    <x v="0"/>
    <x v="3"/>
    <x v="14"/>
  </r>
  <r>
    <x v="786"/>
    <x v="99"/>
    <d v="2011-04-19T00:00:00"/>
    <x v="0"/>
    <x v="0"/>
    <x v="0"/>
    <s v="OFF-ST-10003172"/>
    <x v="0"/>
    <x v="0"/>
    <s v="Eldon Box, Wire Frame"/>
    <x v="0"/>
    <x v="0"/>
    <x v="1360"/>
    <n v="80.5"/>
    <n v="161"/>
    <s v="High"/>
    <x v="0"/>
    <x v="3"/>
    <x v="14"/>
  </r>
  <r>
    <x v="791"/>
    <x v="99"/>
    <d v="2011-04-20T00:00:00"/>
    <x v="0"/>
    <x v="0"/>
    <x v="0"/>
    <s v="OFF-SME-10004519"/>
    <x v="0"/>
    <x v="12"/>
    <s v="Smead Removable Labels, Adjustable"/>
    <x v="4"/>
    <x v="0"/>
    <x v="73"/>
    <n v="131"/>
    <n v="131"/>
    <s v="Low"/>
    <x v="0"/>
    <x v="3"/>
    <x v="4"/>
  </r>
  <r>
    <x v="782"/>
    <x v="99"/>
    <d v="2011-04-19T00:00:00"/>
    <x v="0"/>
    <x v="0"/>
    <x v="0"/>
    <s v="OFF-IBI-10001494"/>
    <x v="0"/>
    <x v="16"/>
    <s v="Ibico Index Tab, Durable"/>
    <x v="0"/>
    <x v="0"/>
    <x v="483"/>
    <n v="59"/>
    <n v="118"/>
    <s v="High"/>
    <x v="0"/>
    <x v="3"/>
    <x v="31"/>
  </r>
  <r>
    <x v="790"/>
    <x v="99"/>
    <d v="2011-04-20T00:00:00"/>
    <x v="0"/>
    <x v="0"/>
    <x v="0"/>
    <s v="OFF-IBI-10001951"/>
    <x v="0"/>
    <x v="16"/>
    <s v="Ibico Hole Reinforcements, Clear"/>
    <x v="4"/>
    <x v="12"/>
    <x v="1361"/>
    <n v="8"/>
    <n v="8"/>
    <s v="Medium"/>
    <x v="0"/>
    <x v="3"/>
    <x v="87"/>
  </r>
  <r>
    <x v="792"/>
    <x v="100"/>
    <d v="2011-04-16T00:00:00"/>
    <x v="3"/>
    <x v="3"/>
    <x v="2"/>
    <s v="FUR-CH-10004478"/>
    <x v="1"/>
    <x v="7"/>
    <s v="Hon Steel Folding Chair, Adjustable"/>
    <x v="6"/>
    <x v="0"/>
    <x v="1362"/>
    <n v="1089.3333333333333"/>
    <n v="6536"/>
    <s v="High"/>
    <x v="0"/>
    <x v="3"/>
    <x v="16"/>
  </r>
  <r>
    <x v="793"/>
    <x v="100"/>
    <d v="2011-04-15T00:00:00"/>
    <x v="2"/>
    <x v="2"/>
    <x v="1"/>
    <s v="FUR-FU-10004091"/>
    <x v="1"/>
    <x v="3"/>
    <s v="Howard Miller 13&quot; Diameter Goldtone Round Wall Clock"/>
    <x v="2"/>
    <x v="0"/>
    <x v="1363"/>
    <n v="1319.75"/>
    <n v="5279"/>
    <s v="Critical"/>
    <x v="0"/>
    <x v="3"/>
    <x v="18"/>
  </r>
  <r>
    <x v="794"/>
    <x v="100"/>
    <d v="2011-04-17T00:00:00"/>
    <x v="3"/>
    <x v="3"/>
    <x v="1"/>
    <s v="FUR-BO-10002008"/>
    <x v="1"/>
    <x v="9"/>
    <s v="Bush Stackable Bookrack, Traditional"/>
    <x v="0"/>
    <x v="3"/>
    <x v="1364"/>
    <n v="1907.5"/>
    <n v="3815"/>
    <s v="Critical"/>
    <x v="0"/>
    <x v="3"/>
    <x v="80"/>
  </r>
  <r>
    <x v="795"/>
    <x v="100"/>
    <d v="2011-04-18T00:00:00"/>
    <x v="3"/>
    <x v="3"/>
    <x v="0"/>
    <s v="OFF-ELD-10003038"/>
    <x v="0"/>
    <x v="0"/>
    <s v="Eldon Shelving, Blue"/>
    <x v="0"/>
    <x v="0"/>
    <x v="41"/>
    <n v="136"/>
    <n v="272"/>
    <s v="High"/>
    <x v="0"/>
    <x v="3"/>
    <x v="55"/>
  </r>
  <r>
    <x v="796"/>
    <x v="100"/>
    <d v="2011-04-18T00:00:00"/>
    <x v="3"/>
    <x v="3"/>
    <x v="2"/>
    <s v="FUR-BO-10004423"/>
    <x v="1"/>
    <x v="9"/>
    <s v="Ikea Corner Shelving, Pine"/>
    <x v="0"/>
    <x v="0"/>
    <x v="1112"/>
    <n v="1264"/>
    <n v="2528"/>
    <s v="High"/>
    <x v="0"/>
    <x v="3"/>
    <x v="40"/>
  </r>
  <r>
    <x v="793"/>
    <x v="100"/>
    <d v="2011-04-15T00:00:00"/>
    <x v="2"/>
    <x v="2"/>
    <x v="1"/>
    <s v="OFF-AP-10000240"/>
    <x v="0"/>
    <x v="5"/>
    <s v="Belkin F9G930V10-GRY 9 Outlet Surge"/>
    <x v="0"/>
    <x v="0"/>
    <x v="1365"/>
    <n v="1037.5"/>
    <n v="2075"/>
    <s v="Critical"/>
    <x v="0"/>
    <x v="3"/>
    <x v="18"/>
  </r>
  <r>
    <x v="797"/>
    <x v="100"/>
    <d v="2011-04-17T00:00:00"/>
    <x v="1"/>
    <x v="1"/>
    <x v="0"/>
    <s v="FUR-CH-10003965"/>
    <x v="1"/>
    <x v="7"/>
    <s v="Hon Rocking Chair, Red"/>
    <x v="0"/>
    <x v="0"/>
    <x v="1366"/>
    <n v="924"/>
    <n v="1848"/>
    <s v="Medium"/>
    <x v="0"/>
    <x v="3"/>
    <x v="35"/>
  </r>
  <r>
    <x v="795"/>
    <x v="100"/>
    <d v="2011-04-18T00:00:00"/>
    <x v="3"/>
    <x v="3"/>
    <x v="0"/>
    <s v="OFF-WIL-10003774"/>
    <x v="0"/>
    <x v="16"/>
    <s v="Wilson Jones Index Tab, Economy"/>
    <x v="9"/>
    <x v="0"/>
    <x v="109"/>
    <n v="151.6"/>
    <n v="1516"/>
    <s v="High"/>
    <x v="0"/>
    <x v="3"/>
    <x v="55"/>
  </r>
  <r>
    <x v="794"/>
    <x v="100"/>
    <d v="2011-04-17T00:00:00"/>
    <x v="3"/>
    <x v="3"/>
    <x v="1"/>
    <s v="FUR-CH-10002653"/>
    <x v="1"/>
    <x v="7"/>
    <s v="Office Star Rocking Chair, Adjustable"/>
    <x v="4"/>
    <x v="3"/>
    <x v="1367"/>
    <n v="1501"/>
    <n v="1501"/>
    <s v="Critical"/>
    <x v="0"/>
    <x v="3"/>
    <x v="80"/>
  </r>
  <r>
    <x v="795"/>
    <x v="100"/>
    <d v="2011-04-18T00:00:00"/>
    <x v="3"/>
    <x v="3"/>
    <x v="0"/>
    <s v="OFF-ACC-10003422"/>
    <x v="0"/>
    <x v="16"/>
    <s v="Acco Binder, Durable"/>
    <x v="6"/>
    <x v="0"/>
    <x v="1368"/>
    <n v="21.5"/>
    <n v="129"/>
    <s v="High"/>
    <x v="0"/>
    <x v="3"/>
    <x v="55"/>
  </r>
  <r>
    <x v="794"/>
    <x v="100"/>
    <d v="2011-04-17T00:00:00"/>
    <x v="3"/>
    <x v="3"/>
    <x v="1"/>
    <s v="OFF-FA-10002552"/>
    <x v="0"/>
    <x v="15"/>
    <s v="Advantus Push Pins, Assorted Sizes"/>
    <x v="5"/>
    <x v="3"/>
    <x v="1369"/>
    <n v="181.85714285714286"/>
    <n v="1273"/>
    <s v="Critical"/>
    <x v="0"/>
    <x v="3"/>
    <x v="80"/>
  </r>
  <r>
    <x v="795"/>
    <x v="100"/>
    <d v="2011-04-18T00:00:00"/>
    <x v="3"/>
    <x v="3"/>
    <x v="0"/>
    <s v="OFF-CUI-10002314"/>
    <x v="0"/>
    <x v="5"/>
    <s v="Cuisinart Coffee Grinder, Silver"/>
    <x v="4"/>
    <x v="0"/>
    <x v="1370"/>
    <n v="759"/>
    <n v="759"/>
    <s v="High"/>
    <x v="0"/>
    <x v="3"/>
    <x v="55"/>
  </r>
  <r>
    <x v="798"/>
    <x v="100"/>
    <d v="2011-04-19T00:00:00"/>
    <x v="0"/>
    <x v="0"/>
    <x v="1"/>
    <s v="OFF-PA-10002372"/>
    <x v="0"/>
    <x v="2"/>
    <s v="SanDisk Computer Printout Paper, Recycled"/>
    <x v="3"/>
    <x v="0"/>
    <x v="356"/>
    <n v="125.8"/>
    <n v="629"/>
    <s v="Medium"/>
    <x v="0"/>
    <x v="3"/>
    <x v="15"/>
  </r>
  <r>
    <x v="799"/>
    <x v="100"/>
    <d v="2011-04-16T00:00:00"/>
    <x v="3"/>
    <x v="3"/>
    <x v="0"/>
    <s v="TEC-MEM-10002524"/>
    <x v="2"/>
    <x v="11"/>
    <s v="Memorex Mouse, USB"/>
    <x v="4"/>
    <x v="0"/>
    <x v="1371"/>
    <n v="44"/>
    <n v="44"/>
    <s v="High"/>
    <x v="0"/>
    <x v="3"/>
    <x v="6"/>
  </r>
  <r>
    <x v="800"/>
    <x v="100"/>
    <d v="2011-04-17T00:00:00"/>
    <x v="1"/>
    <x v="1"/>
    <x v="2"/>
    <s v="OFF-AR-10002939"/>
    <x v="0"/>
    <x v="13"/>
    <s v="Stanley Highlighters, Water Color"/>
    <x v="0"/>
    <x v="0"/>
    <x v="1372"/>
    <n v="191"/>
    <n v="382"/>
    <s v="Critical"/>
    <x v="0"/>
    <x v="3"/>
    <x v="17"/>
  </r>
  <r>
    <x v="801"/>
    <x v="100"/>
    <d v="2011-04-18T00:00:00"/>
    <x v="1"/>
    <x v="1"/>
    <x v="1"/>
    <s v="OFF-ACM-10002713"/>
    <x v="0"/>
    <x v="1"/>
    <s v="Acme Box Cutter, Steel"/>
    <x v="4"/>
    <x v="8"/>
    <x v="1373"/>
    <n v="178"/>
    <n v="178"/>
    <s v="Medium"/>
    <x v="0"/>
    <x v="3"/>
    <x v="36"/>
  </r>
  <r>
    <x v="794"/>
    <x v="100"/>
    <d v="2011-04-17T00:00:00"/>
    <x v="3"/>
    <x v="3"/>
    <x v="1"/>
    <s v="OFF-LA-10002015"/>
    <x v="0"/>
    <x v="12"/>
    <s v="Hon Round Labels, Alphabetical"/>
    <x v="4"/>
    <x v="3"/>
    <x v="562"/>
    <n v="71"/>
    <n v="71"/>
    <s v="Critical"/>
    <x v="0"/>
    <x v="3"/>
    <x v="80"/>
  </r>
  <r>
    <x v="802"/>
    <x v="101"/>
    <d v="2011-04-17T00:00:00"/>
    <x v="3"/>
    <x v="3"/>
    <x v="1"/>
    <s v="FUR-CH-10003009"/>
    <x v="1"/>
    <x v="7"/>
    <s v="Novimex Swivel Stool, Adjustable"/>
    <x v="6"/>
    <x v="0"/>
    <x v="1374"/>
    <n v="524.5"/>
    <n v="3147"/>
    <s v="High"/>
    <x v="0"/>
    <x v="3"/>
    <x v="25"/>
  </r>
  <r>
    <x v="803"/>
    <x v="101"/>
    <d v="2011-04-21T00:00:00"/>
    <x v="0"/>
    <x v="0"/>
    <x v="1"/>
    <s v="TEC-AC-10003577"/>
    <x v="2"/>
    <x v="11"/>
    <s v="Memorex Router, USB"/>
    <x v="3"/>
    <x v="0"/>
    <x v="1375"/>
    <n v="2750.6"/>
    <n v="13753"/>
    <s v="High"/>
    <x v="0"/>
    <x v="3"/>
    <x v="17"/>
  </r>
  <r>
    <x v="802"/>
    <x v="101"/>
    <d v="2011-04-17T00:00:00"/>
    <x v="3"/>
    <x v="3"/>
    <x v="1"/>
    <s v="TEC-CO-10000764"/>
    <x v="2"/>
    <x v="6"/>
    <s v="Brother Fax Machine, Color"/>
    <x v="0"/>
    <x v="0"/>
    <x v="1376"/>
    <n v="2767"/>
    <n v="5534"/>
    <s v="High"/>
    <x v="0"/>
    <x v="3"/>
    <x v="25"/>
  </r>
  <r>
    <x v="802"/>
    <x v="101"/>
    <d v="2011-04-17T00:00:00"/>
    <x v="3"/>
    <x v="3"/>
    <x v="1"/>
    <s v="FUR-FU-10004876"/>
    <x v="1"/>
    <x v="3"/>
    <s v="Eldon Frame, Erganomic"/>
    <x v="1"/>
    <x v="0"/>
    <x v="1097"/>
    <n v="1666"/>
    <n v="4998"/>
    <s v="High"/>
    <x v="0"/>
    <x v="3"/>
    <x v="25"/>
  </r>
  <r>
    <x v="802"/>
    <x v="101"/>
    <d v="2011-04-17T00:00:00"/>
    <x v="3"/>
    <x v="3"/>
    <x v="1"/>
    <s v="OFF-PA-10002520"/>
    <x v="0"/>
    <x v="2"/>
    <s v="Green Bar Cards &amp; Envelopes, Recycled"/>
    <x v="1"/>
    <x v="0"/>
    <x v="1377"/>
    <n v="1217.6666666666667"/>
    <n v="3653"/>
    <s v="High"/>
    <x v="0"/>
    <x v="3"/>
    <x v="25"/>
  </r>
  <r>
    <x v="802"/>
    <x v="101"/>
    <d v="2011-04-17T00:00:00"/>
    <x v="3"/>
    <x v="3"/>
    <x v="1"/>
    <s v="TEC-AC-10002221"/>
    <x v="2"/>
    <x v="11"/>
    <s v="Memorex Mouse, Bluetooth"/>
    <x v="6"/>
    <x v="0"/>
    <x v="850"/>
    <n v="354.83333333333331"/>
    <n v="2129"/>
    <s v="High"/>
    <x v="0"/>
    <x v="3"/>
    <x v="25"/>
  </r>
  <r>
    <x v="802"/>
    <x v="101"/>
    <d v="2011-04-17T00:00:00"/>
    <x v="3"/>
    <x v="3"/>
    <x v="1"/>
    <s v="OFF-EN-10003413"/>
    <x v="0"/>
    <x v="14"/>
    <s v="Jiffy Interoffice Envelope, with clear poly window"/>
    <x v="2"/>
    <x v="0"/>
    <x v="1378"/>
    <n v="266.75"/>
    <n v="1067"/>
    <s v="High"/>
    <x v="0"/>
    <x v="3"/>
    <x v="25"/>
  </r>
  <r>
    <x v="804"/>
    <x v="101"/>
    <d v="2011-04-21T00:00:00"/>
    <x v="0"/>
    <x v="0"/>
    <x v="1"/>
    <s v="OFF-BOS-10001348"/>
    <x v="0"/>
    <x v="13"/>
    <s v="Boston Pencil Sharpener, Water Color"/>
    <x v="12"/>
    <x v="12"/>
    <x v="1379"/>
    <n v="75.785714285714292"/>
    <n v="1061"/>
    <s v="Medium"/>
    <x v="0"/>
    <x v="3"/>
    <x v="30"/>
  </r>
  <r>
    <x v="802"/>
    <x v="101"/>
    <d v="2011-04-17T00:00:00"/>
    <x v="3"/>
    <x v="3"/>
    <x v="1"/>
    <s v="OFF-BI-10004868"/>
    <x v="0"/>
    <x v="16"/>
    <s v="Wilson Jones Hole Reinforcements, Durable"/>
    <x v="1"/>
    <x v="0"/>
    <x v="111"/>
    <n v="14"/>
    <n v="42"/>
    <s v="High"/>
    <x v="0"/>
    <x v="3"/>
    <x v="25"/>
  </r>
  <r>
    <x v="805"/>
    <x v="101"/>
    <d v="2011-04-23T00:00:00"/>
    <x v="0"/>
    <x v="0"/>
    <x v="2"/>
    <s v="OFF-PA-10000758"/>
    <x v="0"/>
    <x v="2"/>
    <s v="SanDisk Computer Printout Paper, 8.5 x 11"/>
    <x v="0"/>
    <x v="0"/>
    <x v="107"/>
    <n v="191.5"/>
    <n v="383"/>
    <s v="Medium"/>
    <x v="0"/>
    <x v="3"/>
    <x v="1"/>
  </r>
  <r>
    <x v="806"/>
    <x v="101"/>
    <d v="2011-04-20T00:00:00"/>
    <x v="0"/>
    <x v="0"/>
    <x v="2"/>
    <s v="OFF-AR-10003478"/>
    <x v="0"/>
    <x v="13"/>
    <s v="Avery Hi-Liter EverBold Pen Style Fluorescent Highlighters, 4/Pack"/>
    <x v="6"/>
    <x v="7"/>
    <x v="1380"/>
    <n v="53.5"/>
    <n v="321"/>
    <s v="High"/>
    <x v="0"/>
    <x v="3"/>
    <x v="18"/>
  </r>
  <r>
    <x v="807"/>
    <x v="101"/>
    <d v="2011-04-23T00:00:00"/>
    <x v="0"/>
    <x v="0"/>
    <x v="0"/>
    <s v="OFF-PA-10001170"/>
    <x v="0"/>
    <x v="2"/>
    <s v="Xerox Cards &amp; Envelopes, Multicolor"/>
    <x v="4"/>
    <x v="0"/>
    <x v="1381"/>
    <n v="306"/>
    <n v="306"/>
    <s v="Medium"/>
    <x v="0"/>
    <x v="3"/>
    <x v="40"/>
  </r>
  <r>
    <x v="808"/>
    <x v="101"/>
    <d v="2011-04-21T00:00:00"/>
    <x v="0"/>
    <x v="0"/>
    <x v="2"/>
    <s v="OFF-PA-10004111"/>
    <x v="0"/>
    <x v="2"/>
    <s v="Enermax Parchment Paper, Multicolor"/>
    <x v="0"/>
    <x v="2"/>
    <x v="805"/>
    <n v="48"/>
    <n v="96"/>
    <s v="Medium"/>
    <x v="0"/>
    <x v="3"/>
    <x v="29"/>
  </r>
  <r>
    <x v="809"/>
    <x v="102"/>
    <d v="2011-04-20T00:00:00"/>
    <x v="1"/>
    <x v="1"/>
    <x v="2"/>
    <s v="OFF-ST-10003785"/>
    <x v="0"/>
    <x v="0"/>
    <s v="Eldon Lockers, Blue"/>
    <x v="2"/>
    <x v="3"/>
    <x v="1382"/>
    <n v="4085.5"/>
    <n v="16342"/>
    <s v="Critical"/>
    <x v="0"/>
    <x v="3"/>
    <x v="38"/>
  </r>
  <r>
    <x v="810"/>
    <x v="102"/>
    <d v="2011-04-25T00:00:00"/>
    <x v="0"/>
    <x v="0"/>
    <x v="2"/>
    <s v="TEC-MA-10003515"/>
    <x v="2"/>
    <x v="4"/>
    <s v="Panasonic Printer, Red"/>
    <x v="8"/>
    <x v="16"/>
    <x v="1383"/>
    <n v="1782.3333333333333"/>
    <n v="16041"/>
    <s v="Medium"/>
    <x v="0"/>
    <x v="3"/>
    <x v="17"/>
  </r>
  <r>
    <x v="809"/>
    <x v="102"/>
    <d v="2011-04-20T00:00:00"/>
    <x v="1"/>
    <x v="1"/>
    <x v="2"/>
    <s v="TEC-AC-10003711"/>
    <x v="2"/>
    <x v="11"/>
    <s v="Memorex Mouse, Erganomic"/>
    <x v="11"/>
    <x v="0"/>
    <x v="660"/>
    <n v="481.16666666666669"/>
    <n v="5774"/>
    <s v="Critical"/>
    <x v="0"/>
    <x v="3"/>
    <x v="38"/>
  </r>
  <r>
    <x v="811"/>
    <x v="102"/>
    <d v="2011-04-22T00:00:00"/>
    <x v="0"/>
    <x v="0"/>
    <x v="2"/>
    <s v="FUR-FU-10001246"/>
    <x v="1"/>
    <x v="3"/>
    <s v="Advantus Frame, Durable"/>
    <x v="8"/>
    <x v="11"/>
    <x v="1384"/>
    <n v="633.55555555555554"/>
    <n v="5702"/>
    <s v="High"/>
    <x v="0"/>
    <x v="3"/>
    <x v="7"/>
  </r>
  <r>
    <x v="812"/>
    <x v="102"/>
    <d v="2011-04-22T00:00:00"/>
    <x v="0"/>
    <x v="0"/>
    <x v="1"/>
    <s v="OFF-PA-10004756"/>
    <x v="0"/>
    <x v="2"/>
    <s v="SanDisk Cards &amp; Envelopes, Multicolor"/>
    <x v="5"/>
    <x v="0"/>
    <x v="1385"/>
    <n v="546"/>
    <n v="3822"/>
    <s v="High"/>
    <x v="0"/>
    <x v="3"/>
    <x v="25"/>
  </r>
  <r>
    <x v="813"/>
    <x v="102"/>
    <d v="2011-04-22T00:00:00"/>
    <x v="0"/>
    <x v="0"/>
    <x v="0"/>
    <s v="FUR-CH-10002602"/>
    <x v="1"/>
    <x v="7"/>
    <s v="DMI Arturo Collection Mission-style Design Wood Chair"/>
    <x v="1"/>
    <x v="19"/>
    <x v="1386"/>
    <n v="1011"/>
    <n v="3033"/>
    <s v="Medium"/>
    <x v="0"/>
    <x v="3"/>
    <x v="18"/>
  </r>
  <r>
    <x v="812"/>
    <x v="102"/>
    <d v="2011-04-22T00:00:00"/>
    <x v="0"/>
    <x v="0"/>
    <x v="1"/>
    <s v="OFF-ST-10000220"/>
    <x v="0"/>
    <x v="0"/>
    <s v="Rogers Shelving, Industrial"/>
    <x v="0"/>
    <x v="0"/>
    <x v="69"/>
    <n v="1103"/>
    <n v="2206"/>
    <s v="High"/>
    <x v="0"/>
    <x v="3"/>
    <x v="25"/>
  </r>
  <r>
    <x v="809"/>
    <x v="102"/>
    <d v="2011-04-20T00:00:00"/>
    <x v="1"/>
    <x v="1"/>
    <x v="2"/>
    <s v="OFF-PA-10003868"/>
    <x v="0"/>
    <x v="2"/>
    <s v="SanDisk Cards &amp; Envelopes, Recycled"/>
    <x v="3"/>
    <x v="0"/>
    <x v="415"/>
    <n v="391.8"/>
    <n v="1959"/>
    <s v="Critical"/>
    <x v="0"/>
    <x v="3"/>
    <x v="38"/>
  </r>
  <r>
    <x v="814"/>
    <x v="102"/>
    <d v="2011-04-23T00:00:00"/>
    <x v="0"/>
    <x v="0"/>
    <x v="0"/>
    <s v="TEC-MA-10002859"/>
    <x v="2"/>
    <x v="4"/>
    <s v="Ativa MDM8000 8-Sheet Micro-Cut Shredder"/>
    <x v="2"/>
    <x v="7"/>
    <x v="1387"/>
    <n v="452.25"/>
    <n v="1809"/>
    <s v="High"/>
    <x v="0"/>
    <x v="3"/>
    <x v="18"/>
  </r>
  <r>
    <x v="813"/>
    <x v="102"/>
    <d v="2011-04-22T00:00:00"/>
    <x v="0"/>
    <x v="0"/>
    <x v="0"/>
    <s v="OFF-EN-10000056"/>
    <x v="0"/>
    <x v="14"/>
    <s v="Cameo Buff Policy Envelopes"/>
    <x v="1"/>
    <x v="7"/>
    <x v="1388"/>
    <n v="471.66666666666669"/>
    <n v="1415"/>
    <s v="Medium"/>
    <x v="0"/>
    <x v="3"/>
    <x v="18"/>
  </r>
  <r>
    <x v="809"/>
    <x v="102"/>
    <d v="2011-04-20T00:00:00"/>
    <x v="1"/>
    <x v="1"/>
    <x v="2"/>
    <s v="OFF-AR-10002672"/>
    <x v="0"/>
    <x v="13"/>
    <s v="Boston Highlighters, Blue"/>
    <x v="1"/>
    <x v="0"/>
    <x v="1389"/>
    <n v="470.33333333333331"/>
    <n v="1411"/>
    <s v="Critical"/>
    <x v="0"/>
    <x v="3"/>
    <x v="38"/>
  </r>
  <r>
    <x v="809"/>
    <x v="102"/>
    <d v="2011-04-20T00:00:00"/>
    <x v="1"/>
    <x v="1"/>
    <x v="2"/>
    <s v="OFF-ST-10003305"/>
    <x v="0"/>
    <x v="0"/>
    <s v="Rogers Box, Blue"/>
    <x v="2"/>
    <x v="3"/>
    <x v="1390"/>
    <n v="271.5"/>
    <n v="1086"/>
    <s v="Critical"/>
    <x v="0"/>
    <x v="3"/>
    <x v="38"/>
  </r>
  <r>
    <x v="815"/>
    <x v="102"/>
    <d v="2011-04-22T00:00:00"/>
    <x v="0"/>
    <x v="0"/>
    <x v="2"/>
    <s v="OFF-AR-10000227"/>
    <x v="0"/>
    <x v="13"/>
    <s v="BIC Sketch Pad, Fluorescent"/>
    <x v="2"/>
    <x v="0"/>
    <x v="1391"/>
    <n v="21.75"/>
    <n v="87"/>
    <s v="Medium"/>
    <x v="0"/>
    <x v="3"/>
    <x v="10"/>
  </r>
  <r>
    <x v="813"/>
    <x v="102"/>
    <d v="2011-04-22T00:00:00"/>
    <x v="0"/>
    <x v="0"/>
    <x v="0"/>
    <s v="TEC-AC-10000474"/>
    <x v="2"/>
    <x v="11"/>
    <s v="Kensington Expert Mouse Optical USB Trackball for PC or Mac"/>
    <x v="1"/>
    <x v="7"/>
    <x v="1392"/>
    <n v="240.66666666666666"/>
    <n v="722"/>
    <s v="Medium"/>
    <x v="0"/>
    <x v="3"/>
    <x v="18"/>
  </r>
  <r>
    <x v="809"/>
    <x v="102"/>
    <d v="2011-04-20T00:00:00"/>
    <x v="1"/>
    <x v="1"/>
    <x v="2"/>
    <s v="OFF-FA-10001892"/>
    <x v="0"/>
    <x v="15"/>
    <s v="Advantus Clamps, Metal"/>
    <x v="0"/>
    <x v="0"/>
    <x v="142"/>
    <n v="212"/>
    <n v="424"/>
    <s v="Critical"/>
    <x v="0"/>
    <x v="3"/>
    <x v="38"/>
  </r>
  <r>
    <x v="816"/>
    <x v="102"/>
    <d v="2011-04-22T00:00:00"/>
    <x v="0"/>
    <x v="0"/>
    <x v="2"/>
    <s v="OFF-LA-10001607"/>
    <x v="0"/>
    <x v="12"/>
    <s v="Novimex Shipping Labels, Alphabetical"/>
    <x v="6"/>
    <x v="0"/>
    <x v="1163"/>
    <n v="70.166666666666671"/>
    <n v="421"/>
    <s v="Medium"/>
    <x v="0"/>
    <x v="3"/>
    <x v="39"/>
  </r>
  <r>
    <x v="809"/>
    <x v="102"/>
    <d v="2011-04-20T00:00:00"/>
    <x v="1"/>
    <x v="1"/>
    <x v="2"/>
    <s v="OFF-BI-10000312"/>
    <x v="0"/>
    <x v="16"/>
    <s v="Cardinal Binder Covers, Economy"/>
    <x v="0"/>
    <x v="0"/>
    <x v="415"/>
    <n v="196.5"/>
    <n v="393"/>
    <s v="Critical"/>
    <x v="0"/>
    <x v="3"/>
    <x v="38"/>
  </r>
  <r>
    <x v="816"/>
    <x v="102"/>
    <d v="2011-04-22T00:00:00"/>
    <x v="0"/>
    <x v="0"/>
    <x v="2"/>
    <s v="OFF-SU-10003211"/>
    <x v="0"/>
    <x v="1"/>
    <s v="Acme Ruler, Steel"/>
    <x v="3"/>
    <x v="0"/>
    <x v="1393"/>
    <n v="76.8"/>
    <n v="384"/>
    <s v="Medium"/>
    <x v="0"/>
    <x v="3"/>
    <x v="39"/>
  </r>
  <r>
    <x v="816"/>
    <x v="102"/>
    <d v="2011-04-22T00:00:00"/>
    <x v="0"/>
    <x v="0"/>
    <x v="2"/>
    <s v="OFF-ST-10002042"/>
    <x v="0"/>
    <x v="0"/>
    <s v="Fellowes Folders, Industrial"/>
    <x v="0"/>
    <x v="1"/>
    <x v="1086"/>
    <n v="18"/>
    <n v="36"/>
    <s v="Medium"/>
    <x v="0"/>
    <x v="3"/>
    <x v="39"/>
  </r>
  <r>
    <x v="817"/>
    <x v="102"/>
    <d v="2011-04-24T00:00:00"/>
    <x v="0"/>
    <x v="0"/>
    <x v="1"/>
    <s v="OFF-LA-10000624"/>
    <x v="0"/>
    <x v="12"/>
    <s v="Hon File Folder Labels, 5000 Label Set"/>
    <x v="6"/>
    <x v="0"/>
    <x v="1394"/>
    <n v="5.833333333333333"/>
    <n v="35"/>
    <s v="Medium"/>
    <x v="0"/>
    <x v="3"/>
    <x v="25"/>
  </r>
  <r>
    <x v="816"/>
    <x v="102"/>
    <d v="2011-04-22T00:00:00"/>
    <x v="0"/>
    <x v="0"/>
    <x v="2"/>
    <s v="OFF-BI-10000115"/>
    <x v="0"/>
    <x v="16"/>
    <s v="Acco Hole Reinforcements, Clear"/>
    <x v="3"/>
    <x v="0"/>
    <x v="589"/>
    <n v="53.6"/>
    <n v="268"/>
    <s v="Medium"/>
    <x v="0"/>
    <x v="3"/>
    <x v="39"/>
  </r>
  <r>
    <x v="812"/>
    <x v="102"/>
    <d v="2011-04-22T00:00:00"/>
    <x v="0"/>
    <x v="0"/>
    <x v="1"/>
    <s v="OFF-PA-10003139"/>
    <x v="0"/>
    <x v="2"/>
    <s v="SanDisk Parchment Paper, Recycled"/>
    <x v="0"/>
    <x v="0"/>
    <x v="660"/>
    <n v="10.5"/>
    <n v="21"/>
    <s v="High"/>
    <x v="0"/>
    <x v="3"/>
    <x v="25"/>
  </r>
  <r>
    <x v="814"/>
    <x v="102"/>
    <d v="2011-04-23T00:00:00"/>
    <x v="0"/>
    <x v="0"/>
    <x v="0"/>
    <s v="OFF-AR-10000657"/>
    <x v="0"/>
    <x v="13"/>
    <s v="Binney &amp; Smith inkTank Desk Highlighter, Chisel Tip, Yellow, 12/Box"/>
    <x v="3"/>
    <x v="0"/>
    <x v="1395"/>
    <n v="35.799999999999997"/>
    <n v="179"/>
    <s v="High"/>
    <x v="0"/>
    <x v="3"/>
    <x v="18"/>
  </r>
  <r>
    <x v="818"/>
    <x v="102"/>
    <d v="2011-04-20T00:00:00"/>
    <x v="3"/>
    <x v="3"/>
    <x v="1"/>
    <s v="OFF-ACC-10004182"/>
    <x v="0"/>
    <x v="16"/>
    <s v="Acco Index Tab, Durable"/>
    <x v="0"/>
    <x v="12"/>
    <x v="1396"/>
    <n v="78"/>
    <n v="156"/>
    <s v="Critical"/>
    <x v="0"/>
    <x v="3"/>
    <x v="30"/>
  </r>
  <r>
    <x v="812"/>
    <x v="102"/>
    <d v="2011-04-22T00:00:00"/>
    <x v="0"/>
    <x v="0"/>
    <x v="1"/>
    <s v="OFF-BI-10002287"/>
    <x v="0"/>
    <x v="16"/>
    <s v="Acco Index Tab, Clear"/>
    <x v="4"/>
    <x v="0"/>
    <x v="306"/>
    <n v="99"/>
    <n v="99"/>
    <s v="High"/>
    <x v="0"/>
    <x v="3"/>
    <x v="25"/>
  </r>
  <r>
    <x v="814"/>
    <x v="102"/>
    <d v="2011-04-23T00:00:00"/>
    <x v="0"/>
    <x v="0"/>
    <x v="0"/>
    <s v="OFF-FA-10000134"/>
    <x v="0"/>
    <x v="15"/>
    <s v="Advantus Push Pins, Aluminum Head"/>
    <x v="0"/>
    <x v="0"/>
    <x v="1397"/>
    <n v="48"/>
    <n v="96"/>
    <s v="High"/>
    <x v="0"/>
    <x v="3"/>
    <x v="18"/>
  </r>
  <r>
    <x v="814"/>
    <x v="102"/>
    <d v="2011-04-23T00:00:00"/>
    <x v="0"/>
    <x v="0"/>
    <x v="0"/>
    <s v="OFF-AR-10002375"/>
    <x v="0"/>
    <x v="13"/>
    <s v="Newell 351"/>
    <x v="2"/>
    <x v="0"/>
    <x v="1398"/>
    <n v="1.5"/>
    <n v="6"/>
    <s v="High"/>
    <x v="0"/>
    <x v="3"/>
    <x v="18"/>
  </r>
  <r>
    <x v="813"/>
    <x v="102"/>
    <d v="2011-04-22T00:00:00"/>
    <x v="0"/>
    <x v="0"/>
    <x v="0"/>
    <s v="OFF-AR-10001868"/>
    <x v="0"/>
    <x v="13"/>
    <s v="Prang Dustless Chalk Sticks"/>
    <x v="0"/>
    <x v="7"/>
    <x v="341"/>
    <n v="0.5"/>
    <n v="1"/>
    <s v="Medium"/>
    <x v="0"/>
    <x v="3"/>
    <x v="18"/>
  </r>
  <r>
    <x v="819"/>
    <x v="103"/>
    <d v="2011-04-21T00:00:00"/>
    <x v="3"/>
    <x v="3"/>
    <x v="0"/>
    <s v="FUR-FU-10001477"/>
    <x v="1"/>
    <x v="3"/>
    <s v="Deflect-O Frame, Erganomic"/>
    <x v="8"/>
    <x v="1"/>
    <x v="1399"/>
    <n v="801.22222222222217"/>
    <n v="7211"/>
    <s v="High"/>
    <x v="0"/>
    <x v="3"/>
    <x v="1"/>
  </r>
  <r>
    <x v="820"/>
    <x v="103"/>
    <d v="2011-04-25T00:00:00"/>
    <x v="0"/>
    <x v="0"/>
    <x v="0"/>
    <s v="FUR-BO-10003438"/>
    <x v="1"/>
    <x v="9"/>
    <s v="Dania Corner Shelving, Pine"/>
    <x v="5"/>
    <x v="0"/>
    <x v="1400"/>
    <n v="793.85714285714289"/>
    <n v="5557"/>
    <s v="Low"/>
    <x v="0"/>
    <x v="3"/>
    <x v="14"/>
  </r>
  <r>
    <x v="821"/>
    <x v="103"/>
    <d v="2011-04-25T00:00:00"/>
    <x v="0"/>
    <x v="0"/>
    <x v="0"/>
    <s v="FUR-BO-10003880"/>
    <x v="1"/>
    <x v="9"/>
    <s v="Dania Corner Shelving, Pine"/>
    <x v="5"/>
    <x v="8"/>
    <x v="1401"/>
    <n v="434.42857142857144"/>
    <n v="3041"/>
    <s v="Low"/>
    <x v="0"/>
    <x v="3"/>
    <x v="14"/>
  </r>
  <r>
    <x v="822"/>
    <x v="103"/>
    <d v="2011-04-24T00:00:00"/>
    <x v="0"/>
    <x v="0"/>
    <x v="1"/>
    <s v="OFF-ST-10004947"/>
    <x v="0"/>
    <x v="0"/>
    <s v="Fellowes File Cart, Industrial"/>
    <x v="2"/>
    <x v="2"/>
    <x v="1402"/>
    <n v="614"/>
    <n v="2456"/>
    <s v="Medium"/>
    <x v="0"/>
    <x v="3"/>
    <x v="75"/>
  </r>
  <r>
    <x v="823"/>
    <x v="103"/>
    <d v="2011-04-22T00:00:00"/>
    <x v="1"/>
    <x v="1"/>
    <x v="0"/>
    <s v="FUR-FU-10002292"/>
    <x v="1"/>
    <x v="3"/>
    <s v="Deflect-O Door Stop, Duo Pack"/>
    <x v="1"/>
    <x v="0"/>
    <x v="1403"/>
    <n v="614.66666666666663"/>
    <n v="1844"/>
    <s v="Medium"/>
    <x v="0"/>
    <x v="3"/>
    <x v="35"/>
  </r>
  <r>
    <x v="824"/>
    <x v="103"/>
    <d v="2011-04-24T00:00:00"/>
    <x v="1"/>
    <x v="1"/>
    <x v="0"/>
    <s v="TEC-PH-10000100"/>
    <x v="2"/>
    <x v="10"/>
    <s v="Motorola Office Telephone, Full Size"/>
    <x v="2"/>
    <x v="0"/>
    <x v="1404"/>
    <n v="381"/>
    <n v="1524"/>
    <s v="Medium"/>
    <x v="0"/>
    <x v="3"/>
    <x v="16"/>
  </r>
  <r>
    <x v="825"/>
    <x v="103"/>
    <d v="2011-04-23T00:00:00"/>
    <x v="1"/>
    <x v="1"/>
    <x v="0"/>
    <s v="OFF-BI-10003638"/>
    <x v="0"/>
    <x v="16"/>
    <s v="GBC Durable Plastic Covers"/>
    <x v="1"/>
    <x v="0"/>
    <x v="1405"/>
    <n v="2.6666666666666665"/>
    <n v="8"/>
    <s v="Medium"/>
    <x v="0"/>
    <x v="3"/>
    <x v="18"/>
  </r>
  <r>
    <x v="826"/>
    <x v="103"/>
    <d v="2011-04-22T00:00:00"/>
    <x v="1"/>
    <x v="1"/>
    <x v="0"/>
    <s v="OFF-AR-10000762"/>
    <x v="0"/>
    <x v="13"/>
    <s v="BIC Pens, Water Color"/>
    <x v="6"/>
    <x v="1"/>
    <x v="1406"/>
    <n v="123.16666666666667"/>
    <n v="739"/>
    <s v="Medium"/>
    <x v="0"/>
    <x v="3"/>
    <x v="1"/>
  </r>
  <r>
    <x v="820"/>
    <x v="103"/>
    <d v="2011-04-25T00:00:00"/>
    <x v="0"/>
    <x v="0"/>
    <x v="0"/>
    <s v="TEC-AC-10001491"/>
    <x v="2"/>
    <x v="11"/>
    <s v="Enermax Flash Drive, Bluetooth"/>
    <x v="0"/>
    <x v="0"/>
    <x v="256"/>
    <n v="359"/>
    <n v="718"/>
    <s v="Low"/>
    <x v="0"/>
    <x v="3"/>
    <x v="14"/>
  </r>
  <r>
    <x v="825"/>
    <x v="103"/>
    <d v="2011-04-23T00:00:00"/>
    <x v="1"/>
    <x v="1"/>
    <x v="0"/>
    <s v="OFF-PA-10001569"/>
    <x v="0"/>
    <x v="2"/>
    <s v="Xerox 232"/>
    <x v="10"/>
    <x v="0"/>
    <x v="1407"/>
    <n v="6.1818181818181817"/>
    <n v="68"/>
    <s v="Medium"/>
    <x v="0"/>
    <x v="3"/>
    <x v="18"/>
  </r>
  <r>
    <x v="827"/>
    <x v="103"/>
    <d v="2011-04-21T00:00:00"/>
    <x v="1"/>
    <x v="1"/>
    <x v="1"/>
    <s v="FUR-FU-10004017"/>
    <x v="1"/>
    <x v="3"/>
    <s v="Executive Impressions 13&quot; Chairman Wall Clock"/>
    <x v="1"/>
    <x v="0"/>
    <x v="1408"/>
    <n v="191.33333333333334"/>
    <n v="574"/>
    <s v="Medium"/>
    <x v="0"/>
    <x v="3"/>
    <x v="18"/>
  </r>
  <r>
    <x v="828"/>
    <x v="103"/>
    <d v="2011-04-19T00:00:00"/>
    <x v="2"/>
    <x v="2"/>
    <x v="1"/>
    <s v="OFF-SU-10002032"/>
    <x v="0"/>
    <x v="1"/>
    <s v="Stiletto Scissors, Easy Grip"/>
    <x v="1"/>
    <x v="0"/>
    <x v="571"/>
    <n v="162"/>
    <n v="486"/>
    <s v="High"/>
    <x v="0"/>
    <x v="3"/>
    <x v="42"/>
  </r>
  <r>
    <x v="829"/>
    <x v="103"/>
    <d v="2011-04-25T00:00:00"/>
    <x v="0"/>
    <x v="0"/>
    <x v="0"/>
    <s v="OFF-AR-10003005"/>
    <x v="0"/>
    <x v="13"/>
    <s v="Boston Markers, Fluorescent"/>
    <x v="1"/>
    <x v="0"/>
    <x v="1409"/>
    <n v="156"/>
    <n v="468"/>
    <s v="Medium"/>
    <x v="0"/>
    <x v="3"/>
    <x v="17"/>
  </r>
  <r>
    <x v="823"/>
    <x v="103"/>
    <d v="2011-04-22T00:00:00"/>
    <x v="1"/>
    <x v="1"/>
    <x v="0"/>
    <s v="OFF-BI-10001659"/>
    <x v="0"/>
    <x v="16"/>
    <s v="Cardinal Index Tab, Clear"/>
    <x v="2"/>
    <x v="0"/>
    <x v="1084"/>
    <n v="83.5"/>
    <n v="334"/>
    <s v="Medium"/>
    <x v="0"/>
    <x v="3"/>
    <x v="35"/>
  </r>
  <r>
    <x v="830"/>
    <x v="103"/>
    <d v="2011-04-24T00:00:00"/>
    <x v="1"/>
    <x v="1"/>
    <x v="0"/>
    <s v="OFF-BI-10000368"/>
    <x v="0"/>
    <x v="16"/>
    <s v="Avery Binder Covers, Durable"/>
    <x v="4"/>
    <x v="0"/>
    <x v="338"/>
    <n v="133"/>
    <n v="133"/>
    <s v="High"/>
    <x v="0"/>
    <x v="3"/>
    <x v="17"/>
  </r>
  <r>
    <x v="821"/>
    <x v="103"/>
    <d v="2011-04-25T00:00:00"/>
    <x v="0"/>
    <x v="0"/>
    <x v="0"/>
    <s v="TEC-AC-10002048"/>
    <x v="2"/>
    <x v="11"/>
    <s v="Enermax Flash Drive, Bluetooth"/>
    <x v="0"/>
    <x v="8"/>
    <x v="1410"/>
    <n v="54"/>
    <n v="108"/>
    <s v="Low"/>
    <x v="0"/>
    <x v="3"/>
    <x v="14"/>
  </r>
  <r>
    <x v="819"/>
    <x v="103"/>
    <d v="2011-04-21T00:00:00"/>
    <x v="3"/>
    <x v="3"/>
    <x v="0"/>
    <s v="OFF-BI-10002386"/>
    <x v="0"/>
    <x v="16"/>
    <s v="Acco Index Tab, Clear"/>
    <x v="0"/>
    <x v="1"/>
    <x v="1163"/>
    <n v="51"/>
    <n v="102"/>
    <s v="High"/>
    <x v="0"/>
    <x v="3"/>
    <x v="1"/>
  </r>
  <r>
    <x v="831"/>
    <x v="103"/>
    <d v="2011-04-25T00:00:00"/>
    <x v="0"/>
    <x v="0"/>
    <x v="1"/>
    <s v="OFF-SME-10001149"/>
    <x v="0"/>
    <x v="0"/>
    <s v="Smead Folders, Single Width"/>
    <x v="4"/>
    <x v="12"/>
    <x v="1411"/>
    <n v="36"/>
    <n v="36"/>
    <s v="Medium"/>
    <x v="0"/>
    <x v="3"/>
    <x v="30"/>
  </r>
  <r>
    <x v="832"/>
    <x v="104"/>
    <d v="2011-04-22T00:00:00"/>
    <x v="1"/>
    <x v="1"/>
    <x v="0"/>
    <s v="FUR-TA-10001705"/>
    <x v="1"/>
    <x v="8"/>
    <s v="Bush Advantage Collection Round Conference Table"/>
    <x v="3"/>
    <x v="19"/>
    <x v="1412"/>
    <n v="2565.8000000000002"/>
    <n v="12829"/>
    <s v="High"/>
    <x v="0"/>
    <x v="3"/>
    <x v="18"/>
  </r>
  <r>
    <x v="833"/>
    <x v="104"/>
    <d v="2011-04-26T00:00:00"/>
    <x v="0"/>
    <x v="0"/>
    <x v="0"/>
    <s v="TEC-PH-10004271"/>
    <x v="2"/>
    <x v="10"/>
    <s v="Cisco Speaker Phone, VoIP"/>
    <x v="3"/>
    <x v="0"/>
    <x v="1413"/>
    <n v="1564.8"/>
    <n v="7824"/>
    <s v="Medium"/>
    <x v="0"/>
    <x v="3"/>
    <x v="8"/>
  </r>
  <r>
    <x v="834"/>
    <x v="104"/>
    <d v="2011-04-26T00:00:00"/>
    <x v="0"/>
    <x v="0"/>
    <x v="1"/>
    <s v="TEC-SAM-10000345"/>
    <x v="2"/>
    <x v="10"/>
    <s v="Samsung Audio Dock, with Caller ID"/>
    <x v="2"/>
    <x v="0"/>
    <x v="1414"/>
    <n v="17.5"/>
    <n v="70"/>
    <s v="Low"/>
    <x v="0"/>
    <x v="3"/>
    <x v="95"/>
  </r>
  <r>
    <x v="832"/>
    <x v="104"/>
    <d v="2011-04-22T00:00:00"/>
    <x v="1"/>
    <x v="1"/>
    <x v="0"/>
    <s v="FUR-TA-10004442"/>
    <x v="1"/>
    <x v="8"/>
    <s v="Riverside Furniture Stanwyck Manor Table Series"/>
    <x v="0"/>
    <x v="19"/>
    <x v="1415"/>
    <n v="1676.5"/>
    <n v="3353"/>
    <s v="High"/>
    <x v="0"/>
    <x v="3"/>
    <x v="18"/>
  </r>
  <r>
    <x v="835"/>
    <x v="104"/>
    <d v="2011-04-27T00:00:00"/>
    <x v="0"/>
    <x v="0"/>
    <x v="0"/>
    <s v="TEC-PH-10001382"/>
    <x v="2"/>
    <x v="10"/>
    <s v="Apple Office Telephone, Cordless"/>
    <x v="5"/>
    <x v="2"/>
    <x v="40"/>
    <n v="290.71428571428572"/>
    <n v="2035"/>
    <s v="Medium"/>
    <x v="0"/>
    <x v="3"/>
    <x v="74"/>
  </r>
  <r>
    <x v="833"/>
    <x v="104"/>
    <d v="2011-04-26T00:00:00"/>
    <x v="0"/>
    <x v="0"/>
    <x v="0"/>
    <s v="OFF-PA-10001445"/>
    <x v="0"/>
    <x v="2"/>
    <s v="Eaton Cards &amp; Envelopes, Multicolor"/>
    <x v="2"/>
    <x v="0"/>
    <x v="663"/>
    <n v="405.25"/>
    <n v="1621"/>
    <s v="Medium"/>
    <x v="0"/>
    <x v="3"/>
    <x v="8"/>
  </r>
  <r>
    <x v="836"/>
    <x v="104"/>
    <d v="2011-04-26T00:00:00"/>
    <x v="0"/>
    <x v="0"/>
    <x v="0"/>
    <s v="OFF-ST-10000430"/>
    <x v="0"/>
    <x v="0"/>
    <s v="Tenex File Cart, Blue"/>
    <x v="1"/>
    <x v="1"/>
    <x v="1416"/>
    <n v="429.66666666666669"/>
    <n v="1289"/>
    <s v="Medium"/>
    <x v="0"/>
    <x v="3"/>
    <x v="39"/>
  </r>
  <r>
    <x v="837"/>
    <x v="104"/>
    <d v="2011-04-24T00:00:00"/>
    <x v="1"/>
    <x v="1"/>
    <x v="2"/>
    <s v="FUR-RUB-10003724"/>
    <x v="1"/>
    <x v="3"/>
    <s v="Rubbermaid Frame, Duo Pack"/>
    <x v="4"/>
    <x v="0"/>
    <x v="761"/>
    <n v="925"/>
    <n v="925"/>
    <s v="Medium"/>
    <x v="0"/>
    <x v="3"/>
    <x v="37"/>
  </r>
  <r>
    <x v="832"/>
    <x v="104"/>
    <d v="2011-04-22T00:00:00"/>
    <x v="1"/>
    <x v="1"/>
    <x v="0"/>
    <s v="OFF-ST-10004634"/>
    <x v="0"/>
    <x v="0"/>
    <s v="Personal Folder Holder, Ebony"/>
    <x v="3"/>
    <x v="7"/>
    <x v="1417"/>
    <n v="171.6"/>
    <n v="858"/>
    <s v="High"/>
    <x v="0"/>
    <x v="3"/>
    <x v="18"/>
  </r>
  <r>
    <x v="838"/>
    <x v="104"/>
    <d v="2011-04-25T00:00:00"/>
    <x v="1"/>
    <x v="1"/>
    <x v="2"/>
    <s v="FUR-OFF-10001125"/>
    <x v="1"/>
    <x v="7"/>
    <s v="Office Star Rocking Chair, Adjustable"/>
    <x v="0"/>
    <x v="12"/>
    <x v="1418"/>
    <n v="428"/>
    <n v="856"/>
    <s v="Medium"/>
    <x v="0"/>
    <x v="3"/>
    <x v="30"/>
  </r>
  <r>
    <x v="839"/>
    <x v="104"/>
    <d v="2011-04-27T00:00:00"/>
    <x v="0"/>
    <x v="0"/>
    <x v="0"/>
    <s v="OFF-ELD-10000151"/>
    <x v="0"/>
    <x v="0"/>
    <s v="Eldon File Cart, Industrial"/>
    <x v="4"/>
    <x v="0"/>
    <x v="1419"/>
    <n v="734"/>
    <n v="734"/>
    <s v="Low"/>
    <x v="0"/>
    <x v="3"/>
    <x v="79"/>
  </r>
  <r>
    <x v="248"/>
    <x v="104"/>
    <d v="2011-04-22T00:00:00"/>
    <x v="1"/>
    <x v="1"/>
    <x v="1"/>
    <s v="OFF-BIC-10002440"/>
    <x v="0"/>
    <x v="13"/>
    <s v="BIC Sketch Pad, Blue"/>
    <x v="4"/>
    <x v="8"/>
    <x v="1420"/>
    <n v="507"/>
    <n v="507"/>
    <s v="Critical"/>
    <x v="0"/>
    <x v="3"/>
    <x v="36"/>
  </r>
  <r>
    <x v="840"/>
    <x v="104"/>
    <d v="2011-04-23T00:00:00"/>
    <x v="1"/>
    <x v="1"/>
    <x v="1"/>
    <s v="OFF-AR-10004348"/>
    <x v="0"/>
    <x v="13"/>
    <s v="Boston Sketch Pad, Easy-Erase"/>
    <x v="4"/>
    <x v="0"/>
    <x v="1421"/>
    <n v="498"/>
    <n v="498"/>
    <s v="Medium"/>
    <x v="0"/>
    <x v="3"/>
    <x v="15"/>
  </r>
  <r>
    <x v="833"/>
    <x v="104"/>
    <d v="2011-04-26T00:00:00"/>
    <x v="0"/>
    <x v="0"/>
    <x v="0"/>
    <s v="OFF-AR-10000091"/>
    <x v="0"/>
    <x v="13"/>
    <s v="BIC Highlighters, Water Color"/>
    <x v="1"/>
    <x v="0"/>
    <x v="1422"/>
    <n v="15.333333333333334"/>
    <n v="46"/>
    <s v="Medium"/>
    <x v="0"/>
    <x v="3"/>
    <x v="8"/>
  </r>
  <r>
    <x v="838"/>
    <x v="104"/>
    <d v="2011-04-25T00:00:00"/>
    <x v="1"/>
    <x v="1"/>
    <x v="2"/>
    <s v="FUR-SAU-10002714"/>
    <x v="1"/>
    <x v="9"/>
    <s v="Sauder Corner Shelving, Pine"/>
    <x v="4"/>
    <x v="12"/>
    <x v="1423"/>
    <n v="437"/>
    <n v="437"/>
    <s v="Medium"/>
    <x v="0"/>
    <x v="3"/>
    <x v="30"/>
  </r>
  <r>
    <x v="841"/>
    <x v="104"/>
    <d v="2011-04-25T00:00:00"/>
    <x v="0"/>
    <x v="0"/>
    <x v="0"/>
    <s v="FUR-FU-10000409"/>
    <x v="1"/>
    <x v="3"/>
    <s v="GE 4 Foot Flourescent Tube, 40 Watt"/>
    <x v="2"/>
    <x v="0"/>
    <x v="1424"/>
    <n v="98.5"/>
    <n v="394"/>
    <s v="Medium"/>
    <x v="0"/>
    <x v="3"/>
    <x v="18"/>
  </r>
  <r>
    <x v="842"/>
    <x v="104"/>
    <d v="2011-04-24T00:00:00"/>
    <x v="1"/>
    <x v="1"/>
    <x v="2"/>
    <s v="OFF-AR-10003245"/>
    <x v="0"/>
    <x v="13"/>
    <s v="Binney &amp; Smith Canvas, Blue"/>
    <x v="0"/>
    <x v="3"/>
    <x v="1425"/>
    <n v="162"/>
    <n v="324"/>
    <s v="Medium"/>
    <x v="0"/>
    <x v="3"/>
    <x v="90"/>
  </r>
  <r>
    <x v="833"/>
    <x v="104"/>
    <d v="2011-04-26T00:00:00"/>
    <x v="0"/>
    <x v="0"/>
    <x v="0"/>
    <s v="OFF-LA-10002559"/>
    <x v="0"/>
    <x v="12"/>
    <s v="Smead File Folder Labels, Alphabetical"/>
    <x v="1"/>
    <x v="0"/>
    <x v="1426"/>
    <n v="87.333333333333329"/>
    <n v="262"/>
    <s v="Medium"/>
    <x v="0"/>
    <x v="3"/>
    <x v="8"/>
  </r>
  <r>
    <x v="843"/>
    <x v="104"/>
    <d v="2011-04-22T00:00:00"/>
    <x v="1"/>
    <x v="1"/>
    <x v="2"/>
    <s v="OFF-BI-10000501"/>
    <x v="0"/>
    <x v="16"/>
    <s v="Cardinal Binder, Durable"/>
    <x v="0"/>
    <x v="0"/>
    <x v="1427"/>
    <n v="107"/>
    <n v="214"/>
    <s v="Medium"/>
    <x v="0"/>
    <x v="3"/>
    <x v="40"/>
  </r>
  <r>
    <x v="840"/>
    <x v="104"/>
    <d v="2011-04-23T00:00:00"/>
    <x v="1"/>
    <x v="1"/>
    <x v="1"/>
    <s v="TEC-AC-10001364"/>
    <x v="2"/>
    <x v="11"/>
    <s v="Logitech Numeric Keypad, Programmable"/>
    <x v="2"/>
    <x v="0"/>
    <x v="1428"/>
    <n v="44.5"/>
    <n v="178"/>
    <s v="Medium"/>
    <x v="0"/>
    <x v="3"/>
    <x v="15"/>
  </r>
  <r>
    <x v="844"/>
    <x v="104"/>
    <d v="2011-04-24T00:00:00"/>
    <x v="0"/>
    <x v="0"/>
    <x v="0"/>
    <s v="OFF-ACC-10004322"/>
    <x v="0"/>
    <x v="16"/>
    <s v="Acco Binder, Clear"/>
    <x v="4"/>
    <x v="0"/>
    <x v="791"/>
    <n v="159"/>
    <n v="159"/>
    <s v="High"/>
    <x v="0"/>
    <x v="3"/>
    <x v="55"/>
  </r>
  <r>
    <x v="844"/>
    <x v="104"/>
    <d v="2011-04-24T00:00:00"/>
    <x v="0"/>
    <x v="0"/>
    <x v="0"/>
    <s v="OFF-IBI-10002486"/>
    <x v="0"/>
    <x v="16"/>
    <s v="Ibico Index Tab, Clear"/>
    <x v="4"/>
    <x v="0"/>
    <x v="294"/>
    <n v="104"/>
    <n v="104"/>
    <s v="High"/>
    <x v="0"/>
    <x v="3"/>
    <x v="55"/>
  </r>
  <r>
    <x v="248"/>
    <x v="104"/>
    <d v="2011-04-22T00:00:00"/>
    <x v="1"/>
    <x v="1"/>
    <x v="1"/>
    <s v="OFF-SME-10001718"/>
    <x v="0"/>
    <x v="0"/>
    <s v="Smead Box, Industrial"/>
    <x v="4"/>
    <x v="8"/>
    <x v="1108"/>
    <n v="89"/>
    <n v="89"/>
    <s v="Critical"/>
    <x v="0"/>
    <x v="3"/>
    <x v="36"/>
  </r>
  <r>
    <x v="842"/>
    <x v="104"/>
    <d v="2011-04-24T00:00:00"/>
    <x v="1"/>
    <x v="1"/>
    <x v="2"/>
    <s v="FUR-FU-10000342"/>
    <x v="1"/>
    <x v="3"/>
    <s v="Deflect-O Light Bulb, Durable"/>
    <x v="1"/>
    <x v="12"/>
    <x v="1429"/>
    <n v="14"/>
    <n v="42"/>
    <s v="Medium"/>
    <x v="0"/>
    <x v="3"/>
    <x v="90"/>
  </r>
  <r>
    <x v="838"/>
    <x v="104"/>
    <d v="2011-04-25T00:00:00"/>
    <x v="1"/>
    <x v="1"/>
    <x v="2"/>
    <s v="OFF-CAR-10001428"/>
    <x v="0"/>
    <x v="16"/>
    <s v="Cardinal Index Tab, Durable"/>
    <x v="4"/>
    <x v="12"/>
    <x v="1430"/>
    <n v="27"/>
    <n v="27"/>
    <s v="Medium"/>
    <x v="0"/>
    <x v="3"/>
    <x v="30"/>
  </r>
  <r>
    <x v="845"/>
    <x v="105"/>
    <d v="2011-04-24T00:00:00"/>
    <x v="3"/>
    <x v="3"/>
    <x v="0"/>
    <s v="TEC-PH-10000990"/>
    <x v="2"/>
    <x v="10"/>
    <s v="Cisco Signal Booster, with Caller ID"/>
    <x v="7"/>
    <x v="3"/>
    <x v="1431"/>
    <n v="1381.375"/>
    <n v="11051"/>
    <s v="High"/>
    <x v="0"/>
    <x v="3"/>
    <x v="80"/>
  </r>
  <r>
    <x v="846"/>
    <x v="105"/>
    <d v="2011-04-25T00:00:00"/>
    <x v="1"/>
    <x v="1"/>
    <x v="2"/>
    <s v="FUR-CH-10000432"/>
    <x v="1"/>
    <x v="7"/>
    <s v="Harbour Creations Swivel Stool, Adjustable"/>
    <x v="2"/>
    <x v="7"/>
    <x v="1432"/>
    <n v="1717"/>
    <n v="6868"/>
    <s v="High"/>
    <x v="0"/>
    <x v="3"/>
    <x v="75"/>
  </r>
  <r>
    <x v="847"/>
    <x v="105"/>
    <d v="2011-04-27T00:00:00"/>
    <x v="0"/>
    <x v="0"/>
    <x v="0"/>
    <s v="FUR-CH-10000885"/>
    <x v="1"/>
    <x v="7"/>
    <s v="Hon Executive Leather Armchair, Adjustable"/>
    <x v="1"/>
    <x v="3"/>
    <x v="1433"/>
    <n v="1742"/>
    <n v="5226"/>
    <s v="Low"/>
    <x v="0"/>
    <x v="3"/>
    <x v="90"/>
  </r>
  <r>
    <x v="848"/>
    <x v="105"/>
    <d v="2011-04-23T00:00:00"/>
    <x v="1"/>
    <x v="1"/>
    <x v="1"/>
    <s v="FUR-BO-10001646"/>
    <x v="1"/>
    <x v="9"/>
    <s v="Safco Corner Shelving, Metal"/>
    <x v="2"/>
    <x v="3"/>
    <x v="1434"/>
    <n v="960.5"/>
    <n v="3842"/>
    <s v="Critical"/>
    <x v="0"/>
    <x v="3"/>
    <x v="41"/>
  </r>
  <r>
    <x v="849"/>
    <x v="105"/>
    <d v="2011-04-26T00:00:00"/>
    <x v="0"/>
    <x v="0"/>
    <x v="2"/>
    <s v="OFF-ST-10002574"/>
    <x v="0"/>
    <x v="0"/>
    <s v="SAFCO Commercial Wire Shelving, Black"/>
    <x v="6"/>
    <x v="0"/>
    <x v="107"/>
    <n v="587.33333333333337"/>
    <n v="3524"/>
    <s v="Medium"/>
    <x v="0"/>
    <x v="3"/>
    <x v="18"/>
  </r>
  <r>
    <x v="850"/>
    <x v="105"/>
    <d v="2011-04-26T00:00:00"/>
    <x v="0"/>
    <x v="0"/>
    <x v="0"/>
    <s v="TEC-PH-10002932"/>
    <x v="2"/>
    <x v="10"/>
    <s v="Samsung Speaker Phone, VoIP"/>
    <x v="2"/>
    <x v="1"/>
    <x v="1435"/>
    <n v="714.75"/>
    <n v="2859"/>
    <s v="Medium"/>
    <x v="0"/>
    <x v="3"/>
    <x v="34"/>
  </r>
  <r>
    <x v="851"/>
    <x v="105"/>
    <d v="2011-04-27T00:00:00"/>
    <x v="0"/>
    <x v="0"/>
    <x v="0"/>
    <s v="FUR-CH-10002481"/>
    <x v="1"/>
    <x v="7"/>
    <s v="Hon Executive Leather Armchair, Adjustable"/>
    <x v="1"/>
    <x v="8"/>
    <x v="1436"/>
    <n v="874.33333333333337"/>
    <n v="2623"/>
    <s v="Medium"/>
    <x v="0"/>
    <x v="3"/>
    <x v="14"/>
  </r>
  <r>
    <x v="852"/>
    <x v="105"/>
    <d v="2011-04-24T00:00:00"/>
    <x v="3"/>
    <x v="3"/>
    <x v="0"/>
    <s v="TEC-PH-10003560"/>
    <x v="2"/>
    <x v="10"/>
    <s v="Cisco Audio Dock, Cordless"/>
    <x v="0"/>
    <x v="0"/>
    <x v="1437"/>
    <n v="1113"/>
    <n v="2226"/>
    <s v="Medium"/>
    <x v="0"/>
    <x v="3"/>
    <x v="42"/>
  </r>
  <r>
    <x v="852"/>
    <x v="105"/>
    <d v="2011-04-24T00:00:00"/>
    <x v="3"/>
    <x v="3"/>
    <x v="0"/>
    <s v="OFF-AP-10004425"/>
    <x v="0"/>
    <x v="5"/>
    <s v="Hoover Coffee Grinder, White"/>
    <x v="0"/>
    <x v="0"/>
    <x v="1438"/>
    <n v="955.5"/>
    <n v="1911"/>
    <s v="Medium"/>
    <x v="0"/>
    <x v="3"/>
    <x v="42"/>
  </r>
  <r>
    <x v="845"/>
    <x v="105"/>
    <d v="2011-04-24T00:00:00"/>
    <x v="3"/>
    <x v="3"/>
    <x v="0"/>
    <s v="FUR-CH-10004827"/>
    <x v="1"/>
    <x v="7"/>
    <s v="SAFCO Chairmat, Black"/>
    <x v="2"/>
    <x v="3"/>
    <x v="1439"/>
    <n v="442"/>
    <n v="1768"/>
    <s v="High"/>
    <x v="0"/>
    <x v="3"/>
    <x v="80"/>
  </r>
  <r>
    <x v="846"/>
    <x v="105"/>
    <d v="2011-04-25T00:00:00"/>
    <x v="1"/>
    <x v="1"/>
    <x v="2"/>
    <s v="OFF-ST-10004871"/>
    <x v="0"/>
    <x v="0"/>
    <s v="Rogers Trays, Blue"/>
    <x v="2"/>
    <x v="2"/>
    <x v="1440"/>
    <n v="420.5"/>
    <n v="1682"/>
    <s v="High"/>
    <x v="0"/>
    <x v="3"/>
    <x v="75"/>
  </r>
  <r>
    <x v="852"/>
    <x v="105"/>
    <d v="2011-04-24T00:00:00"/>
    <x v="3"/>
    <x v="3"/>
    <x v="0"/>
    <s v="OFF-ST-10002176"/>
    <x v="0"/>
    <x v="0"/>
    <s v="Smead File Cart, Single Width"/>
    <x v="4"/>
    <x v="0"/>
    <x v="1441"/>
    <n v="1109"/>
    <n v="1109"/>
    <s v="Medium"/>
    <x v="0"/>
    <x v="3"/>
    <x v="42"/>
  </r>
  <r>
    <x v="846"/>
    <x v="105"/>
    <d v="2011-04-25T00:00:00"/>
    <x v="1"/>
    <x v="1"/>
    <x v="2"/>
    <s v="TEC-PH-10004680"/>
    <x v="2"/>
    <x v="10"/>
    <s v="Samsung Speaker Phone, with Caller ID"/>
    <x v="4"/>
    <x v="2"/>
    <x v="1442"/>
    <n v="94"/>
    <n v="94"/>
    <s v="High"/>
    <x v="0"/>
    <x v="3"/>
    <x v="75"/>
  </r>
  <r>
    <x v="853"/>
    <x v="105"/>
    <d v="2011-04-28T00:00:00"/>
    <x v="0"/>
    <x v="0"/>
    <x v="0"/>
    <s v="TEC-HEW-10004833"/>
    <x v="2"/>
    <x v="6"/>
    <s v="Hewlett Ink, Color"/>
    <x v="4"/>
    <x v="0"/>
    <x v="42"/>
    <n v="856"/>
    <n v="856"/>
    <s v="Medium"/>
    <x v="0"/>
    <x v="3"/>
    <x v="4"/>
  </r>
  <r>
    <x v="852"/>
    <x v="105"/>
    <d v="2011-04-24T00:00:00"/>
    <x v="3"/>
    <x v="3"/>
    <x v="0"/>
    <s v="OFF-AR-10003913"/>
    <x v="0"/>
    <x v="13"/>
    <s v="Binney &amp; Smith Highlighters, Blue"/>
    <x v="1"/>
    <x v="0"/>
    <x v="455"/>
    <n v="225.66666666666666"/>
    <n v="677"/>
    <s v="Medium"/>
    <x v="0"/>
    <x v="3"/>
    <x v="42"/>
  </r>
  <r>
    <x v="846"/>
    <x v="105"/>
    <d v="2011-04-25T00:00:00"/>
    <x v="1"/>
    <x v="1"/>
    <x v="2"/>
    <s v="OFF-SU-10000954"/>
    <x v="0"/>
    <x v="1"/>
    <s v="Acme Scissors, High Speed"/>
    <x v="1"/>
    <x v="2"/>
    <x v="1443"/>
    <n v="178"/>
    <n v="534"/>
    <s v="High"/>
    <x v="0"/>
    <x v="3"/>
    <x v="75"/>
  </r>
  <r>
    <x v="850"/>
    <x v="105"/>
    <d v="2011-04-26T00:00:00"/>
    <x v="0"/>
    <x v="0"/>
    <x v="0"/>
    <s v="OFF-BI-10000620"/>
    <x v="0"/>
    <x v="16"/>
    <s v="Wilson Jones Index Tab, Economy"/>
    <x v="6"/>
    <x v="0"/>
    <x v="416"/>
    <n v="56"/>
    <n v="336"/>
    <s v="Medium"/>
    <x v="0"/>
    <x v="3"/>
    <x v="34"/>
  </r>
  <r>
    <x v="846"/>
    <x v="105"/>
    <d v="2011-04-25T00:00:00"/>
    <x v="1"/>
    <x v="1"/>
    <x v="2"/>
    <s v="OFF-ST-10000752"/>
    <x v="0"/>
    <x v="0"/>
    <s v="Fellowes File Cart, Wire Frame"/>
    <x v="4"/>
    <x v="2"/>
    <x v="164"/>
    <n v="282"/>
    <n v="282"/>
    <s v="High"/>
    <x v="0"/>
    <x v="3"/>
    <x v="75"/>
  </r>
  <r>
    <x v="854"/>
    <x v="105"/>
    <d v="2011-04-26T00:00:00"/>
    <x v="0"/>
    <x v="0"/>
    <x v="0"/>
    <s v="OFF-HAR-10004896"/>
    <x v="0"/>
    <x v="12"/>
    <s v="Harbour Creations Color Coded Labels, Laser Printer Compatible"/>
    <x v="2"/>
    <x v="0"/>
    <x v="1444"/>
    <n v="5.25"/>
    <n v="21"/>
    <s v="Medium"/>
    <x v="0"/>
    <x v="3"/>
    <x v="73"/>
  </r>
  <r>
    <x v="855"/>
    <x v="105"/>
    <d v="2011-04-24T00:00:00"/>
    <x v="3"/>
    <x v="3"/>
    <x v="0"/>
    <s v="OFF-LA-10002139"/>
    <x v="0"/>
    <x v="12"/>
    <s v="Novimex Color Coded Labels, Alphabetical"/>
    <x v="1"/>
    <x v="1"/>
    <x v="1445"/>
    <n v="44.666666666666664"/>
    <n v="134"/>
    <s v="Medium"/>
    <x v="0"/>
    <x v="3"/>
    <x v="1"/>
  </r>
  <r>
    <x v="853"/>
    <x v="105"/>
    <d v="2011-04-28T00:00:00"/>
    <x v="0"/>
    <x v="0"/>
    <x v="0"/>
    <s v="OFF-STA-10000298"/>
    <x v="0"/>
    <x v="13"/>
    <s v="Stanley Canvas, Blue"/>
    <x v="4"/>
    <x v="0"/>
    <x v="1446"/>
    <n v="122"/>
    <n v="122"/>
    <s v="Medium"/>
    <x v="0"/>
    <x v="3"/>
    <x v="4"/>
  </r>
  <r>
    <x v="856"/>
    <x v="105"/>
    <d v="2011-04-25T00:00:00"/>
    <x v="0"/>
    <x v="0"/>
    <x v="0"/>
    <s v="OFF-BI-10002976"/>
    <x v="0"/>
    <x v="16"/>
    <s v="ACCOHIDE Binder by Acco"/>
    <x v="3"/>
    <x v="7"/>
    <x v="1447"/>
    <n v="19.399999999999999"/>
    <n v="97"/>
    <s v="Medium"/>
    <x v="0"/>
    <x v="3"/>
    <x v="18"/>
  </r>
  <r>
    <x v="853"/>
    <x v="105"/>
    <d v="2011-04-28T00:00:00"/>
    <x v="0"/>
    <x v="0"/>
    <x v="0"/>
    <s v="FUR-DEF-10002814"/>
    <x v="1"/>
    <x v="3"/>
    <s v="Deflect-O Stacking Tray, Erganomic"/>
    <x v="4"/>
    <x v="0"/>
    <x v="1448"/>
    <n v="88"/>
    <n v="88"/>
    <s v="Medium"/>
    <x v="0"/>
    <x v="3"/>
    <x v="4"/>
  </r>
  <r>
    <x v="857"/>
    <x v="106"/>
    <d v="2011-04-26T00:00:00"/>
    <x v="0"/>
    <x v="0"/>
    <x v="2"/>
    <s v="TEC-PH-10004263"/>
    <x v="2"/>
    <x v="10"/>
    <s v="Cisco Signal Booster, with Caller ID"/>
    <x v="3"/>
    <x v="16"/>
    <x v="1449"/>
    <n v="2277.1999999999998"/>
    <n v="11386"/>
    <s v="High"/>
    <x v="0"/>
    <x v="3"/>
    <x v="17"/>
  </r>
  <r>
    <x v="858"/>
    <x v="106"/>
    <d v="2011-04-23T00:00:00"/>
    <x v="3"/>
    <x v="3"/>
    <x v="0"/>
    <s v="OFF-FEL-10004665"/>
    <x v="0"/>
    <x v="0"/>
    <s v="Fellowes Lockers, Blue"/>
    <x v="0"/>
    <x v="0"/>
    <x v="1450"/>
    <n v="4984"/>
    <n v="9968"/>
    <s v="Critical"/>
    <x v="0"/>
    <x v="3"/>
    <x v="70"/>
  </r>
  <r>
    <x v="859"/>
    <x v="106"/>
    <d v="2011-04-26T00:00:00"/>
    <x v="0"/>
    <x v="0"/>
    <x v="2"/>
    <s v="OFF-AP-10001621"/>
    <x v="0"/>
    <x v="5"/>
    <s v="Hamilton Beach Refrigerator, Black"/>
    <x v="1"/>
    <x v="10"/>
    <x v="1451"/>
    <n v="2376.3333333333335"/>
    <n v="7129"/>
    <s v="Medium"/>
    <x v="0"/>
    <x v="3"/>
    <x v="22"/>
  </r>
  <r>
    <x v="860"/>
    <x v="106"/>
    <d v="2011-04-24T00:00:00"/>
    <x v="1"/>
    <x v="1"/>
    <x v="2"/>
    <s v="OFF-EN-10004773"/>
    <x v="0"/>
    <x v="14"/>
    <s v="Staples"/>
    <x v="7"/>
    <x v="0"/>
    <x v="1452"/>
    <n v="69"/>
    <n v="552"/>
    <s v="Critical"/>
    <x v="0"/>
    <x v="3"/>
    <x v="18"/>
  </r>
  <r>
    <x v="861"/>
    <x v="106"/>
    <d v="2011-04-26T00:00:00"/>
    <x v="0"/>
    <x v="0"/>
    <x v="0"/>
    <s v="OFF-ST-10004855"/>
    <x v="0"/>
    <x v="0"/>
    <s v="Smead Lockers, Industrial"/>
    <x v="0"/>
    <x v="0"/>
    <x v="1453"/>
    <n v="263"/>
    <n v="526"/>
    <s v="High"/>
    <x v="0"/>
    <x v="3"/>
    <x v="8"/>
  </r>
  <r>
    <x v="862"/>
    <x v="106"/>
    <d v="2011-04-27T00:00:00"/>
    <x v="0"/>
    <x v="0"/>
    <x v="0"/>
    <s v="FUR-IKE-10000649"/>
    <x v="1"/>
    <x v="9"/>
    <s v="Ikea Library with Doors, Pine"/>
    <x v="4"/>
    <x v="0"/>
    <x v="1454"/>
    <n v="498"/>
    <n v="498"/>
    <s v="High"/>
    <x v="0"/>
    <x v="3"/>
    <x v="26"/>
  </r>
  <r>
    <x v="863"/>
    <x v="106"/>
    <d v="2011-04-25T00:00:00"/>
    <x v="3"/>
    <x v="3"/>
    <x v="0"/>
    <s v="FUR-HAR-10002178"/>
    <x v="1"/>
    <x v="7"/>
    <s v="Harbour Creations Rocking Chair, Set of Two"/>
    <x v="0"/>
    <x v="0"/>
    <x v="1455"/>
    <n v="237.5"/>
    <n v="475"/>
    <s v="High"/>
    <x v="0"/>
    <x v="3"/>
    <x v="0"/>
  </r>
  <r>
    <x v="864"/>
    <x v="106"/>
    <d v="2011-04-25T00:00:00"/>
    <x v="3"/>
    <x v="3"/>
    <x v="2"/>
    <s v="OFF-AR-10004009"/>
    <x v="0"/>
    <x v="13"/>
    <s v="Boston Highlighters, Easy-Erase"/>
    <x v="10"/>
    <x v="0"/>
    <x v="1456"/>
    <n v="299.63636363636363"/>
    <n v="3296"/>
    <s v="Medium"/>
    <x v="0"/>
    <x v="3"/>
    <x v="25"/>
  </r>
  <r>
    <x v="864"/>
    <x v="106"/>
    <d v="2011-04-25T00:00:00"/>
    <x v="3"/>
    <x v="3"/>
    <x v="2"/>
    <s v="OFF-SU-10001308"/>
    <x v="0"/>
    <x v="1"/>
    <s v="Fiskars Trimmer, Serrated"/>
    <x v="3"/>
    <x v="0"/>
    <x v="924"/>
    <n v="636.79999999999995"/>
    <n v="3184"/>
    <s v="Medium"/>
    <x v="0"/>
    <x v="3"/>
    <x v="25"/>
  </r>
  <r>
    <x v="865"/>
    <x v="106"/>
    <d v="2011-04-24T00:00:00"/>
    <x v="1"/>
    <x v="1"/>
    <x v="0"/>
    <s v="FUR-IKE-10002894"/>
    <x v="1"/>
    <x v="9"/>
    <s v="Ikea Library with Doors, Traditional"/>
    <x v="0"/>
    <x v="12"/>
    <x v="1457"/>
    <n v="1366"/>
    <n v="2732"/>
    <s v="High"/>
    <x v="0"/>
    <x v="3"/>
    <x v="96"/>
  </r>
  <r>
    <x v="862"/>
    <x v="106"/>
    <d v="2011-04-27T00:00:00"/>
    <x v="0"/>
    <x v="0"/>
    <x v="0"/>
    <s v="FUR-ELD-10000857"/>
    <x v="1"/>
    <x v="3"/>
    <s v="Eldon Door Stop, Erganomic"/>
    <x v="6"/>
    <x v="0"/>
    <x v="1458"/>
    <n v="452.16666666666669"/>
    <n v="2713"/>
    <s v="High"/>
    <x v="0"/>
    <x v="3"/>
    <x v="26"/>
  </r>
  <r>
    <x v="864"/>
    <x v="106"/>
    <d v="2011-04-25T00:00:00"/>
    <x v="3"/>
    <x v="3"/>
    <x v="2"/>
    <s v="OFF-EN-10004424"/>
    <x v="0"/>
    <x v="14"/>
    <s v="GlobeWeis Interoffice Envelope, Set of 50"/>
    <x v="3"/>
    <x v="0"/>
    <x v="1459"/>
    <n v="528.79999999999995"/>
    <n v="2644"/>
    <s v="Medium"/>
    <x v="0"/>
    <x v="3"/>
    <x v="25"/>
  </r>
  <r>
    <x v="858"/>
    <x v="106"/>
    <d v="2011-04-23T00:00:00"/>
    <x v="3"/>
    <x v="3"/>
    <x v="0"/>
    <s v="OFF-FEL-10000998"/>
    <x v="0"/>
    <x v="0"/>
    <s v="Fellowes Box, Single Width"/>
    <x v="2"/>
    <x v="0"/>
    <x v="1210"/>
    <n v="558.75"/>
    <n v="2235"/>
    <s v="Critical"/>
    <x v="0"/>
    <x v="3"/>
    <x v="70"/>
  </r>
  <r>
    <x v="861"/>
    <x v="106"/>
    <d v="2011-04-26T00:00:00"/>
    <x v="0"/>
    <x v="0"/>
    <x v="0"/>
    <s v="TEC-MA-10003185"/>
    <x v="2"/>
    <x v="4"/>
    <s v="Epson Phone, Red"/>
    <x v="1"/>
    <x v="0"/>
    <x v="1460"/>
    <n v="73.666666666666671"/>
    <n v="221"/>
    <s v="High"/>
    <x v="0"/>
    <x v="3"/>
    <x v="8"/>
  </r>
  <r>
    <x v="861"/>
    <x v="106"/>
    <d v="2011-04-26T00:00:00"/>
    <x v="0"/>
    <x v="0"/>
    <x v="0"/>
    <s v="FUR-FU-10001424"/>
    <x v="1"/>
    <x v="3"/>
    <s v="Eldon Photo Frame, Durable"/>
    <x v="2"/>
    <x v="19"/>
    <x v="1461"/>
    <n v="497.25"/>
    <n v="1989"/>
    <s v="High"/>
    <x v="0"/>
    <x v="3"/>
    <x v="8"/>
  </r>
  <r>
    <x v="859"/>
    <x v="106"/>
    <d v="2011-04-26T00:00:00"/>
    <x v="0"/>
    <x v="0"/>
    <x v="2"/>
    <s v="FUR-FU-10004158"/>
    <x v="1"/>
    <x v="3"/>
    <s v="Deflect-O Frame, Black"/>
    <x v="3"/>
    <x v="15"/>
    <x v="1462"/>
    <n v="386.6"/>
    <n v="1933"/>
    <s v="Medium"/>
    <x v="0"/>
    <x v="3"/>
    <x v="22"/>
  </r>
  <r>
    <x v="864"/>
    <x v="106"/>
    <d v="2011-04-25T00:00:00"/>
    <x v="3"/>
    <x v="3"/>
    <x v="2"/>
    <s v="FUR-CH-10004306"/>
    <x v="1"/>
    <x v="7"/>
    <s v="SAFCO Bag Chairs, Red"/>
    <x v="0"/>
    <x v="0"/>
    <x v="1463"/>
    <n v="941.5"/>
    <n v="1883"/>
    <s v="Medium"/>
    <x v="0"/>
    <x v="3"/>
    <x v="25"/>
  </r>
  <r>
    <x v="864"/>
    <x v="106"/>
    <d v="2011-04-25T00:00:00"/>
    <x v="3"/>
    <x v="3"/>
    <x v="2"/>
    <s v="FUR-CH-10000117"/>
    <x v="1"/>
    <x v="7"/>
    <s v="Novimex Steel Folding Chair, Black"/>
    <x v="0"/>
    <x v="0"/>
    <x v="1464"/>
    <n v="668"/>
    <n v="1336"/>
    <s v="Medium"/>
    <x v="0"/>
    <x v="3"/>
    <x v="25"/>
  </r>
  <r>
    <x v="864"/>
    <x v="106"/>
    <d v="2011-04-25T00:00:00"/>
    <x v="3"/>
    <x v="3"/>
    <x v="2"/>
    <s v="OFF-AR-10000539"/>
    <x v="0"/>
    <x v="13"/>
    <s v="Boston Markers, Easy-Erase"/>
    <x v="1"/>
    <x v="0"/>
    <x v="887"/>
    <n v="434.33333333333331"/>
    <n v="1303"/>
    <s v="Medium"/>
    <x v="0"/>
    <x v="3"/>
    <x v="25"/>
  </r>
  <r>
    <x v="866"/>
    <x v="106"/>
    <d v="2011-04-26T00:00:00"/>
    <x v="0"/>
    <x v="0"/>
    <x v="1"/>
    <s v="FUR-CH-10002793"/>
    <x v="1"/>
    <x v="7"/>
    <s v="Office Star Bag Chairs, Adjustable"/>
    <x v="0"/>
    <x v="3"/>
    <x v="1465"/>
    <n v="510.5"/>
    <n v="1021"/>
    <s v="High"/>
    <x v="0"/>
    <x v="3"/>
    <x v="5"/>
  </r>
  <r>
    <x v="859"/>
    <x v="106"/>
    <d v="2011-04-26T00:00:00"/>
    <x v="0"/>
    <x v="0"/>
    <x v="2"/>
    <s v="TEC-AC-10002243"/>
    <x v="2"/>
    <x v="11"/>
    <s v="SanDisk Keyboard, Programmable"/>
    <x v="2"/>
    <x v="6"/>
    <x v="1466"/>
    <n v="252.25"/>
    <n v="1009"/>
    <s v="Medium"/>
    <x v="0"/>
    <x v="3"/>
    <x v="22"/>
  </r>
  <r>
    <x v="861"/>
    <x v="106"/>
    <d v="2011-04-26T00:00:00"/>
    <x v="0"/>
    <x v="0"/>
    <x v="0"/>
    <s v="OFF-SU-10003697"/>
    <x v="0"/>
    <x v="1"/>
    <s v="Elite Scissors, High Speed"/>
    <x v="2"/>
    <x v="0"/>
    <x v="1339"/>
    <n v="219.5"/>
    <n v="878"/>
    <s v="High"/>
    <x v="0"/>
    <x v="3"/>
    <x v="8"/>
  </r>
  <r>
    <x v="862"/>
    <x v="106"/>
    <d v="2011-04-27T00:00:00"/>
    <x v="0"/>
    <x v="0"/>
    <x v="0"/>
    <s v="FUR-ELD-10002511"/>
    <x v="1"/>
    <x v="3"/>
    <s v="Eldon Photo Frame, Duo Pack"/>
    <x v="4"/>
    <x v="0"/>
    <x v="1146"/>
    <n v="776"/>
    <n v="776"/>
    <s v="High"/>
    <x v="0"/>
    <x v="3"/>
    <x v="26"/>
  </r>
  <r>
    <x v="859"/>
    <x v="106"/>
    <d v="2011-04-26T00:00:00"/>
    <x v="0"/>
    <x v="0"/>
    <x v="2"/>
    <s v="FUR-CH-10002940"/>
    <x v="1"/>
    <x v="7"/>
    <s v="Harbour Creations Chairmat, Black"/>
    <x v="6"/>
    <x v="15"/>
    <x v="1467"/>
    <n v="127.16666666666667"/>
    <n v="763"/>
    <s v="Medium"/>
    <x v="0"/>
    <x v="3"/>
    <x v="22"/>
  </r>
  <r>
    <x v="865"/>
    <x v="106"/>
    <d v="2011-04-24T00:00:00"/>
    <x v="1"/>
    <x v="1"/>
    <x v="0"/>
    <s v="TEC-STA-10001232"/>
    <x v="2"/>
    <x v="4"/>
    <s v="StarTech Phone, Durable"/>
    <x v="0"/>
    <x v="12"/>
    <x v="1468"/>
    <n v="341"/>
    <n v="682"/>
    <s v="High"/>
    <x v="0"/>
    <x v="3"/>
    <x v="96"/>
  </r>
  <r>
    <x v="861"/>
    <x v="106"/>
    <d v="2011-04-26T00:00:00"/>
    <x v="0"/>
    <x v="0"/>
    <x v="0"/>
    <s v="OFF-AR-10000799"/>
    <x v="0"/>
    <x v="13"/>
    <s v="Sanford Highlighters, Easy-Erase"/>
    <x v="3"/>
    <x v="0"/>
    <x v="1469"/>
    <n v="113"/>
    <n v="565"/>
    <s v="High"/>
    <x v="0"/>
    <x v="3"/>
    <x v="8"/>
  </r>
  <r>
    <x v="864"/>
    <x v="106"/>
    <d v="2011-04-25T00:00:00"/>
    <x v="3"/>
    <x v="3"/>
    <x v="2"/>
    <s v="OFF-PA-10002974"/>
    <x v="0"/>
    <x v="2"/>
    <s v="Enermax Note Cards, 8.5 x 11"/>
    <x v="1"/>
    <x v="0"/>
    <x v="113"/>
    <n v="161.66666666666666"/>
    <n v="485"/>
    <s v="Medium"/>
    <x v="0"/>
    <x v="3"/>
    <x v="25"/>
  </r>
  <r>
    <x v="867"/>
    <x v="106"/>
    <d v="2011-04-28T00:00:00"/>
    <x v="0"/>
    <x v="0"/>
    <x v="0"/>
    <s v="OFF-BI-10000816"/>
    <x v="0"/>
    <x v="16"/>
    <s v="Ibico 3-Hole Punch, Recycled"/>
    <x v="0"/>
    <x v="0"/>
    <x v="610"/>
    <n v="199"/>
    <n v="398"/>
    <s v="Medium"/>
    <x v="0"/>
    <x v="3"/>
    <x v="16"/>
  </r>
  <r>
    <x v="866"/>
    <x v="106"/>
    <d v="2011-04-26T00:00:00"/>
    <x v="0"/>
    <x v="0"/>
    <x v="1"/>
    <s v="OFF-EN-10002936"/>
    <x v="0"/>
    <x v="14"/>
    <s v="GlobeWeis Business Envelopes, with clear poly window"/>
    <x v="0"/>
    <x v="3"/>
    <x v="1470"/>
    <n v="168"/>
    <n v="336"/>
    <s v="High"/>
    <x v="0"/>
    <x v="3"/>
    <x v="5"/>
  </r>
  <r>
    <x v="862"/>
    <x v="106"/>
    <d v="2011-04-27T00:00:00"/>
    <x v="0"/>
    <x v="0"/>
    <x v="0"/>
    <s v="OFF-CAM-10004002"/>
    <x v="0"/>
    <x v="14"/>
    <s v="Cameo Business Envelopes, Set of 50"/>
    <x v="4"/>
    <x v="0"/>
    <x v="1471"/>
    <n v="204"/>
    <n v="204"/>
    <s v="High"/>
    <x v="0"/>
    <x v="3"/>
    <x v="26"/>
  </r>
  <r>
    <x v="864"/>
    <x v="106"/>
    <d v="2011-04-25T00:00:00"/>
    <x v="3"/>
    <x v="3"/>
    <x v="2"/>
    <s v="OFF-FA-10001246"/>
    <x v="0"/>
    <x v="15"/>
    <s v="OIC Staples, Metal"/>
    <x v="4"/>
    <x v="0"/>
    <x v="348"/>
    <n v="193"/>
    <n v="193"/>
    <s v="Medium"/>
    <x v="0"/>
    <x v="3"/>
    <x v="25"/>
  </r>
  <r>
    <x v="867"/>
    <x v="106"/>
    <d v="2011-04-28T00:00:00"/>
    <x v="0"/>
    <x v="0"/>
    <x v="0"/>
    <s v="OFF-EN-10000139"/>
    <x v="0"/>
    <x v="14"/>
    <s v="Ames Manila Envelope, Recycled"/>
    <x v="0"/>
    <x v="0"/>
    <x v="979"/>
    <n v="72.5"/>
    <n v="145"/>
    <s v="Medium"/>
    <x v="0"/>
    <x v="3"/>
    <x v="16"/>
  </r>
  <r>
    <x v="868"/>
    <x v="106"/>
    <d v="2011-04-27T00:00:00"/>
    <x v="0"/>
    <x v="0"/>
    <x v="1"/>
    <s v="OFF-BI-10000827"/>
    <x v="0"/>
    <x v="16"/>
    <s v="Acco Binder, Recycled"/>
    <x v="0"/>
    <x v="0"/>
    <x v="1472"/>
    <n v="66.5"/>
    <n v="133"/>
    <s v="Medium"/>
    <x v="0"/>
    <x v="3"/>
    <x v="40"/>
  </r>
  <r>
    <x v="860"/>
    <x v="106"/>
    <d v="2011-04-24T00:00:00"/>
    <x v="1"/>
    <x v="1"/>
    <x v="2"/>
    <s v="OFF-BI-10004970"/>
    <x v="0"/>
    <x v="16"/>
    <s v="ACCOHIDE 3-Ring Binder, Blue, 1&quot;"/>
    <x v="1"/>
    <x v="7"/>
    <x v="1473"/>
    <n v="4"/>
    <n v="12"/>
    <s v="Critical"/>
    <x v="0"/>
    <x v="3"/>
    <x v="18"/>
  </r>
  <r>
    <x v="857"/>
    <x v="106"/>
    <d v="2011-04-26T00:00:00"/>
    <x v="0"/>
    <x v="0"/>
    <x v="2"/>
    <s v="OFF-LA-10001618"/>
    <x v="0"/>
    <x v="12"/>
    <s v="Hon Legal Exhibit Labels, Adjustable"/>
    <x v="0"/>
    <x v="0"/>
    <x v="197"/>
    <n v="58"/>
    <n v="116"/>
    <s v="High"/>
    <x v="0"/>
    <x v="3"/>
    <x v="17"/>
  </r>
  <r>
    <x v="869"/>
    <x v="107"/>
    <d v="2011-04-27T00:00:00"/>
    <x v="0"/>
    <x v="0"/>
    <x v="1"/>
    <s v="FUR-CH-10002965"/>
    <x v="1"/>
    <x v="7"/>
    <s v="Global Leather Highback Executive Chair with Pneumatic Height Adjustment, Black"/>
    <x v="0"/>
    <x v="19"/>
    <x v="1474"/>
    <n v="1079.5"/>
    <n v="2159"/>
    <s v="Medium"/>
    <x v="0"/>
    <x v="3"/>
    <x v="18"/>
  </r>
  <r>
    <x v="870"/>
    <x v="107"/>
    <d v="2011-04-27T00:00:00"/>
    <x v="0"/>
    <x v="0"/>
    <x v="1"/>
    <s v="OFF-EN-10003508"/>
    <x v="0"/>
    <x v="14"/>
    <s v="GlobeWeis Peel and Seal, with clear poly window"/>
    <x v="0"/>
    <x v="1"/>
    <x v="1475"/>
    <n v="236"/>
    <n v="472"/>
    <s v="High"/>
    <x v="0"/>
    <x v="3"/>
    <x v="1"/>
  </r>
  <r>
    <x v="871"/>
    <x v="107"/>
    <d v="2011-04-26T00:00:00"/>
    <x v="1"/>
    <x v="1"/>
    <x v="1"/>
    <s v="OFF-PA-10001878"/>
    <x v="0"/>
    <x v="2"/>
    <s v="Xerox 1891"/>
    <x v="4"/>
    <x v="0"/>
    <x v="1476"/>
    <n v="434"/>
    <n v="434"/>
    <s v="Medium"/>
    <x v="0"/>
    <x v="3"/>
    <x v="18"/>
  </r>
  <r>
    <x v="872"/>
    <x v="107"/>
    <d v="2011-04-27T00:00:00"/>
    <x v="0"/>
    <x v="0"/>
    <x v="1"/>
    <s v="TEC-PH-10002755"/>
    <x v="2"/>
    <x v="10"/>
    <s v="Apple Headset, VoIP"/>
    <x v="4"/>
    <x v="0"/>
    <x v="119"/>
    <n v="35"/>
    <n v="35"/>
    <s v="Medium"/>
    <x v="0"/>
    <x v="3"/>
    <x v="15"/>
  </r>
  <r>
    <x v="869"/>
    <x v="107"/>
    <d v="2011-04-27T00:00:00"/>
    <x v="0"/>
    <x v="0"/>
    <x v="1"/>
    <s v="FUR-CH-10002965"/>
    <x v="1"/>
    <x v="7"/>
    <s v="Global Leather Highback Executive Chair with Pneumatic Height Adjustment, Black"/>
    <x v="0"/>
    <x v="19"/>
    <x v="1474"/>
    <n v="173"/>
    <n v="346"/>
    <s v="Medium"/>
    <x v="0"/>
    <x v="3"/>
    <x v="18"/>
  </r>
  <r>
    <x v="873"/>
    <x v="107"/>
    <d v="2011-04-27T00:00:00"/>
    <x v="0"/>
    <x v="0"/>
    <x v="1"/>
    <s v="FUR-FU-10003237"/>
    <x v="1"/>
    <x v="3"/>
    <s v="Eldon Stacking Tray, Durable"/>
    <x v="1"/>
    <x v="2"/>
    <x v="1477"/>
    <n v="64"/>
    <n v="192"/>
    <s v="High"/>
    <x v="0"/>
    <x v="3"/>
    <x v="41"/>
  </r>
  <r>
    <x v="869"/>
    <x v="107"/>
    <d v="2011-04-27T00:00:00"/>
    <x v="0"/>
    <x v="0"/>
    <x v="1"/>
    <s v="FUR-FU-10002191"/>
    <x v="1"/>
    <x v="3"/>
    <s v="G.E. Halogen Desk Lamp Bulbs"/>
    <x v="2"/>
    <x v="7"/>
    <x v="1478"/>
    <n v="25.75"/>
    <n v="103"/>
    <s v="Medium"/>
    <x v="0"/>
    <x v="3"/>
    <x v="18"/>
  </r>
  <r>
    <x v="874"/>
    <x v="107"/>
    <d v="2011-04-24T00:00:00"/>
    <x v="3"/>
    <x v="3"/>
    <x v="2"/>
    <s v="OFF-BI-10004876"/>
    <x v="0"/>
    <x v="16"/>
    <s v="Wilson Jones Suede Grain Vinyl Binders"/>
    <x v="1"/>
    <x v="12"/>
    <x v="1479"/>
    <n v="25"/>
    <n v="75"/>
    <s v="Critical"/>
    <x v="0"/>
    <x v="3"/>
    <x v="18"/>
  </r>
  <r>
    <x v="73"/>
    <x v="107"/>
    <d v="2011-04-23T00:00:00"/>
    <x v="2"/>
    <x v="2"/>
    <x v="0"/>
    <s v="OFF-JIF-10004777"/>
    <x v="0"/>
    <x v="14"/>
    <s v="Jiffy Clasp Envelope, Recycled"/>
    <x v="0"/>
    <x v="8"/>
    <x v="1480"/>
    <n v="37.5"/>
    <n v="75"/>
    <s v="High"/>
    <x v="0"/>
    <x v="3"/>
    <x v="36"/>
  </r>
  <r>
    <x v="869"/>
    <x v="107"/>
    <d v="2011-04-27T00:00:00"/>
    <x v="0"/>
    <x v="0"/>
    <x v="1"/>
    <s v="OFF-BI-10000145"/>
    <x v="0"/>
    <x v="16"/>
    <s v="Zipper Ring Binder Pockets"/>
    <x v="7"/>
    <x v="12"/>
    <x v="1481"/>
    <n v="5.875"/>
    <n v="47"/>
    <s v="Medium"/>
    <x v="0"/>
    <x v="3"/>
    <x v="18"/>
  </r>
  <r>
    <x v="875"/>
    <x v="108"/>
    <d v="2011-04-29T00:00:00"/>
    <x v="0"/>
    <x v="0"/>
    <x v="0"/>
    <s v="OFF-ACM-10002816"/>
    <x v="0"/>
    <x v="1"/>
    <s v="Acme Letter Opener, Steel"/>
    <x v="12"/>
    <x v="8"/>
    <x v="1482"/>
    <n v="106.71428571428571"/>
    <n v="1494"/>
    <s v="Medium"/>
    <x v="0"/>
    <x v="3"/>
    <x v="36"/>
  </r>
  <r>
    <x v="876"/>
    <x v="109"/>
    <d v="2011-04-30T00:00:00"/>
    <x v="0"/>
    <x v="0"/>
    <x v="1"/>
    <s v="FUR-CH-10003973"/>
    <x v="1"/>
    <x v="7"/>
    <s v="GuestStacker Chair with Chrome Finish Legs"/>
    <x v="3"/>
    <x v="7"/>
    <x v="1483"/>
    <n v="4109"/>
    <n v="20545"/>
    <s v="High"/>
    <x v="0"/>
    <x v="3"/>
    <x v="18"/>
  </r>
  <r>
    <x v="877"/>
    <x v="109"/>
    <d v="2011-04-30T00:00:00"/>
    <x v="0"/>
    <x v="0"/>
    <x v="0"/>
    <s v="FUR-ELD-10003131"/>
    <x v="1"/>
    <x v="3"/>
    <s v="Eldon Frame, Durable"/>
    <x v="2"/>
    <x v="0"/>
    <x v="1484"/>
    <n v="1987.25"/>
    <n v="7949"/>
    <s v="High"/>
    <x v="0"/>
    <x v="3"/>
    <x v="81"/>
  </r>
  <r>
    <x v="878"/>
    <x v="109"/>
    <d v="2011-04-28T00:00:00"/>
    <x v="3"/>
    <x v="3"/>
    <x v="1"/>
    <s v="TEC-NOK-10000784"/>
    <x v="2"/>
    <x v="10"/>
    <s v="Nokia Speaker Phone, Cordless"/>
    <x v="2"/>
    <x v="0"/>
    <x v="1485"/>
    <n v="1579.5"/>
    <n v="6318"/>
    <s v="High"/>
    <x v="0"/>
    <x v="3"/>
    <x v="69"/>
  </r>
  <r>
    <x v="878"/>
    <x v="109"/>
    <d v="2011-04-28T00:00:00"/>
    <x v="3"/>
    <x v="3"/>
    <x v="1"/>
    <s v="OFF-BOS-10002558"/>
    <x v="0"/>
    <x v="13"/>
    <s v="Boston Pencil Sharpener, Easy-Erase"/>
    <x v="6"/>
    <x v="0"/>
    <x v="1445"/>
    <n v="788.16666666666663"/>
    <n v="4729"/>
    <s v="High"/>
    <x v="0"/>
    <x v="3"/>
    <x v="69"/>
  </r>
  <r>
    <x v="876"/>
    <x v="109"/>
    <d v="2011-04-30T00:00:00"/>
    <x v="0"/>
    <x v="0"/>
    <x v="1"/>
    <s v="OFF-AP-10001391"/>
    <x v="0"/>
    <x v="5"/>
    <s v="Kensington 6 Outlet MasterPiece HOMEOFFICE Power Control Center"/>
    <x v="1"/>
    <x v="0"/>
    <x v="1486"/>
    <n v="1516"/>
    <n v="4548"/>
    <s v="High"/>
    <x v="0"/>
    <x v="3"/>
    <x v="18"/>
  </r>
  <r>
    <x v="879"/>
    <x v="109"/>
    <d v="2011-04-29T00:00:00"/>
    <x v="0"/>
    <x v="0"/>
    <x v="0"/>
    <s v="TEC-PH-10004531"/>
    <x v="2"/>
    <x v="10"/>
    <s v="AT&amp;T CL2909"/>
    <x v="1"/>
    <x v="7"/>
    <x v="1031"/>
    <n v="1251"/>
    <n v="3753"/>
    <s v="High"/>
    <x v="0"/>
    <x v="3"/>
    <x v="18"/>
  </r>
  <r>
    <x v="880"/>
    <x v="109"/>
    <d v="2011-05-01T00:00:00"/>
    <x v="0"/>
    <x v="0"/>
    <x v="0"/>
    <s v="TEC-AC-10002914"/>
    <x v="2"/>
    <x v="11"/>
    <s v="Memorex Router, Programmable"/>
    <x v="1"/>
    <x v="4"/>
    <x v="1487"/>
    <n v="1241.6666666666667"/>
    <n v="3725"/>
    <s v="Medium"/>
    <x v="0"/>
    <x v="3"/>
    <x v="7"/>
  </r>
  <r>
    <x v="881"/>
    <x v="109"/>
    <d v="2011-04-27T00:00:00"/>
    <x v="3"/>
    <x v="3"/>
    <x v="1"/>
    <s v="OFF-ELD-10004324"/>
    <x v="0"/>
    <x v="0"/>
    <s v="Eldon File Cart, Blue"/>
    <x v="4"/>
    <x v="8"/>
    <x v="1488"/>
    <n v="1621"/>
    <n v="1621"/>
    <s v="Critical"/>
    <x v="0"/>
    <x v="3"/>
    <x v="36"/>
  </r>
  <r>
    <x v="882"/>
    <x v="109"/>
    <d v="2011-04-28T00:00:00"/>
    <x v="3"/>
    <x v="3"/>
    <x v="2"/>
    <s v="OFF-AR-10000054"/>
    <x v="0"/>
    <x v="13"/>
    <s v="Sanford Pencil Sharpener, Water Color"/>
    <x v="0"/>
    <x v="0"/>
    <x v="1489"/>
    <n v="79"/>
    <n v="158"/>
    <s v="Critical"/>
    <x v="0"/>
    <x v="3"/>
    <x v="61"/>
  </r>
  <r>
    <x v="881"/>
    <x v="109"/>
    <d v="2011-04-27T00:00:00"/>
    <x v="3"/>
    <x v="3"/>
    <x v="1"/>
    <s v="OFF-IBI-10002637"/>
    <x v="0"/>
    <x v="16"/>
    <s v="Ibico Binding Machine, Durable"/>
    <x v="0"/>
    <x v="8"/>
    <x v="1490"/>
    <n v="573"/>
    <n v="1146"/>
    <s v="Critical"/>
    <x v="0"/>
    <x v="3"/>
    <x v="36"/>
  </r>
  <r>
    <x v="876"/>
    <x v="109"/>
    <d v="2011-04-30T00:00:00"/>
    <x v="0"/>
    <x v="0"/>
    <x v="1"/>
    <s v="FUR-FU-10003708"/>
    <x v="1"/>
    <x v="3"/>
    <s v="Tenex Traditional Chairmats for Medium Pile Carpet, Standard Lip, 36&quot; x 48&quot;"/>
    <x v="3"/>
    <x v="0"/>
    <x v="1491"/>
    <n v="227.2"/>
    <n v="1136"/>
    <s v="High"/>
    <x v="0"/>
    <x v="3"/>
    <x v="18"/>
  </r>
  <r>
    <x v="883"/>
    <x v="109"/>
    <d v="2011-04-29T00:00:00"/>
    <x v="0"/>
    <x v="0"/>
    <x v="2"/>
    <s v="FUR-DEF-10000346"/>
    <x v="1"/>
    <x v="3"/>
    <s v="Deflect-O Frame, Duo Pack"/>
    <x v="4"/>
    <x v="0"/>
    <x v="1492"/>
    <n v="1098"/>
    <n v="1098"/>
    <s v="Medium"/>
    <x v="0"/>
    <x v="3"/>
    <x v="55"/>
  </r>
  <r>
    <x v="884"/>
    <x v="109"/>
    <d v="2011-04-28T00:00:00"/>
    <x v="3"/>
    <x v="3"/>
    <x v="2"/>
    <s v="FUR-HON-10002424"/>
    <x v="1"/>
    <x v="7"/>
    <s v="Hon Steel Folding Chair, Red"/>
    <x v="4"/>
    <x v="0"/>
    <x v="1493"/>
    <n v="944"/>
    <n v="944"/>
    <s v="Medium"/>
    <x v="0"/>
    <x v="3"/>
    <x v="55"/>
  </r>
  <r>
    <x v="885"/>
    <x v="109"/>
    <d v="2011-04-27T00:00:00"/>
    <x v="3"/>
    <x v="3"/>
    <x v="2"/>
    <s v="TEC-PH-10000577"/>
    <x v="2"/>
    <x v="10"/>
    <s v="Samsung Headset, Cordless"/>
    <x v="5"/>
    <x v="3"/>
    <x v="1494"/>
    <n v="129.42857142857142"/>
    <n v="906"/>
    <s v="High"/>
    <x v="0"/>
    <x v="3"/>
    <x v="80"/>
  </r>
  <r>
    <x v="883"/>
    <x v="109"/>
    <d v="2011-04-29T00:00:00"/>
    <x v="0"/>
    <x v="0"/>
    <x v="2"/>
    <s v="OFF-AME-10004651"/>
    <x v="0"/>
    <x v="14"/>
    <s v="Ames Mailers, Recycled"/>
    <x v="0"/>
    <x v="0"/>
    <x v="356"/>
    <n v="284"/>
    <n v="568"/>
    <s v="Medium"/>
    <x v="0"/>
    <x v="3"/>
    <x v="55"/>
  </r>
  <r>
    <x v="880"/>
    <x v="109"/>
    <d v="2011-05-01T00:00:00"/>
    <x v="0"/>
    <x v="0"/>
    <x v="0"/>
    <s v="TEC-AC-10001987"/>
    <x v="2"/>
    <x v="11"/>
    <s v="Memorex Numeric Keypad, Bluetooth"/>
    <x v="2"/>
    <x v="4"/>
    <x v="1495"/>
    <n v="131.75"/>
    <n v="527"/>
    <s v="Medium"/>
    <x v="0"/>
    <x v="3"/>
    <x v="7"/>
  </r>
  <r>
    <x v="881"/>
    <x v="109"/>
    <d v="2011-04-27T00:00:00"/>
    <x v="3"/>
    <x v="3"/>
    <x v="1"/>
    <s v="OFF-ELD-10001037"/>
    <x v="0"/>
    <x v="0"/>
    <s v="Eldon Trays, Wire Frame"/>
    <x v="4"/>
    <x v="8"/>
    <x v="1496"/>
    <n v="505"/>
    <n v="505"/>
    <s v="Critical"/>
    <x v="0"/>
    <x v="3"/>
    <x v="36"/>
  </r>
  <r>
    <x v="886"/>
    <x v="109"/>
    <d v="2011-04-30T00:00:00"/>
    <x v="0"/>
    <x v="0"/>
    <x v="2"/>
    <s v="TEC-PAN-10000979"/>
    <x v="2"/>
    <x v="4"/>
    <s v="Panasonic Receipt Printer, Wireless"/>
    <x v="4"/>
    <x v="0"/>
    <x v="1497"/>
    <n v="499"/>
    <n v="499"/>
    <s v="Medium"/>
    <x v="0"/>
    <x v="3"/>
    <x v="47"/>
  </r>
  <r>
    <x v="887"/>
    <x v="109"/>
    <d v="2011-04-30T00:00:00"/>
    <x v="1"/>
    <x v="1"/>
    <x v="1"/>
    <s v="FUR-HON-10002570"/>
    <x v="1"/>
    <x v="7"/>
    <s v="Hon Chairmat, Set of Two"/>
    <x v="0"/>
    <x v="8"/>
    <x v="1498"/>
    <n v="153.5"/>
    <n v="307"/>
    <s v="Medium"/>
    <x v="0"/>
    <x v="3"/>
    <x v="36"/>
  </r>
  <r>
    <x v="877"/>
    <x v="109"/>
    <d v="2011-04-30T00:00:00"/>
    <x v="0"/>
    <x v="0"/>
    <x v="0"/>
    <s v="OFF-XER-10001513"/>
    <x v="0"/>
    <x v="2"/>
    <s v="Xerox Message Books, Recycled"/>
    <x v="4"/>
    <x v="0"/>
    <x v="1499"/>
    <n v="234"/>
    <n v="234"/>
    <s v="High"/>
    <x v="0"/>
    <x v="3"/>
    <x v="81"/>
  </r>
  <r>
    <x v="888"/>
    <x v="109"/>
    <d v="2011-04-30T00:00:00"/>
    <x v="0"/>
    <x v="0"/>
    <x v="0"/>
    <s v="OFF-AR-10000980"/>
    <x v="0"/>
    <x v="13"/>
    <s v="Sanford Pencil Sharpener, Water Color"/>
    <x v="1"/>
    <x v="2"/>
    <x v="1500"/>
    <n v="7.666666666666667"/>
    <n v="23"/>
    <s v="Medium"/>
    <x v="0"/>
    <x v="3"/>
    <x v="29"/>
  </r>
  <r>
    <x v="878"/>
    <x v="109"/>
    <d v="2011-04-28T00:00:00"/>
    <x v="3"/>
    <x v="3"/>
    <x v="1"/>
    <s v="OFF-CAR-10002375"/>
    <x v="0"/>
    <x v="16"/>
    <s v="Cardinal Binder Covers, Durable"/>
    <x v="4"/>
    <x v="0"/>
    <x v="1339"/>
    <n v="22"/>
    <n v="22"/>
    <s v="High"/>
    <x v="0"/>
    <x v="3"/>
    <x v="69"/>
  </r>
  <r>
    <x v="877"/>
    <x v="109"/>
    <d v="2011-04-30T00:00:00"/>
    <x v="0"/>
    <x v="0"/>
    <x v="0"/>
    <s v="OFF-ACC-10003745"/>
    <x v="0"/>
    <x v="15"/>
    <s v="Accos Paper Clips, Assorted Sizes"/>
    <x v="4"/>
    <x v="0"/>
    <x v="519"/>
    <n v="189"/>
    <n v="189"/>
    <s v="High"/>
    <x v="0"/>
    <x v="3"/>
    <x v="81"/>
  </r>
  <r>
    <x v="880"/>
    <x v="109"/>
    <d v="2011-05-01T00:00:00"/>
    <x v="0"/>
    <x v="0"/>
    <x v="0"/>
    <s v="OFF-ST-10000078"/>
    <x v="0"/>
    <x v="0"/>
    <s v="Eldon Trays, Single Width"/>
    <x v="4"/>
    <x v="4"/>
    <x v="1501"/>
    <n v="162"/>
    <n v="162"/>
    <s v="Medium"/>
    <x v="0"/>
    <x v="3"/>
    <x v="7"/>
  </r>
  <r>
    <x v="889"/>
    <x v="109"/>
    <d v="2011-04-29T00:00:00"/>
    <x v="0"/>
    <x v="0"/>
    <x v="0"/>
    <s v="FUR-DEF-10003315"/>
    <x v="1"/>
    <x v="3"/>
    <s v="Deflect-O Clock, Erganomic"/>
    <x v="4"/>
    <x v="12"/>
    <x v="1502"/>
    <n v="116"/>
    <n v="116"/>
    <s v="Medium"/>
    <x v="0"/>
    <x v="3"/>
    <x v="97"/>
  </r>
  <r>
    <x v="887"/>
    <x v="109"/>
    <d v="2011-04-30T00:00:00"/>
    <x v="1"/>
    <x v="1"/>
    <x v="1"/>
    <s v="OFF-AME-10002697"/>
    <x v="0"/>
    <x v="14"/>
    <s v="Ames Business Envelopes, Recycled"/>
    <x v="4"/>
    <x v="8"/>
    <x v="1503"/>
    <n v="73"/>
    <n v="73"/>
    <s v="Medium"/>
    <x v="0"/>
    <x v="3"/>
    <x v="36"/>
  </r>
  <r>
    <x v="890"/>
    <x v="109"/>
    <d v="2011-04-29T00:00:00"/>
    <x v="0"/>
    <x v="0"/>
    <x v="1"/>
    <s v="OFF-AR-10002221"/>
    <x v="0"/>
    <x v="13"/>
    <s v="12 Colored Short Pencils"/>
    <x v="1"/>
    <x v="7"/>
    <x v="25"/>
    <n v="14.333333333333334"/>
    <n v="43"/>
    <s v="Medium"/>
    <x v="0"/>
    <x v="3"/>
    <x v="18"/>
  </r>
  <r>
    <x v="890"/>
    <x v="109"/>
    <d v="2011-04-29T00:00:00"/>
    <x v="0"/>
    <x v="0"/>
    <x v="1"/>
    <s v="OFF-PA-10003543"/>
    <x v="0"/>
    <x v="2"/>
    <s v="Xerox 1985"/>
    <x v="0"/>
    <x v="7"/>
    <x v="1314"/>
    <n v="21"/>
    <n v="42"/>
    <s v="Medium"/>
    <x v="0"/>
    <x v="3"/>
    <x v="18"/>
  </r>
  <r>
    <x v="887"/>
    <x v="109"/>
    <d v="2011-04-30T00:00:00"/>
    <x v="1"/>
    <x v="1"/>
    <x v="1"/>
    <s v="OFF-STA-10003908"/>
    <x v="0"/>
    <x v="13"/>
    <s v="Stanley Highlighters, Blue"/>
    <x v="0"/>
    <x v="8"/>
    <x v="1319"/>
    <n v="20.5"/>
    <n v="41"/>
    <s v="Medium"/>
    <x v="0"/>
    <x v="3"/>
    <x v="36"/>
  </r>
  <r>
    <x v="889"/>
    <x v="109"/>
    <d v="2011-04-29T00:00:00"/>
    <x v="0"/>
    <x v="0"/>
    <x v="0"/>
    <s v="OFF-EAT-10001933"/>
    <x v="0"/>
    <x v="2"/>
    <s v="Eaton Cards &amp; Envelopes, Recycled"/>
    <x v="0"/>
    <x v="12"/>
    <x v="1504"/>
    <n v="2"/>
    <n v="4"/>
    <s v="Medium"/>
    <x v="0"/>
    <x v="3"/>
    <x v="97"/>
  </r>
  <r>
    <x v="884"/>
    <x v="109"/>
    <d v="2011-04-28T00:00:00"/>
    <x v="3"/>
    <x v="3"/>
    <x v="2"/>
    <s v="OFF-EAT-10004307"/>
    <x v="0"/>
    <x v="2"/>
    <s v="Eaton Memo Slips, 8.5 x 11"/>
    <x v="4"/>
    <x v="0"/>
    <x v="791"/>
    <n v="37"/>
    <n v="37"/>
    <s v="Medium"/>
    <x v="0"/>
    <x v="3"/>
    <x v="55"/>
  </r>
  <r>
    <x v="889"/>
    <x v="109"/>
    <d v="2011-04-29T00:00:00"/>
    <x v="0"/>
    <x v="0"/>
    <x v="0"/>
    <s v="OFF-AME-10002949"/>
    <x v="0"/>
    <x v="14"/>
    <s v="Ames Clasp Envelope, with clear poly window"/>
    <x v="0"/>
    <x v="12"/>
    <x v="715"/>
    <n v="18"/>
    <n v="36"/>
    <s v="Medium"/>
    <x v="0"/>
    <x v="3"/>
    <x v="97"/>
  </r>
  <r>
    <x v="891"/>
    <x v="110"/>
    <d v="2011-04-27T00:00:00"/>
    <x v="2"/>
    <x v="2"/>
    <x v="0"/>
    <s v="TEC-PH-10000070"/>
    <x v="2"/>
    <x v="10"/>
    <s v="Nokia Headset, with Caller ID"/>
    <x v="10"/>
    <x v="16"/>
    <x v="1505"/>
    <n v="912"/>
    <n v="10032"/>
    <s v="Critical"/>
    <x v="0"/>
    <x v="3"/>
    <x v="17"/>
  </r>
  <r>
    <x v="892"/>
    <x v="110"/>
    <d v="2011-04-29T00:00:00"/>
    <x v="1"/>
    <x v="1"/>
    <x v="1"/>
    <s v="TEC-SAN-10001506"/>
    <x v="2"/>
    <x v="11"/>
    <s v="SanDisk Router, Programmable"/>
    <x v="2"/>
    <x v="8"/>
    <x v="1506"/>
    <n v="1535.5"/>
    <n v="6142"/>
    <s v="High"/>
    <x v="0"/>
    <x v="3"/>
    <x v="36"/>
  </r>
  <r>
    <x v="893"/>
    <x v="110"/>
    <d v="2011-05-03T00:00:00"/>
    <x v="0"/>
    <x v="0"/>
    <x v="2"/>
    <s v="FUR-CH-10004886"/>
    <x v="1"/>
    <x v="7"/>
    <s v="Bevis Steel Folding Chairs"/>
    <x v="1"/>
    <x v="7"/>
    <x v="1507"/>
    <n v="1147.3333333333333"/>
    <n v="3442"/>
    <s v="Low"/>
    <x v="0"/>
    <x v="3"/>
    <x v="18"/>
  </r>
  <r>
    <x v="894"/>
    <x v="110"/>
    <d v="2011-05-01T00:00:00"/>
    <x v="0"/>
    <x v="0"/>
    <x v="2"/>
    <s v="OFF-SU-10003556"/>
    <x v="0"/>
    <x v="1"/>
    <s v="Fiskars Trimmer, Easy Grip"/>
    <x v="2"/>
    <x v="0"/>
    <x v="1508"/>
    <n v="379"/>
    <n v="1516"/>
    <s v="Medium"/>
    <x v="0"/>
    <x v="3"/>
    <x v="39"/>
  </r>
  <r>
    <x v="895"/>
    <x v="110"/>
    <d v="2011-04-27T00:00:00"/>
    <x v="3"/>
    <x v="3"/>
    <x v="0"/>
    <s v="TEC-AC-10004566"/>
    <x v="2"/>
    <x v="11"/>
    <s v="Belkin Mouse, USB"/>
    <x v="2"/>
    <x v="4"/>
    <x v="1509"/>
    <n v="338.75"/>
    <n v="1355"/>
    <s v="High"/>
    <x v="0"/>
    <x v="3"/>
    <x v="7"/>
  </r>
  <r>
    <x v="895"/>
    <x v="110"/>
    <d v="2011-04-27T00:00:00"/>
    <x v="3"/>
    <x v="3"/>
    <x v="0"/>
    <s v="TEC-AC-10000354"/>
    <x v="2"/>
    <x v="11"/>
    <s v="Belkin Numeric Keypad, USB"/>
    <x v="0"/>
    <x v="4"/>
    <x v="1510"/>
    <n v="612.5"/>
    <n v="1225"/>
    <s v="High"/>
    <x v="0"/>
    <x v="3"/>
    <x v="7"/>
  </r>
  <r>
    <x v="896"/>
    <x v="110"/>
    <d v="2011-04-30T00:00:00"/>
    <x v="0"/>
    <x v="0"/>
    <x v="0"/>
    <s v="OFF-ST-10000020"/>
    <x v="0"/>
    <x v="0"/>
    <s v="Fellowes Folders, Single Width"/>
    <x v="6"/>
    <x v="0"/>
    <x v="1511"/>
    <n v="160.33333333333334"/>
    <n v="962"/>
    <s v="Medium"/>
    <x v="0"/>
    <x v="3"/>
    <x v="8"/>
  </r>
  <r>
    <x v="897"/>
    <x v="110"/>
    <d v="2011-04-28T00:00:00"/>
    <x v="3"/>
    <x v="3"/>
    <x v="2"/>
    <s v="OFF-LA-10002544"/>
    <x v="0"/>
    <x v="12"/>
    <s v="Novimex Color Coded Labels, Alphabetical"/>
    <x v="6"/>
    <x v="0"/>
    <x v="697"/>
    <n v="13.666666666666666"/>
    <n v="82"/>
    <s v="Medium"/>
    <x v="0"/>
    <x v="3"/>
    <x v="10"/>
  </r>
  <r>
    <x v="898"/>
    <x v="110"/>
    <d v="2011-04-29T00:00:00"/>
    <x v="1"/>
    <x v="1"/>
    <x v="2"/>
    <s v="TEC-MEM-10003743"/>
    <x v="2"/>
    <x v="11"/>
    <s v="Memorex Numeric Keypad, Bluetooth"/>
    <x v="4"/>
    <x v="0"/>
    <x v="1152"/>
    <n v="544"/>
    <n v="544"/>
    <s v="Medium"/>
    <x v="0"/>
    <x v="3"/>
    <x v="11"/>
  </r>
  <r>
    <x v="899"/>
    <x v="110"/>
    <d v="2011-05-02T00:00:00"/>
    <x v="0"/>
    <x v="0"/>
    <x v="2"/>
    <s v="FUR-CH-10003062"/>
    <x v="1"/>
    <x v="7"/>
    <s v="Novimex Chairmat, Red"/>
    <x v="0"/>
    <x v="8"/>
    <x v="1512"/>
    <n v="228"/>
    <n v="456"/>
    <s v="Medium"/>
    <x v="0"/>
    <x v="3"/>
    <x v="38"/>
  </r>
  <r>
    <x v="898"/>
    <x v="110"/>
    <d v="2011-04-29T00:00:00"/>
    <x v="1"/>
    <x v="1"/>
    <x v="2"/>
    <s v="OFF-JIF-10002184"/>
    <x v="0"/>
    <x v="14"/>
    <s v="Jiffy Business Envelopes, Recycled"/>
    <x v="0"/>
    <x v="0"/>
    <x v="853"/>
    <n v="213"/>
    <n v="426"/>
    <s v="Medium"/>
    <x v="0"/>
    <x v="3"/>
    <x v="11"/>
  </r>
  <r>
    <x v="900"/>
    <x v="110"/>
    <d v="2011-04-30T00:00:00"/>
    <x v="0"/>
    <x v="0"/>
    <x v="1"/>
    <s v="OFF-AR-10003504"/>
    <x v="0"/>
    <x v="13"/>
    <s v="Newell 347"/>
    <x v="3"/>
    <x v="0"/>
    <x v="1513"/>
    <n v="67.400000000000006"/>
    <n v="337"/>
    <s v="High"/>
    <x v="0"/>
    <x v="3"/>
    <x v="18"/>
  </r>
  <r>
    <x v="900"/>
    <x v="110"/>
    <d v="2011-04-30T00:00:00"/>
    <x v="0"/>
    <x v="0"/>
    <x v="1"/>
    <s v="OFF-LA-10000305"/>
    <x v="0"/>
    <x v="12"/>
    <s v="Avery 495"/>
    <x v="0"/>
    <x v="0"/>
    <x v="1378"/>
    <n v="9"/>
    <n v="18"/>
    <s v="High"/>
    <x v="0"/>
    <x v="3"/>
    <x v="18"/>
  </r>
  <r>
    <x v="893"/>
    <x v="110"/>
    <d v="2011-05-03T00:00:00"/>
    <x v="0"/>
    <x v="0"/>
    <x v="2"/>
    <s v="OFF-BI-10001525"/>
    <x v="0"/>
    <x v="16"/>
    <s v="Acco Pressboard Covers with Storage Hooks, 14 7/8&quot; x 11&quot;, Executive Red"/>
    <x v="6"/>
    <x v="7"/>
    <x v="1514"/>
    <n v="25.666666666666668"/>
    <n v="154"/>
    <s v="Low"/>
    <x v="0"/>
    <x v="3"/>
    <x v="18"/>
  </r>
  <r>
    <x v="898"/>
    <x v="110"/>
    <d v="2011-04-29T00:00:00"/>
    <x v="1"/>
    <x v="1"/>
    <x v="2"/>
    <s v="OFF-STI-10000286"/>
    <x v="0"/>
    <x v="1"/>
    <s v="Stiletto Ruler, Steel"/>
    <x v="4"/>
    <x v="0"/>
    <x v="97"/>
    <n v="107"/>
    <n v="107"/>
    <s v="Medium"/>
    <x v="0"/>
    <x v="3"/>
    <x v="11"/>
  </r>
  <r>
    <x v="897"/>
    <x v="110"/>
    <d v="2011-04-28T00:00:00"/>
    <x v="3"/>
    <x v="3"/>
    <x v="2"/>
    <s v="FUR-FU-10002637"/>
    <x v="1"/>
    <x v="3"/>
    <s v="Deflect-O Stacking Tray, Erganomic"/>
    <x v="0"/>
    <x v="0"/>
    <x v="996"/>
    <n v="44"/>
    <n v="88"/>
    <s v="Medium"/>
    <x v="0"/>
    <x v="3"/>
    <x v="10"/>
  </r>
  <r>
    <x v="901"/>
    <x v="111"/>
    <d v="2011-04-30T00:00:00"/>
    <x v="3"/>
    <x v="3"/>
    <x v="2"/>
    <s v="TEC-NOK-10004339"/>
    <x v="2"/>
    <x v="10"/>
    <s v="Nokia Smart Phone, Cordless"/>
    <x v="2"/>
    <x v="0"/>
    <x v="1515"/>
    <n v="9575.25"/>
    <n v="38301"/>
    <s v="High"/>
    <x v="0"/>
    <x v="3"/>
    <x v="98"/>
  </r>
  <r>
    <x v="902"/>
    <x v="111"/>
    <d v="2011-05-03T00:00:00"/>
    <x v="0"/>
    <x v="0"/>
    <x v="0"/>
    <s v="FUR-CH-10002477"/>
    <x v="1"/>
    <x v="7"/>
    <s v="Harbour Creations Executive Leather Armchair, Red"/>
    <x v="2"/>
    <x v="1"/>
    <x v="1516"/>
    <n v="478"/>
    <n v="1912"/>
    <s v="Medium"/>
    <x v="0"/>
    <x v="3"/>
    <x v="17"/>
  </r>
  <r>
    <x v="903"/>
    <x v="111"/>
    <d v="2011-05-02T00:00:00"/>
    <x v="0"/>
    <x v="0"/>
    <x v="0"/>
    <s v="FUR-CH-10001490"/>
    <x v="1"/>
    <x v="7"/>
    <s v="Novimex Executive Leather Armchair, Red"/>
    <x v="3"/>
    <x v="3"/>
    <x v="1008"/>
    <n v="944.6"/>
    <n v="4723"/>
    <s v="High"/>
    <x v="0"/>
    <x v="3"/>
    <x v="80"/>
  </r>
  <r>
    <x v="904"/>
    <x v="111"/>
    <d v="2011-05-02T00:00:00"/>
    <x v="0"/>
    <x v="0"/>
    <x v="2"/>
    <s v="FUR-BO-10004199"/>
    <x v="1"/>
    <x v="9"/>
    <s v="Ikea 3-Shelf Cabinet, Pine"/>
    <x v="3"/>
    <x v="0"/>
    <x v="1517"/>
    <n v="773.4"/>
    <n v="3867"/>
    <s v="Medium"/>
    <x v="0"/>
    <x v="3"/>
    <x v="34"/>
  </r>
  <r>
    <x v="902"/>
    <x v="111"/>
    <d v="2011-05-03T00:00:00"/>
    <x v="0"/>
    <x v="0"/>
    <x v="0"/>
    <s v="FUR-CH-10002002"/>
    <x v="1"/>
    <x v="7"/>
    <s v="Hon Rocking Chair, Black"/>
    <x v="5"/>
    <x v="1"/>
    <x v="1518"/>
    <n v="444"/>
    <n v="3108"/>
    <s v="Medium"/>
    <x v="0"/>
    <x v="3"/>
    <x v="17"/>
  </r>
  <r>
    <x v="903"/>
    <x v="111"/>
    <d v="2011-05-02T00:00:00"/>
    <x v="0"/>
    <x v="0"/>
    <x v="0"/>
    <s v="TEC-MA-10003779"/>
    <x v="2"/>
    <x v="4"/>
    <s v="Konica Printer, Durable"/>
    <x v="2"/>
    <x v="12"/>
    <x v="1519"/>
    <n v="769.25"/>
    <n v="3077"/>
    <s v="High"/>
    <x v="0"/>
    <x v="3"/>
    <x v="80"/>
  </r>
  <r>
    <x v="901"/>
    <x v="111"/>
    <d v="2011-04-30T00:00:00"/>
    <x v="3"/>
    <x v="3"/>
    <x v="2"/>
    <s v="OFF-ELD-10002199"/>
    <x v="0"/>
    <x v="0"/>
    <s v="Eldon File Cart, Single Width"/>
    <x v="4"/>
    <x v="0"/>
    <x v="1520"/>
    <n v="2932"/>
    <n v="2932"/>
    <s v="High"/>
    <x v="0"/>
    <x v="3"/>
    <x v="98"/>
  </r>
  <r>
    <x v="904"/>
    <x v="111"/>
    <d v="2011-05-02T00:00:00"/>
    <x v="0"/>
    <x v="0"/>
    <x v="2"/>
    <s v="OFF-AP-10004869"/>
    <x v="0"/>
    <x v="5"/>
    <s v="KitchenAid Toaster, White"/>
    <x v="2"/>
    <x v="0"/>
    <x v="469"/>
    <n v="423.5"/>
    <n v="1694"/>
    <s v="Medium"/>
    <x v="0"/>
    <x v="3"/>
    <x v="34"/>
  </r>
  <r>
    <x v="902"/>
    <x v="111"/>
    <d v="2011-05-03T00:00:00"/>
    <x v="0"/>
    <x v="0"/>
    <x v="0"/>
    <s v="OFF-ST-10001818"/>
    <x v="0"/>
    <x v="0"/>
    <s v="Smead Trays, Blue"/>
    <x v="3"/>
    <x v="1"/>
    <x v="363"/>
    <n v="335"/>
    <n v="1675"/>
    <s v="Medium"/>
    <x v="0"/>
    <x v="3"/>
    <x v="17"/>
  </r>
  <r>
    <x v="905"/>
    <x v="111"/>
    <d v="2011-05-01T00:00:00"/>
    <x v="0"/>
    <x v="0"/>
    <x v="0"/>
    <s v="OFF-ROG-10004646"/>
    <x v="0"/>
    <x v="0"/>
    <s v="Rogers File Cart, Blue"/>
    <x v="0"/>
    <x v="0"/>
    <x v="197"/>
    <n v="749.5"/>
    <n v="1499"/>
    <s v="Medium"/>
    <x v="0"/>
    <x v="3"/>
    <x v="47"/>
  </r>
  <r>
    <x v="906"/>
    <x v="111"/>
    <d v="2011-05-03T00:00:00"/>
    <x v="0"/>
    <x v="0"/>
    <x v="0"/>
    <s v="OFF-AR-10000079"/>
    <x v="0"/>
    <x v="13"/>
    <s v="Stanley Pencil Sharpener, Fluorescent"/>
    <x v="3"/>
    <x v="0"/>
    <x v="449"/>
    <n v="239.4"/>
    <n v="1197"/>
    <s v="Medium"/>
    <x v="0"/>
    <x v="3"/>
    <x v="17"/>
  </r>
  <r>
    <x v="906"/>
    <x v="111"/>
    <d v="2011-05-03T00:00:00"/>
    <x v="0"/>
    <x v="0"/>
    <x v="0"/>
    <s v="OFF-BI-10001192"/>
    <x v="0"/>
    <x v="16"/>
    <s v="Cardinal Binder, Clear"/>
    <x v="8"/>
    <x v="0"/>
    <x v="1460"/>
    <n v="129"/>
    <n v="1161"/>
    <s v="Medium"/>
    <x v="0"/>
    <x v="3"/>
    <x v="17"/>
  </r>
  <r>
    <x v="901"/>
    <x v="111"/>
    <d v="2011-04-30T00:00:00"/>
    <x v="3"/>
    <x v="3"/>
    <x v="2"/>
    <s v="OFF-CAM-10004269"/>
    <x v="0"/>
    <x v="14"/>
    <s v="Cameo Business Envelopes, Security-Tint"/>
    <x v="2"/>
    <x v="0"/>
    <x v="1385"/>
    <n v="286"/>
    <n v="1144"/>
    <s v="High"/>
    <x v="0"/>
    <x v="3"/>
    <x v="98"/>
  </r>
  <r>
    <x v="905"/>
    <x v="111"/>
    <d v="2011-05-01T00:00:00"/>
    <x v="0"/>
    <x v="0"/>
    <x v="0"/>
    <s v="OFF-ACC-10003422"/>
    <x v="0"/>
    <x v="16"/>
    <s v="Acco Binder, Durable"/>
    <x v="2"/>
    <x v="0"/>
    <x v="1521"/>
    <n v="116.5"/>
    <n v="466"/>
    <s v="Medium"/>
    <x v="0"/>
    <x v="3"/>
    <x v="47"/>
  </r>
  <r>
    <x v="903"/>
    <x v="111"/>
    <d v="2011-05-02T00:00:00"/>
    <x v="0"/>
    <x v="0"/>
    <x v="0"/>
    <s v="OFF-EN-10001311"/>
    <x v="0"/>
    <x v="14"/>
    <s v="GlobeWeis Business Envelopes, with clear poly window"/>
    <x v="3"/>
    <x v="3"/>
    <x v="1522"/>
    <n v="90.8"/>
    <n v="454"/>
    <s v="High"/>
    <x v="0"/>
    <x v="3"/>
    <x v="80"/>
  </r>
  <r>
    <x v="907"/>
    <x v="111"/>
    <d v="2011-05-02T00:00:00"/>
    <x v="0"/>
    <x v="0"/>
    <x v="2"/>
    <s v="OFF-EN-10000788"/>
    <x v="0"/>
    <x v="14"/>
    <s v="Cameo Peel and Seal, Set of 50"/>
    <x v="3"/>
    <x v="2"/>
    <x v="1523"/>
    <n v="69.599999999999994"/>
    <n v="348"/>
    <s v="Medium"/>
    <x v="0"/>
    <x v="3"/>
    <x v="29"/>
  </r>
  <r>
    <x v="902"/>
    <x v="111"/>
    <d v="2011-05-03T00:00:00"/>
    <x v="0"/>
    <x v="0"/>
    <x v="0"/>
    <s v="OFF-LA-10004832"/>
    <x v="0"/>
    <x v="12"/>
    <s v="Novimex Legal Exhibit Labels, Alphabetical"/>
    <x v="1"/>
    <x v="0"/>
    <x v="220"/>
    <n v="81.333333333333329"/>
    <n v="244"/>
    <s v="Medium"/>
    <x v="0"/>
    <x v="3"/>
    <x v="17"/>
  </r>
  <r>
    <x v="903"/>
    <x v="111"/>
    <d v="2011-05-02T00:00:00"/>
    <x v="0"/>
    <x v="0"/>
    <x v="0"/>
    <s v="OFF-BI-10004632"/>
    <x v="0"/>
    <x v="16"/>
    <s v="Avery 3-Hole Punch, Recycled"/>
    <x v="4"/>
    <x v="3"/>
    <x v="1524"/>
    <n v="195"/>
    <n v="195"/>
    <s v="High"/>
    <x v="0"/>
    <x v="3"/>
    <x v="80"/>
  </r>
  <r>
    <x v="906"/>
    <x v="111"/>
    <d v="2011-05-03T00:00:00"/>
    <x v="0"/>
    <x v="0"/>
    <x v="0"/>
    <s v="OFF-FA-10001113"/>
    <x v="0"/>
    <x v="15"/>
    <s v="OIC Push Pins, Assorted Sizes"/>
    <x v="0"/>
    <x v="0"/>
    <x v="1525"/>
    <n v="63"/>
    <n v="126"/>
    <s v="Medium"/>
    <x v="0"/>
    <x v="3"/>
    <x v="17"/>
  </r>
  <r>
    <x v="903"/>
    <x v="111"/>
    <d v="2011-05-02T00:00:00"/>
    <x v="0"/>
    <x v="0"/>
    <x v="0"/>
    <s v="OFF-PA-10001685"/>
    <x v="0"/>
    <x v="2"/>
    <s v="Eaton Parchment Paper, Recycled"/>
    <x v="0"/>
    <x v="3"/>
    <x v="1526"/>
    <n v="41.5"/>
    <n v="83"/>
    <s v="High"/>
    <x v="0"/>
    <x v="3"/>
    <x v="80"/>
  </r>
  <r>
    <x v="902"/>
    <x v="111"/>
    <d v="2011-05-03T00:00:00"/>
    <x v="0"/>
    <x v="0"/>
    <x v="0"/>
    <s v="OFF-BI-10004712"/>
    <x v="0"/>
    <x v="16"/>
    <s v="Cardinal Hole Reinforcements, Clear"/>
    <x v="4"/>
    <x v="0"/>
    <x v="1527"/>
    <n v="5"/>
    <n v="5"/>
    <s v="Medium"/>
    <x v="0"/>
    <x v="3"/>
    <x v="17"/>
  </r>
  <r>
    <x v="908"/>
    <x v="112"/>
    <d v="2011-04-30T00:00:00"/>
    <x v="3"/>
    <x v="3"/>
    <x v="0"/>
    <s v="TEC-PH-10001459"/>
    <x v="2"/>
    <x v="10"/>
    <s v="Samsung Galaxy Mega 6.3"/>
    <x v="3"/>
    <x v="7"/>
    <x v="1528"/>
    <n v="3503.2"/>
    <n v="17516"/>
    <s v="High"/>
    <x v="0"/>
    <x v="3"/>
    <x v="18"/>
  </r>
  <r>
    <x v="909"/>
    <x v="112"/>
    <d v="2011-05-03T00:00:00"/>
    <x v="0"/>
    <x v="0"/>
    <x v="2"/>
    <s v="OFF-ST-10000877"/>
    <x v="0"/>
    <x v="0"/>
    <s v="Recycled Steel Personal File for Standard File Folders"/>
    <x v="8"/>
    <x v="0"/>
    <x v="1529"/>
    <n v="37"/>
    <n v="333"/>
    <s v="Medium"/>
    <x v="0"/>
    <x v="3"/>
    <x v="18"/>
  </r>
  <r>
    <x v="910"/>
    <x v="112"/>
    <d v="2011-05-02T00:00:00"/>
    <x v="0"/>
    <x v="0"/>
    <x v="0"/>
    <s v="TEC-PH-10003405"/>
    <x v="2"/>
    <x v="10"/>
    <s v="Apple Office Telephone, Full Size"/>
    <x v="2"/>
    <x v="0"/>
    <x v="1530"/>
    <n v="501.25"/>
    <n v="2005"/>
    <s v="High"/>
    <x v="0"/>
    <x v="3"/>
    <x v="15"/>
  </r>
  <r>
    <x v="911"/>
    <x v="112"/>
    <d v="2011-05-03T00:00:00"/>
    <x v="0"/>
    <x v="0"/>
    <x v="0"/>
    <s v="OFF-AP-10001076"/>
    <x v="0"/>
    <x v="5"/>
    <s v="Hamilton Beach Coffee Grinder, Red"/>
    <x v="5"/>
    <x v="0"/>
    <x v="1097"/>
    <n v="230.14285714285714"/>
    <n v="1611"/>
    <s v="Medium"/>
    <x v="0"/>
    <x v="3"/>
    <x v="25"/>
  </r>
  <r>
    <x v="912"/>
    <x v="112"/>
    <d v="2011-05-03T00:00:00"/>
    <x v="0"/>
    <x v="0"/>
    <x v="2"/>
    <s v="OFF-ST-10001128"/>
    <x v="0"/>
    <x v="0"/>
    <s v="Carina Mini System Audio Rack, Model AR050B"/>
    <x v="0"/>
    <x v="7"/>
    <x v="1531"/>
    <n v="710.5"/>
    <n v="1421"/>
    <s v="Medium"/>
    <x v="0"/>
    <x v="3"/>
    <x v="18"/>
  </r>
  <r>
    <x v="913"/>
    <x v="112"/>
    <d v="2011-05-02T00:00:00"/>
    <x v="1"/>
    <x v="1"/>
    <x v="2"/>
    <s v="FUR-CH-10001819"/>
    <x v="1"/>
    <x v="7"/>
    <s v="Office Star Chairmat, Set of Two"/>
    <x v="1"/>
    <x v="7"/>
    <x v="1532"/>
    <n v="408"/>
    <n v="1224"/>
    <s v="Medium"/>
    <x v="0"/>
    <x v="3"/>
    <x v="15"/>
  </r>
  <r>
    <x v="914"/>
    <x v="112"/>
    <d v="2011-05-03T00:00:00"/>
    <x v="0"/>
    <x v="0"/>
    <x v="2"/>
    <s v="TEC-AC-10000736"/>
    <x v="2"/>
    <x v="11"/>
    <s v="Logitech G600 MMO Gaming Mouse"/>
    <x v="0"/>
    <x v="0"/>
    <x v="1202"/>
    <n v="485.5"/>
    <n v="971"/>
    <s v="Medium"/>
    <x v="0"/>
    <x v="3"/>
    <x v="18"/>
  </r>
  <r>
    <x v="915"/>
    <x v="112"/>
    <d v="2011-05-02T00:00:00"/>
    <x v="0"/>
    <x v="0"/>
    <x v="0"/>
    <s v="FUR-FU-10003874"/>
    <x v="1"/>
    <x v="3"/>
    <s v="Advantus Door Stop, Erganomic"/>
    <x v="3"/>
    <x v="3"/>
    <x v="1533"/>
    <n v="164.8"/>
    <n v="824"/>
    <s v="Medium"/>
    <x v="0"/>
    <x v="3"/>
    <x v="15"/>
  </r>
  <r>
    <x v="915"/>
    <x v="112"/>
    <d v="2011-05-02T00:00:00"/>
    <x v="0"/>
    <x v="0"/>
    <x v="0"/>
    <s v="TEC-PH-10002332"/>
    <x v="2"/>
    <x v="10"/>
    <s v="Motorola Audio Dock, VoIP"/>
    <x v="4"/>
    <x v="0"/>
    <x v="107"/>
    <n v="673"/>
    <n v="673"/>
    <s v="Medium"/>
    <x v="0"/>
    <x v="3"/>
    <x v="15"/>
  </r>
  <r>
    <x v="915"/>
    <x v="112"/>
    <d v="2011-05-02T00:00:00"/>
    <x v="0"/>
    <x v="0"/>
    <x v="0"/>
    <s v="OFF-AR-10001812"/>
    <x v="0"/>
    <x v="13"/>
    <s v="Binney &amp; Smith Markers, Easy-Erase"/>
    <x v="5"/>
    <x v="0"/>
    <x v="1534"/>
    <n v="77.571428571428569"/>
    <n v="543"/>
    <s v="Medium"/>
    <x v="0"/>
    <x v="3"/>
    <x v="15"/>
  </r>
  <r>
    <x v="916"/>
    <x v="112"/>
    <d v="2011-05-04T00:00:00"/>
    <x v="0"/>
    <x v="0"/>
    <x v="0"/>
    <s v="OFF-CUI-10003670"/>
    <x v="0"/>
    <x v="5"/>
    <s v="Cuisinart Toaster, White"/>
    <x v="2"/>
    <x v="12"/>
    <x v="1153"/>
    <n v="96.25"/>
    <n v="385"/>
    <s v="Medium"/>
    <x v="0"/>
    <x v="3"/>
    <x v="30"/>
  </r>
  <r>
    <x v="915"/>
    <x v="112"/>
    <d v="2011-05-02T00:00:00"/>
    <x v="0"/>
    <x v="0"/>
    <x v="0"/>
    <s v="OFF-FA-10000467"/>
    <x v="0"/>
    <x v="15"/>
    <s v="Stockwell Push Pins, 12 Pack"/>
    <x v="5"/>
    <x v="0"/>
    <x v="354"/>
    <n v="53.857142857142854"/>
    <n v="377"/>
    <s v="Medium"/>
    <x v="0"/>
    <x v="3"/>
    <x v="15"/>
  </r>
  <r>
    <x v="915"/>
    <x v="112"/>
    <d v="2011-05-02T00:00:00"/>
    <x v="0"/>
    <x v="0"/>
    <x v="0"/>
    <s v="FUR-FU-10004915"/>
    <x v="1"/>
    <x v="3"/>
    <s v="Rubbermaid Frame, Durable"/>
    <x v="0"/>
    <x v="3"/>
    <x v="1535"/>
    <n v="164.5"/>
    <n v="329"/>
    <s v="Medium"/>
    <x v="0"/>
    <x v="3"/>
    <x v="15"/>
  </r>
  <r>
    <x v="915"/>
    <x v="112"/>
    <d v="2011-05-02T00:00:00"/>
    <x v="0"/>
    <x v="0"/>
    <x v="0"/>
    <s v="OFF-ST-10003750"/>
    <x v="0"/>
    <x v="0"/>
    <s v="Tenex Shelving, Wire Frame"/>
    <x v="0"/>
    <x v="0"/>
    <x v="1536"/>
    <n v="162"/>
    <n v="324"/>
    <s v="Medium"/>
    <x v="0"/>
    <x v="3"/>
    <x v="15"/>
  </r>
  <r>
    <x v="910"/>
    <x v="112"/>
    <d v="2011-05-02T00:00:00"/>
    <x v="0"/>
    <x v="0"/>
    <x v="0"/>
    <s v="OFF-FA-10004946"/>
    <x v="0"/>
    <x v="15"/>
    <s v="Advantus Staples, Metal"/>
    <x v="1"/>
    <x v="0"/>
    <x v="1537"/>
    <n v="96.333333333333329"/>
    <n v="289"/>
    <s v="High"/>
    <x v="0"/>
    <x v="3"/>
    <x v="15"/>
  </r>
  <r>
    <x v="912"/>
    <x v="112"/>
    <d v="2011-05-03T00:00:00"/>
    <x v="0"/>
    <x v="0"/>
    <x v="2"/>
    <s v="OFF-ST-10002214"/>
    <x v="0"/>
    <x v="0"/>
    <s v="X-Rack File for Hanging Folders"/>
    <x v="1"/>
    <x v="7"/>
    <x v="1538"/>
    <n v="87.666666666666671"/>
    <n v="263"/>
    <s v="Medium"/>
    <x v="0"/>
    <x v="3"/>
    <x v="18"/>
  </r>
  <r>
    <x v="916"/>
    <x v="112"/>
    <d v="2011-05-04T00:00:00"/>
    <x v="0"/>
    <x v="0"/>
    <x v="0"/>
    <s v="OFF-KLE-10001794"/>
    <x v="0"/>
    <x v="1"/>
    <s v="Kleencut Box Cutter, High Speed"/>
    <x v="2"/>
    <x v="12"/>
    <x v="1539"/>
    <n v="62.75"/>
    <n v="251"/>
    <s v="Medium"/>
    <x v="0"/>
    <x v="3"/>
    <x v="30"/>
  </r>
  <r>
    <x v="917"/>
    <x v="112"/>
    <d v="2011-05-04T00:00:00"/>
    <x v="0"/>
    <x v="0"/>
    <x v="0"/>
    <s v="OFF-BI-10001643"/>
    <x v="0"/>
    <x v="16"/>
    <s v="Acco Binder, Recycled"/>
    <x v="4"/>
    <x v="0"/>
    <x v="447"/>
    <n v="249"/>
    <n v="249"/>
    <s v="Low"/>
    <x v="0"/>
    <x v="3"/>
    <x v="17"/>
  </r>
  <r>
    <x v="915"/>
    <x v="112"/>
    <d v="2011-05-02T00:00:00"/>
    <x v="0"/>
    <x v="0"/>
    <x v="0"/>
    <s v="OFF-BI-10002681"/>
    <x v="0"/>
    <x v="16"/>
    <s v="Ibico Binder, Clear"/>
    <x v="3"/>
    <x v="0"/>
    <x v="1326"/>
    <n v="44.8"/>
    <n v="224"/>
    <s v="Medium"/>
    <x v="0"/>
    <x v="3"/>
    <x v="15"/>
  </r>
  <r>
    <x v="909"/>
    <x v="112"/>
    <d v="2011-05-03T00:00:00"/>
    <x v="0"/>
    <x v="0"/>
    <x v="2"/>
    <s v="OFF-BI-10001628"/>
    <x v="0"/>
    <x v="16"/>
    <s v="Acco Data Flex Cable Posts For Top &amp; Bottom Load Binders, 6&quot; Capacity"/>
    <x v="0"/>
    <x v="0"/>
    <x v="1540"/>
    <n v="79"/>
    <n v="158"/>
    <s v="Medium"/>
    <x v="0"/>
    <x v="3"/>
    <x v="18"/>
  </r>
  <r>
    <x v="918"/>
    <x v="112"/>
    <d v="2011-05-02T00:00:00"/>
    <x v="0"/>
    <x v="0"/>
    <x v="2"/>
    <s v="OFF-WIL-10003308"/>
    <x v="0"/>
    <x v="16"/>
    <s v="Wilson Jones Binder Covers, Recycled"/>
    <x v="4"/>
    <x v="0"/>
    <x v="197"/>
    <n v="71"/>
    <n v="71"/>
    <s v="High"/>
    <x v="0"/>
    <x v="3"/>
    <x v="60"/>
  </r>
  <r>
    <x v="909"/>
    <x v="112"/>
    <d v="2011-05-03T00:00:00"/>
    <x v="0"/>
    <x v="0"/>
    <x v="2"/>
    <s v="OFF-AR-10004752"/>
    <x v="0"/>
    <x v="13"/>
    <s v="Blackstonian Pencils"/>
    <x v="0"/>
    <x v="0"/>
    <x v="1541"/>
    <n v="16"/>
    <n v="32"/>
    <s v="Medium"/>
    <x v="0"/>
    <x v="3"/>
    <x v="18"/>
  </r>
  <r>
    <x v="909"/>
    <x v="112"/>
    <d v="2011-05-03T00:00:00"/>
    <x v="0"/>
    <x v="0"/>
    <x v="2"/>
    <s v="OFF-LA-10000452"/>
    <x v="0"/>
    <x v="12"/>
    <s v="Avery 488"/>
    <x v="4"/>
    <x v="0"/>
    <x v="662"/>
    <n v="25"/>
    <n v="25"/>
    <s v="Medium"/>
    <x v="0"/>
    <x v="3"/>
    <x v="18"/>
  </r>
  <r>
    <x v="916"/>
    <x v="112"/>
    <d v="2011-05-04T00:00:00"/>
    <x v="0"/>
    <x v="0"/>
    <x v="0"/>
    <s v="OFF-IBI-10001640"/>
    <x v="0"/>
    <x v="16"/>
    <s v="Ibico Hole Reinforcements, Economy"/>
    <x v="0"/>
    <x v="12"/>
    <x v="1542"/>
    <n v="8.5"/>
    <n v="17"/>
    <s v="Medium"/>
    <x v="0"/>
    <x v="3"/>
    <x v="30"/>
  </r>
  <r>
    <x v="912"/>
    <x v="112"/>
    <d v="2011-05-03T00:00:00"/>
    <x v="0"/>
    <x v="0"/>
    <x v="2"/>
    <s v="OFF-LA-10001613"/>
    <x v="0"/>
    <x v="12"/>
    <s v="Avery File Folder Labels"/>
    <x v="1"/>
    <x v="7"/>
    <x v="1543"/>
    <n v="4.666666666666667"/>
    <n v="14"/>
    <s v="Medium"/>
    <x v="0"/>
    <x v="3"/>
    <x v="18"/>
  </r>
  <r>
    <x v="223"/>
    <x v="113"/>
    <d v="2011-05-01T00:00:00"/>
    <x v="1"/>
    <x v="1"/>
    <x v="1"/>
    <s v="OFF-AR-10004519"/>
    <x v="0"/>
    <x v="13"/>
    <s v="Boston Canvas, Fluorescent"/>
    <x v="5"/>
    <x v="0"/>
    <x v="1544"/>
    <n v="931.14285714285711"/>
    <n v="6518"/>
    <s v="High"/>
    <x v="0"/>
    <x v="3"/>
    <x v="17"/>
  </r>
  <r>
    <x v="919"/>
    <x v="113"/>
    <d v="2011-05-03T00:00:00"/>
    <x v="0"/>
    <x v="0"/>
    <x v="2"/>
    <s v="FUR-CH-10001394"/>
    <x v="1"/>
    <x v="7"/>
    <s v="Global Leather Executive Chair"/>
    <x v="0"/>
    <x v="7"/>
    <x v="1545"/>
    <n v="2955.5"/>
    <n v="5911"/>
    <s v="Medium"/>
    <x v="0"/>
    <x v="3"/>
    <x v="18"/>
  </r>
  <r>
    <x v="920"/>
    <x v="113"/>
    <d v="2011-05-01T00:00:00"/>
    <x v="3"/>
    <x v="3"/>
    <x v="0"/>
    <s v="OFF-AR-10002816"/>
    <x v="0"/>
    <x v="13"/>
    <s v="Boston Canvas, Blue"/>
    <x v="1"/>
    <x v="0"/>
    <x v="1546"/>
    <n v="1234.3333333333333"/>
    <n v="3703"/>
    <s v="High"/>
    <x v="0"/>
    <x v="3"/>
    <x v="49"/>
  </r>
  <r>
    <x v="921"/>
    <x v="113"/>
    <d v="2011-05-03T00:00:00"/>
    <x v="0"/>
    <x v="0"/>
    <x v="2"/>
    <s v="FUR-BO-10001646"/>
    <x v="1"/>
    <x v="9"/>
    <s v="Safco Library with Doors, Pine"/>
    <x v="2"/>
    <x v="7"/>
    <x v="1547"/>
    <n v="863.5"/>
    <n v="3454"/>
    <s v="Medium"/>
    <x v="0"/>
    <x v="3"/>
    <x v="15"/>
  </r>
  <r>
    <x v="922"/>
    <x v="113"/>
    <d v="2011-05-06T00:00:00"/>
    <x v="0"/>
    <x v="0"/>
    <x v="0"/>
    <s v="TEC-PH-10001095"/>
    <x v="2"/>
    <x v="10"/>
    <s v="Nokia Headset, with Caller ID"/>
    <x v="3"/>
    <x v="0"/>
    <x v="1527"/>
    <n v="406.2"/>
    <n v="2031"/>
    <s v="Medium"/>
    <x v="0"/>
    <x v="3"/>
    <x v="40"/>
  </r>
  <r>
    <x v="919"/>
    <x v="113"/>
    <d v="2011-05-03T00:00:00"/>
    <x v="0"/>
    <x v="0"/>
    <x v="2"/>
    <s v="OFF-ST-10000798"/>
    <x v="0"/>
    <x v="0"/>
    <s v="2300 Heavy-Duty Transfer File Systems by Perma"/>
    <x v="3"/>
    <x v="7"/>
    <x v="1548"/>
    <n v="211.2"/>
    <n v="1056"/>
    <s v="Medium"/>
    <x v="0"/>
    <x v="3"/>
    <x v="18"/>
  </r>
  <r>
    <x v="223"/>
    <x v="113"/>
    <d v="2011-05-01T00:00:00"/>
    <x v="1"/>
    <x v="1"/>
    <x v="1"/>
    <s v="OFF-BI-10003899"/>
    <x v="0"/>
    <x v="16"/>
    <s v="Avery 3-Hole Punch, Recycled"/>
    <x v="0"/>
    <x v="0"/>
    <x v="107"/>
    <n v="426"/>
    <n v="852"/>
    <s v="High"/>
    <x v="0"/>
    <x v="3"/>
    <x v="17"/>
  </r>
  <r>
    <x v="923"/>
    <x v="113"/>
    <d v="2011-05-03T00:00:00"/>
    <x v="0"/>
    <x v="0"/>
    <x v="2"/>
    <s v="OFF-PA-10002109"/>
    <x v="0"/>
    <x v="2"/>
    <s v="SanDisk Message Books, Premium"/>
    <x v="5"/>
    <x v="1"/>
    <x v="1549"/>
    <n v="120.57142857142857"/>
    <n v="844"/>
    <s v="Medium"/>
    <x v="0"/>
    <x v="3"/>
    <x v="1"/>
  </r>
  <r>
    <x v="924"/>
    <x v="113"/>
    <d v="2011-05-01T00:00:00"/>
    <x v="1"/>
    <x v="1"/>
    <x v="0"/>
    <s v="FUR-CH-10002304"/>
    <x v="1"/>
    <x v="7"/>
    <s v="Global Stack Chair without Arms, Black"/>
    <x v="0"/>
    <x v="0"/>
    <x v="1550"/>
    <n v="378"/>
    <n v="756"/>
    <s v="Medium"/>
    <x v="0"/>
    <x v="3"/>
    <x v="18"/>
  </r>
  <r>
    <x v="925"/>
    <x v="113"/>
    <d v="2011-05-03T00:00:00"/>
    <x v="0"/>
    <x v="0"/>
    <x v="2"/>
    <s v="OFF-SU-10004087"/>
    <x v="0"/>
    <x v="1"/>
    <s v="Elite Scissors, Steel"/>
    <x v="1"/>
    <x v="0"/>
    <x v="1096"/>
    <n v="238.33333333333334"/>
    <n v="715"/>
    <s v="Medium"/>
    <x v="0"/>
    <x v="3"/>
    <x v="17"/>
  </r>
  <r>
    <x v="926"/>
    <x v="113"/>
    <d v="2011-05-03T00:00:00"/>
    <x v="0"/>
    <x v="0"/>
    <x v="2"/>
    <s v="OFF-AR-10001759"/>
    <x v="0"/>
    <x v="13"/>
    <s v="Sanford Sketch Pad, Fluorescent"/>
    <x v="0"/>
    <x v="0"/>
    <x v="1551"/>
    <n v="305.5"/>
    <n v="611"/>
    <s v="High"/>
    <x v="0"/>
    <x v="3"/>
    <x v="38"/>
  </r>
  <r>
    <x v="927"/>
    <x v="113"/>
    <d v="2011-05-03T00:00:00"/>
    <x v="0"/>
    <x v="0"/>
    <x v="0"/>
    <s v="OFF-BI-10003616"/>
    <x v="0"/>
    <x v="16"/>
    <s v="Avery Binding Machine, Clear"/>
    <x v="1"/>
    <x v="0"/>
    <x v="1552"/>
    <n v="200.33333333333334"/>
    <n v="601"/>
    <s v="Medium"/>
    <x v="0"/>
    <x v="3"/>
    <x v="38"/>
  </r>
  <r>
    <x v="920"/>
    <x v="113"/>
    <d v="2011-05-01T00:00:00"/>
    <x v="3"/>
    <x v="3"/>
    <x v="0"/>
    <s v="OFF-AR-10003117"/>
    <x v="0"/>
    <x v="13"/>
    <s v="BIC Pencil Sharpener, Blue"/>
    <x v="4"/>
    <x v="0"/>
    <x v="1422"/>
    <n v="558"/>
    <n v="558"/>
    <s v="High"/>
    <x v="0"/>
    <x v="3"/>
    <x v="49"/>
  </r>
  <r>
    <x v="928"/>
    <x v="113"/>
    <d v="2011-05-03T00:00:00"/>
    <x v="0"/>
    <x v="0"/>
    <x v="0"/>
    <s v="OFF-ST-10004702"/>
    <x v="0"/>
    <x v="0"/>
    <s v="Eldon Box, Single Width"/>
    <x v="2"/>
    <x v="1"/>
    <x v="1553"/>
    <n v="121.5"/>
    <n v="486"/>
    <s v="High"/>
    <x v="0"/>
    <x v="3"/>
    <x v="17"/>
  </r>
  <r>
    <x v="922"/>
    <x v="113"/>
    <d v="2011-05-06T00:00:00"/>
    <x v="0"/>
    <x v="0"/>
    <x v="0"/>
    <s v="OFF-AR-10004109"/>
    <x v="0"/>
    <x v="13"/>
    <s v="Boston Sketch Pad, Fluorescent"/>
    <x v="0"/>
    <x v="0"/>
    <x v="1554"/>
    <n v="219"/>
    <n v="438"/>
    <s v="Medium"/>
    <x v="0"/>
    <x v="3"/>
    <x v="40"/>
  </r>
  <r>
    <x v="929"/>
    <x v="113"/>
    <d v="2011-05-04T00:00:00"/>
    <x v="0"/>
    <x v="0"/>
    <x v="0"/>
    <s v="TEC-PH-10000376"/>
    <x v="2"/>
    <x v="10"/>
    <s v="Square Credit Card Reader"/>
    <x v="0"/>
    <x v="0"/>
    <x v="1555"/>
    <n v="96"/>
    <n v="192"/>
    <s v="Medium"/>
    <x v="0"/>
    <x v="3"/>
    <x v="18"/>
  </r>
  <r>
    <x v="924"/>
    <x v="113"/>
    <d v="2011-05-01T00:00:00"/>
    <x v="1"/>
    <x v="1"/>
    <x v="0"/>
    <s v="OFF-BI-10000136"/>
    <x v="0"/>
    <x v="16"/>
    <s v="Avery Non-Stick Heavy Duty View Round Locking Ring Binders"/>
    <x v="1"/>
    <x v="0"/>
    <x v="1556"/>
    <n v="6.333333333333333"/>
    <n v="19"/>
    <s v="Medium"/>
    <x v="0"/>
    <x v="3"/>
    <x v="18"/>
  </r>
  <r>
    <x v="930"/>
    <x v="113"/>
    <d v="2011-05-04T00:00:00"/>
    <x v="0"/>
    <x v="0"/>
    <x v="0"/>
    <s v="FUR-FU-10001424"/>
    <x v="1"/>
    <x v="3"/>
    <s v="Dax Clear Box Frame"/>
    <x v="0"/>
    <x v="0"/>
    <x v="1557"/>
    <n v="88"/>
    <n v="176"/>
    <s v="Medium"/>
    <x v="0"/>
    <x v="3"/>
    <x v="18"/>
  </r>
  <r>
    <x v="223"/>
    <x v="113"/>
    <d v="2011-05-01T00:00:00"/>
    <x v="1"/>
    <x v="1"/>
    <x v="1"/>
    <s v="OFF-BI-10003763"/>
    <x v="0"/>
    <x v="16"/>
    <s v="Ibico Index Tab, Economy"/>
    <x v="0"/>
    <x v="0"/>
    <x v="637"/>
    <n v="73"/>
    <n v="146"/>
    <s v="High"/>
    <x v="0"/>
    <x v="3"/>
    <x v="17"/>
  </r>
  <r>
    <x v="931"/>
    <x v="113"/>
    <d v="2011-05-05T00:00:00"/>
    <x v="0"/>
    <x v="0"/>
    <x v="0"/>
    <s v="OFF-LA-10001284"/>
    <x v="0"/>
    <x v="12"/>
    <s v="Smead Round Labels, 5000 Label Set"/>
    <x v="0"/>
    <x v="0"/>
    <x v="179"/>
    <n v="27.5"/>
    <n v="55"/>
    <s v="Medium"/>
    <x v="0"/>
    <x v="3"/>
    <x v="65"/>
  </r>
  <r>
    <x v="932"/>
    <x v="114"/>
    <d v="2011-05-02T00:00:00"/>
    <x v="3"/>
    <x v="3"/>
    <x v="0"/>
    <s v="OFF-ST-10000585"/>
    <x v="0"/>
    <x v="0"/>
    <s v="Economy Rollaway Files"/>
    <x v="3"/>
    <x v="0"/>
    <x v="1558"/>
    <n v="3886.8"/>
    <n v="19434"/>
    <s v="Critical"/>
    <x v="0"/>
    <x v="3"/>
    <x v="18"/>
  </r>
  <r>
    <x v="933"/>
    <x v="114"/>
    <d v="2011-05-03T00:00:00"/>
    <x v="3"/>
    <x v="3"/>
    <x v="0"/>
    <s v="FUR-FU-10001933"/>
    <x v="1"/>
    <x v="3"/>
    <s v="Tenex Stacking Tray, Black"/>
    <x v="7"/>
    <x v="1"/>
    <x v="1559"/>
    <n v="329.5"/>
    <n v="2636"/>
    <s v="High"/>
    <x v="0"/>
    <x v="3"/>
    <x v="1"/>
  </r>
  <r>
    <x v="934"/>
    <x v="114"/>
    <d v="2011-05-06T00:00:00"/>
    <x v="0"/>
    <x v="0"/>
    <x v="2"/>
    <s v="FUR-NOV-10003053"/>
    <x v="1"/>
    <x v="7"/>
    <s v="Novimex Bag Chairs, Set of Two"/>
    <x v="0"/>
    <x v="0"/>
    <x v="1560"/>
    <n v="500.5"/>
    <n v="1001"/>
    <s v="Low"/>
    <x v="0"/>
    <x v="3"/>
    <x v="77"/>
  </r>
  <r>
    <x v="935"/>
    <x v="114"/>
    <d v="2011-05-04T00:00:00"/>
    <x v="0"/>
    <x v="0"/>
    <x v="2"/>
    <s v="FUR-ELD-10002511"/>
    <x v="1"/>
    <x v="3"/>
    <s v="Eldon Photo Frame, Duo Pack"/>
    <x v="2"/>
    <x v="12"/>
    <x v="1561"/>
    <n v="154.5"/>
    <n v="618"/>
    <s v="Medium"/>
    <x v="0"/>
    <x v="3"/>
    <x v="30"/>
  </r>
  <r>
    <x v="936"/>
    <x v="114"/>
    <d v="2011-05-02T00:00:00"/>
    <x v="1"/>
    <x v="1"/>
    <x v="0"/>
    <s v="TEC-AC-10002550"/>
    <x v="2"/>
    <x v="11"/>
    <s v="Maxell 4.7GB DVD-RW 3/Pack"/>
    <x v="1"/>
    <x v="0"/>
    <x v="1562"/>
    <n v="126.33333333333333"/>
    <n v="379"/>
    <s v="High"/>
    <x v="0"/>
    <x v="3"/>
    <x v="18"/>
  </r>
  <r>
    <x v="932"/>
    <x v="114"/>
    <d v="2011-05-02T00:00:00"/>
    <x v="3"/>
    <x v="3"/>
    <x v="0"/>
    <s v="OFF-AR-10004010"/>
    <x v="0"/>
    <x v="13"/>
    <s v="Hunt Boston Vacuum Mount KS Pencil Sharpener"/>
    <x v="3"/>
    <x v="0"/>
    <x v="1563"/>
    <n v="71.8"/>
    <n v="359"/>
    <s v="Critical"/>
    <x v="0"/>
    <x v="3"/>
    <x v="18"/>
  </r>
  <r>
    <x v="935"/>
    <x v="114"/>
    <d v="2011-05-04T00:00:00"/>
    <x v="0"/>
    <x v="0"/>
    <x v="2"/>
    <s v="FUR-NOV-10004563"/>
    <x v="1"/>
    <x v="7"/>
    <s v="Novimex Bag Chairs, Black"/>
    <x v="2"/>
    <x v="12"/>
    <x v="1564"/>
    <n v="87"/>
    <n v="348"/>
    <s v="Medium"/>
    <x v="0"/>
    <x v="3"/>
    <x v="30"/>
  </r>
  <r>
    <x v="933"/>
    <x v="114"/>
    <d v="2011-05-03T00:00:00"/>
    <x v="3"/>
    <x v="3"/>
    <x v="0"/>
    <s v="FUR-CH-10004306"/>
    <x v="1"/>
    <x v="7"/>
    <s v="SAFCO Bag Chairs, Red"/>
    <x v="4"/>
    <x v="1"/>
    <x v="1565"/>
    <n v="287"/>
    <n v="287"/>
    <s v="High"/>
    <x v="0"/>
    <x v="3"/>
    <x v="1"/>
  </r>
  <r>
    <x v="937"/>
    <x v="115"/>
    <d v="2011-05-03T00:00:00"/>
    <x v="3"/>
    <x v="3"/>
    <x v="2"/>
    <s v="FUR-CH-10000027"/>
    <x v="1"/>
    <x v="7"/>
    <s v="SAFCO Executive Leather Armchair, Black"/>
    <x v="6"/>
    <x v="0"/>
    <x v="1566"/>
    <n v="12541.166666666666"/>
    <n v="75247"/>
    <s v="Critical"/>
    <x v="0"/>
    <x v="4"/>
    <x v="25"/>
  </r>
  <r>
    <x v="937"/>
    <x v="115"/>
    <d v="2011-05-03T00:00:00"/>
    <x v="3"/>
    <x v="3"/>
    <x v="2"/>
    <s v="OFF-AP-10002306"/>
    <x v="0"/>
    <x v="5"/>
    <s v="KitchenAid Refrigerator, Silver"/>
    <x v="0"/>
    <x v="0"/>
    <x v="1567"/>
    <n v="8104"/>
    <n v="16208"/>
    <s v="Critical"/>
    <x v="0"/>
    <x v="4"/>
    <x v="25"/>
  </r>
  <r>
    <x v="938"/>
    <x v="115"/>
    <d v="2011-05-04T00:00:00"/>
    <x v="1"/>
    <x v="1"/>
    <x v="0"/>
    <s v="TEC-CO-10004202"/>
    <x v="2"/>
    <x v="6"/>
    <s v="Brother DCP1000 Digital 3 in 1 Multifunction Machine"/>
    <x v="0"/>
    <x v="7"/>
    <x v="1568"/>
    <n v="614.5"/>
    <n v="1229"/>
    <s v="Critical"/>
    <x v="0"/>
    <x v="4"/>
    <x v="18"/>
  </r>
  <r>
    <x v="939"/>
    <x v="115"/>
    <d v="2011-05-06T00:00:00"/>
    <x v="0"/>
    <x v="0"/>
    <x v="0"/>
    <s v="OFF-AP-10002361"/>
    <x v="0"/>
    <x v="5"/>
    <s v="Hoover Microwave, Red"/>
    <x v="3"/>
    <x v="1"/>
    <x v="1569"/>
    <n v="2051.1999999999998"/>
    <n v="10256"/>
    <s v="Medium"/>
    <x v="0"/>
    <x v="4"/>
    <x v="17"/>
  </r>
  <r>
    <x v="937"/>
    <x v="115"/>
    <d v="2011-05-03T00:00:00"/>
    <x v="3"/>
    <x v="3"/>
    <x v="2"/>
    <s v="FUR-CH-10004572"/>
    <x v="1"/>
    <x v="7"/>
    <s v="Harbour Creations Bag Chairs, Red"/>
    <x v="2"/>
    <x v="0"/>
    <x v="717"/>
    <n v="2016.5"/>
    <n v="8066"/>
    <s v="Critical"/>
    <x v="0"/>
    <x v="4"/>
    <x v="25"/>
  </r>
  <r>
    <x v="940"/>
    <x v="115"/>
    <d v="2011-05-04T00:00:00"/>
    <x v="3"/>
    <x v="3"/>
    <x v="0"/>
    <s v="TEC-CIS-10000351"/>
    <x v="2"/>
    <x v="10"/>
    <s v="Cisco Signal Booster, Cordless"/>
    <x v="0"/>
    <x v="0"/>
    <x v="398"/>
    <n v="3779.5"/>
    <n v="7559"/>
    <s v="Critical"/>
    <x v="0"/>
    <x v="4"/>
    <x v="77"/>
  </r>
  <r>
    <x v="941"/>
    <x v="115"/>
    <d v="2011-05-04T00:00:00"/>
    <x v="3"/>
    <x v="3"/>
    <x v="0"/>
    <s v="TEC-CO-10003992"/>
    <x v="2"/>
    <x v="6"/>
    <s v="HP Ink, Color"/>
    <x v="2"/>
    <x v="0"/>
    <x v="1570"/>
    <n v="1879.75"/>
    <n v="7519"/>
    <s v="Critical"/>
    <x v="0"/>
    <x v="4"/>
    <x v="28"/>
  </r>
  <r>
    <x v="937"/>
    <x v="115"/>
    <d v="2011-05-03T00:00:00"/>
    <x v="3"/>
    <x v="3"/>
    <x v="2"/>
    <s v="TEC-AC-10000483"/>
    <x v="2"/>
    <x v="11"/>
    <s v="SanDisk Memory Card, Bluetooth"/>
    <x v="1"/>
    <x v="0"/>
    <x v="341"/>
    <n v="2421.3333333333335"/>
    <n v="7264"/>
    <s v="Critical"/>
    <x v="0"/>
    <x v="4"/>
    <x v="25"/>
  </r>
  <r>
    <x v="940"/>
    <x v="115"/>
    <d v="2011-05-04T00:00:00"/>
    <x v="3"/>
    <x v="3"/>
    <x v="0"/>
    <s v="TEC-APP-10001965"/>
    <x v="2"/>
    <x v="10"/>
    <s v="Apple Office Telephone, Full Size"/>
    <x v="2"/>
    <x v="0"/>
    <x v="1571"/>
    <n v="152.25"/>
    <n v="609"/>
    <s v="Critical"/>
    <x v="0"/>
    <x v="4"/>
    <x v="77"/>
  </r>
  <r>
    <x v="937"/>
    <x v="115"/>
    <d v="2011-05-03T00:00:00"/>
    <x v="3"/>
    <x v="3"/>
    <x v="2"/>
    <s v="FUR-FU-10003939"/>
    <x v="1"/>
    <x v="3"/>
    <s v="Tenex Photo Frame, Duo Pack"/>
    <x v="1"/>
    <x v="0"/>
    <x v="1572"/>
    <n v="1742"/>
    <n v="5226"/>
    <s v="Critical"/>
    <x v="0"/>
    <x v="4"/>
    <x v="25"/>
  </r>
  <r>
    <x v="942"/>
    <x v="115"/>
    <d v="2011-05-05T00:00:00"/>
    <x v="1"/>
    <x v="1"/>
    <x v="0"/>
    <s v="OFF-ST-10004365"/>
    <x v="0"/>
    <x v="0"/>
    <s v="Fellowes Shelving, Wire Frame"/>
    <x v="3"/>
    <x v="10"/>
    <x v="1573"/>
    <n v="957.4"/>
    <n v="4787"/>
    <s v="High"/>
    <x v="0"/>
    <x v="4"/>
    <x v="22"/>
  </r>
  <r>
    <x v="940"/>
    <x v="115"/>
    <d v="2011-05-04T00:00:00"/>
    <x v="3"/>
    <x v="3"/>
    <x v="0"/>
    <s v="FUR-IKE-10003642"/>
    <x v="1"/>
    <x v="9"/>
    <s v="Ikea 3-Shelf Cabinet, Pine"/>
    <x v="0"/>
    <x v="0"/>
    <x v="1574"/>
    <n v="1407"/>
    <n v="2814"/>
    <s v="Critical"/>
    <x v="0"/>
    <x v="4"/>
    <x v="77"/>
  </r>
  <r>
    <x v="937"/>
    <x v="115"/>
    <d v="2011-05-03T00:00:00"/>
    <x v="3"/>
    <x v="3"/>
    <x v="2"/>
    <s v="OFF-SU-10001731"/>
    <x v="0"/>
    <x v="1"/>
    <s v="Acme Letter Opener, Serrated"/>
    <x v="1"/>
    <x v="0"/>
    <x v="1575"/>
    <n v="861.66666666666663"/>
    <n v="2585"/>
    <s v="Critical"/>
    <x v="0"/>
    <x v="4"/>
    <x v="25"/>
  </r>
  <r>
    <x v="943"/>
    <x v="115"/>
    <d v="2011-05-07T00:00:00"/>
    <x v="0"/>
    <x v="0"/>
    <x v="0"/>
    <s v="FUR-CH-10003965"/>
    <x v="1"/>
    <x v="7"/>
    <s v="Hon Rocking Chair, Red"/>
    <x v="3"/>
    <x v="15"/>
    <x v="1576"/>
    <n v="488.6"/>
    <n v="2443"/>
    <s v="Medium"/>
    <x v="0"/>
    <x v="4"/>
    <x v="46"/>
  </r>
  <r>
    <x v="937"/>
    <x v="115"/>
    <d v="2011-05-03T00:00:00"/>
    <x v="3"/>
    <x v="3"/>
    <x v="2"/>
    <s v="OFF-SU-10001869"/>
    <x v="0"/>
    <x v="1"/>
    <s v="Stiletto Scissors, Steel"/>
    <x v="3"/>
    <x v="0"/>
    <x v="69"/>
    <n v="429.6"/>
    <n v="2148"/>
    <s v="Critical"/>
    <x v="0"/>
    <x v="4"/>
    <x v="25"/>
  </r>
  <r>
    <x v="944"/>
    <x v="115"/>
    <d v="2011-05-04T00:00:00"/>
    <x v="3"/>
    <x v="3"/>
    <x v="1"/>
    <s v="TEC-MEM-10002005"/>
    <x v="2"/>
    <x v="11"/>
    <s v="Memorex Router, Erganomic"/>
    <x v="4"/>
    <x v="12"/>
    <x v="1577"/>
    <n v="2054"/>
    <n v="2054"/>
    <s v="Critical"/>
    <x v="0"/>
    <x v="4"/>
    <x v="30"/>
  </r>
  <r>
    <x v="945"/>
    <x v="115"/>
    <d v="2011-05-09T00:00:00"/>
    <x v="0"/>
    <x v="0"/>
    <x v="0"/>
    <s v="TEC-MA-10000686"/>
    <x v="2"/>
    <x v="4"/>
    <s v="Epson Phone, Wireless"/>
    <x v="0"/>
    <x v="0"/>
    <x v="1578"/>
    <n v="952"/>
    <n v="1904"/>
    <s v="Low"/>
    <x v="0"/>
    <x v="4"/>
    <x v="39"/>
  </r>
  <r>
    <x v="946"/>
    <x v="115"/>
    <d v="2011-05-07T00:00:00"/>
    <x v="0"/>
    <x v="0"/>
    <x v="0"/>
    <s v="OFF-BOS-10001711"/>
    <x v="0"/>
    <x v="13"/>
    <s v="Boston Sketch Pad, Easy-Erase"/>
    <x v="0"/>
    <x v="0"/>
    <x v="1579"/>
    <n v="494.5"/>
    <n v="989"/>
    <s v="High"/>
    <x v="0"/>
    <x v="4"/>
    <x v="72"/>
  </r>
  <r>
    <x v="947"/>
    <x v="115"/>
    <d v="2011-05-02T00:00:00"/>
    <x v="2"/>
    <x v="2"/>
    <x v="0"/>
    <s v="OFF-AP-10003971"/>
    <x v="0"/>
    <x v="5"/>
    <s v="Belkin 6 Outlet Metallic Surge Strip"/>
    <x v="1"/>
    <x v="7"/>
    <x v="1580"/>
    <n v="231.33333333333334"/>
    <n v="694"/>
    <s v="High"/>
    <x v="0"/>
    <x v="4"/>
    <x v="18"/>
  </r>
  <r>
    <x v="940"/>
    <x v="115"/>
    <d v="2011-05-04T00:00:00"/>
    <x v="3"/>
    <x v="3"/>
    <x v="0"/>
    <s v="OFF-BIC-10001510"/>
    <x v="0"/>
    <x v="13"/>
    <s v="BIC Pencil Sharpener, Easy-Erase"/>
    <x v="0"/>
    <x v="0"/>
    <x v="306"/>
    <n v="321"/>
    <n v="642"/>
    <s v="Critical"/>
    <x v="0"/>
    <x v="4"/>
    <x v="77"/>
  </r>
  <r>
    <x v="946"/>
    <x v="115"/>
    <d v="2011-05-07T00:00:00"/>
    <x v="0"/>
    <x v="0"/>
    <x v="0"/>
    <s v="OFF-CAR-10000202"/>
    <x v="0"/>
    <x v="16"/>
    <s v="Cardinal Binding Machine, Clear"/>
    <x v="4"/>
    <x v="0"/>
    <x v="1581"/>
    <n v="367"/>
    <n v="367"/>
    <s v="High"/>
    <x v="0"/>
    <x v="4"/>
    <x v="72"/>
  </r>
  <r>
    <x v="943"/>
    <x v="115"/>
    <d v="2011-05-07T00:00:00"/>
    <x v="0"/>
    <x v="0"/>
    <x v="0"/>
    <s v="OFF-LA-10000635"/>
    <x v="0"/>
    <x v="12"/>
    <s v="Harbour Creations Shipping Labels, 5000 Label Set"/>
    <x v="3"/>
    <x v="10"/>
    <x v="1582"/>
    <n v="62.2"/>
    <n v="311"/>
    <s v="Medium"/>
    <x v="0"/>
    <x v="4"/>
    <x v="46"/>
  </r>
  <r>
    <x v="948"/>
    <x v="115"/>
    <d v="2011-05-07T00:00:00"/>
    <x v="0"/>
    <x v="0"/>
    <x v="1"/>
    <s v="OFF-FA-10001521"/>
    <x v="0"/>
    <x v="15"/>
    <s v="Stockwell Thumb Tacks, Assorted Sizes"/>
    <x v="2"/>
    <x v="4"/>
    <x v="1583"/>
    <n v="70.75"/>
    <n v="283"/>
    <s v="High"/>
    <x v="0"/>
    <x v="4"/>
    <x v="7"/>
  </r>
  <r>
    <x v="943"/>
    <x v="115"/>
    <d v="2011-05-07T00:00:00"/>
    <x v="0"/>
    <x v="0"/>
    <x v="0"/>
    <s v="OFF-FA-10002015"/>
    <x v="0"/>
    <x v="15"/>
    <s v="Stockwell Push Pins, 12 Pack"/>
    <x v="0"/>
    <x v="10"/>
    <x v="1584"/>
    <n v="72"/>
    <n v="144"/>
    <s v="Medium"/>
    <x v="0"/>
    <x v="4"/>
    <x v="46"/>
  </r>
  <r>
    <x v="949"/>
    <x v="116"/>
    <d v="2011-05-05T00:00:00"/>
    <x v="3"/>
    <x v="3"/>
    <x v="0"/>
    <s v="TEC-HEW-10001074"/>
    <x v="2"/>
    <x v="6"/>
    <s v="Hewlett Fax Machine, Color"/>
    <x v="0"/>
    <x v="0"/>
    <x v="1585"/>
    <n v="10287"/>
    <n v="20574"/>
    <s v="Critical"/>
    <x v="0"/>
    <x v="4"/>
    <x v="13"/>
  </r>
  <r>
    <x v="950"/>
    <x v="116"/>
    <d v="2011-05-07T00:00:00"/>
    <x v="1"/>
    <x v="1"/>
    <x v="2"/>
    <s v="TEC-PH-10000705"/>
    <x v="2"/>
    <x v="10"/>
    <s v="Apple Headset, Cordless"/>
    <x v="5"/>
    <x v="0"/>
    <x v="1586"/>
    <n v="1652.2857142857142"/>
    <n v="11566"/>
    <s v="High"/>
    <x v="0"/>
    <x v="4"/>
    <x v="39"/>
  </r>
  <r>
    <x v="950"/>
    <x v="116"/>
    <d v="2011-05-07T00:00:00"/>
    <x v="1"/>
    <x v="1"/>
    <x v="2"/>
    <s v="OFF-ST-10004060"/>
    <x v="0"/>
    <x v="0"/>
    <s v="Eldon Lockers, Single Width"/>
    <x v="1"/>
    <x v="1"/>
    <x v="1587"/>
    <n v="1791"/>
    <n v="5373"/>
    <s v="High"/>
    <x v="0"/>
    <x v="4"/>
    <x v="39"/>
  </r>
  <r>
    <x v="951"/>
    <x v="116"/>
    <d v="2011-05-09T00:00:00"/>
    <x v="0"/>
    <x v="0"/>
    <x v="0"/>
    <s v="TEC-STA-10004181"/>
    <x v="2"/>
    <x v="4"/>
    <s v="StarTech Inkjet, Durable"/>
    <x v="0"/>
    <x v="0"/>
    <x v="853"/>
    <n v="2649"/>
    <n v="5298"/>
    <s v="Medium"/>
    <x v="0"/>
    <x v="4"/>
    <x v="4"/>
  </r>
  <r>
    <x v="949"/>
    <x v="116"/>
    <d v="2011-05-05T00:00:00"/>
    <x v="3"/>
    <x v="3"/>
    <x v="0"/>
    <s v="TEC-EPS-10001644"/>
    <x v="2"/>
    <x v="4"/>
    <s v="Epson Phone, Durable"/>
    <x v="0"/>
    <x v="1"/>
    <x v="1588"/>
    <n v="2412.5"/>
    <n v="4825"/>
    <s v="Critical"/>
    <x v="0"/>
    <x v="4"/>
    <x v="13"/>
  </r>
  <r>
    <x v="949"/>
    <x v="116"/>
    <d v="2011-05-05T00:00:00"/>
    <x v="3"/>
    <x v="3"/>
    <x v="0"/>
    <s v="OFF-TEN-10000433"/>
    <x v="0"/>
    <x v="0"/>
    <s v="Tenex Lockers, Wire Frame"/>
    <x v="4"/>
    <x v="1"/>
    <x v="1589"/>
    <n v="3403"/>
    <n v="3403"/>
    <s v="Critical"/>
    <x v="0"/>
    <x v="4"/>
    <x v="13"/>
  </r>
  <r>
    <x v="952"/>
    <x v="116"/>
    <d v="2011-05-08T00:00:00"/>
    <x v="0"/>
    <x v="0"/>
    <x v="0"/>
    <s v="FUR-BO-10002308"/>
    <x v="1"/>
    <x v="9"/>
    <s v="Safco Floating Shelf Set, Metal"/>
    <x v="1"/>
    <x v="0"/>
    <x v="1484"/>
    <n v="892.66666666666663"/>
    <n v="2678"/>
    <s v="Medium"/>
    <x v="0"/>
    <x v="4"/>
    <x v="25"/>
  </r>
  <r>
    <x v="949"/>
    <x v="116"/>
    <d v="2011-05-05T00:00:00"/>
    <x v="3"/>
    <x v="3"/>
    <x v="0"/>
    <s v="OFF-ELD-10004625"/>
    <x v="0"/>
    <x v="0"/>
    <s v="Eldon Trays, Blue"/>
    <x v="0"/>
    <x v="1"/>
    <x v="1590"/>
    <n v="1266"/>
    <n v="2532"/>
    <s v="Critical"/>
    <x v="0"/>
    <x v="4"/>
    <x v="13"/>
  </r>
  <r>
    <x v="950"/>
    <x v="116"/>
    <d v="2011-05-07T00:00:00"/>
    <x v="1"/>
    <x v="1"/>
    <x v="2"/>
    <s v="TEC-MA-10003856"/>
    <x v="2"/>
    <x v="4"/>
    <s v="Okidata Calculator, Red"/>
    <x v="0"/>
    <x v="0"/>
    <x v="1591"/>
    <n v="867.5"/>
    <n v="1735"/>
    <s v="High"/>
    <x v="0"/>
    <x v="4"/>
    <x v="39"/>
  </r>
  <r>
    <x v="952"/>
    <x v="116"/>
    <d v="2011-05-08T00:00:00"/>
    <x v="0"/>
    <x v="0"/>
    <x v="0"/>
    <s v="OFF-ST-10004315"/>
    <x v="0"/>
    <x v="0"/>
    <s v="Rogers Lockers, Blue"/>
    <x v="0"/>
    <x v="0"/>
    <x v="1592"/>
    <n v="862.5"/>
    <n v="1725"/>
    <s v="Medium"/>
    <x v="0"/>
    <x v="4"/>
    <x v="25"/>
  </r>
  <r>
    <x v="953"/>
    <x v="116"/>
    <d v="2011-05-07T00:00:00"/>
    <x v="0"/>
    <x v="0"/>
    <x v="0"/>
    <s v="OFF-STA-10003756"/>
    <x v="0"/>
    <x v="13"/>
    <s v="Stanley Sketch Pad, Blue"/>
    <x v="0"/>
    <x v="0"/>
    <x v="1593"/>
    <n v="838"/>
    <n v="1676"/>
    <s v="High"/>
    <x v="0"/>
    <x v="4"/>
    <x v="72"/>
  </r>
  <r>
    <x v="953"/>
    <x v="116"/>
    <d v="2011-05-07T00:00:00"/>
    <x v="0"/>
    <x v="0"/>
    <x v="0"/>
    <s v="OFF-ADV-10004598"/>
    <x v="0"/>
    <x v="15"/>
    <s v="Advantus Paper Clips, Metal"/>
    <x v="7"/>
    <x v="0"/>
    <x v="1594"/>
    <n v="198.625"/>
    <n v="1589"/>
    <s v="High"/>
    <x v="0"/>
    <x v="4"/>
    <x v="72"/>
  </r>
  <r>
    <x v="954"/>
    <x v="116"/>
    <d v="2011-05-08T00:00:00"/>
    <x v="0"/>
    <x v="0"/>
    <x v="2"/>
    <s v="OFF-ST-10000806"/>
    <x v="0"/>
    <x v="0"/>
    <s v="Fellowes Shelving, Industrial"/>
    <x v="0"/>
    <x v="0"/>
    <x v="1595"/>
    <n v="489"/>
    <n v="978"/>
    <s v="Medium"/>
    <x v="0"/>
    <x v="4"/>
    <x v="1"/>
  </r>
  <r>
    <x v="955"/>
    <x v="116"/>
    <d v="2011-05-08T00:00:00"/>
    <x v="0"/>
    <x v="0"/>
    <x v="0"/>
    <s v="OFF-EN-10001771"/>
    <x v="0"/>
    <x v="14"/>
    <s v="Kraft Mailers, Set of 50"/>
    <x v="5"/>
    <x v="0"/>
    <x v="207"/>
    <n v="11.857142857142858"/>
    <n v="83"/>
    <s v="Medium"/>
    <x v="0"/>
    <x v="4"/>
    <x v="15"/>
  </r>
  <r>
    <x v="956"/>
    <x v="116"/>
    <d v="2011-05-07T00:00:00"/>
    <x v="0"/>
    <x v="0"/>
    <x v="0"/>
    <s v="OFF-SU-10002169"/>
    <x v="0"/>
    <x v="1"/>
    <s v="Fiskars Letter Opener, High Speed"/>
    <x v="1"/>
    <x v="0"/>
    <x v="1596"/>
    <n v="264.33333333333331"/>
    <n v="793"/>
    <s v="High"/>
    <x v="0"/>
    <x v="4"/>
    <x v="40"/>
  </r>
  <r>
    <x v="956"/>
    <x v="116"/>
    <d v="2011-05-07T00:00:00"/>
    <x v="0"/>
    <x v="0"/>
    <x v="0"/>
    <s v="OFF-PA-10000935"/>
    <x v="0"/>
    <x v="2"/>
    <s v="SanDisk Computer Printout Paper, Multicolor"/>
    <x v="1"/>
    <x v="0"/>
    <x v="1597"/>
    <n v="263"/>
    <n v="789"/>
    <s v="High"/>
    <x v="0"/>
    <x v="4"/>
    <x v="40"/>
  </r>
  <r>
    <x v="949"/>
    <x v="116"/>
    <d v="2011-05-05T00:00:00"/>
    <x v="3"/>
    <x v="3"/>
    <x v="0"/>
    <s v="FUR-ELD-10003828"/>
    <x v="1"/>
    <x v="3"/>
    <s v="Eldon Light Bulb, Erganomic"/>
    <x v="4"/>
    <x v="0"/>
    <x v="344"/>
    <n v="714"/>
    <n v="714"/>
    <s v="Critical"/>
    <x v="0"/>
    <x v="4"/>
    <x v="13"/>
  </r>
  <r>
    <x v="951"/>
    <x v="116"/>
    <d v="2011-05-09T00:00:00"/>
    <x v="0"/>
    <x v="0"/>
    <x v="0"/>
    <s v="OFF-ACC-10000102"/>
    <x v="0"/>
    <x v="16"/>
    <s v="Acco Binding Machine, Clear"/>
    <x v="0"/>
    <x v="0"/>
    <x v="1598"/>
    <n v="34"/>
    <n v="68"/>
    <s v="Medium"/>
    <x v="0"/>
    <x v="4"/>
    <x v="4"/>
  </r>
  <r>
    <x v="952"/>
    <x v="116"/>
    <d v="2011-05-08T00:00:00"/>
    <x v="0"/>
    <x v="0"/>
    <x v="0"/>
    <s v="OFF-EN-10001975"/>
    <x v="0"/>
    <x v="14"/>
    <s v="Kraft Business Envelopes, Security-Tint"/>
    <x v="1"/>
    <x v="0"/>
    <x v="102"/>
    <n v="195"/>
    <n v="585"/>
    <s v="Medium"/>
    <x v="0"/>
    <x v="4"/>
    <x v="25"/>
  </r>
  <r>
    <x v="957"/>
    <x v="116"/>
    <d v="2011-05-07T00:00:00"/>
    <x v="0"/>
    <x v="0"/>
    <x v="0"/>
    <s v="FUR-DEF-10000810"/>
    <x v="1"/>
    <x v="3"/>
    <s v="Deflect-O Stacking Tray, Black"/>
    <x v="0"/>
    <x v="0"/>
    <x v="359"/>
    <n v="284"/>
    <n v="568"/>
    <s v="High"/>
    <x v="0"/>
    <x v="4"/>
    <x v="99"/>
  </r>
  <r>
    <x v="955"/>
    <x v="116"/>
    <d v="2011-05-08T00:00:00"/>
    <x v="0"/>
    <x v="0"/>
    <x v="0"/>
    <s v="FUR-CH-10001130"/>
    <x v="1"/>
    <x v="7"/>
    <s v="Harbour Creations Swivel Stool, Set of Two"/>
    <x v="4"/>
    <x v="7"/>
    <x v="1599"/>
    <n v="454"/>
    <n v="454"/>
    <s v="Medium"/>
    <x v="0"/>
    <x v="4"/>
    <x v="15"/>
  </r>
  <r>
    <x v="949"/>
    <x v="116"/>
    <d v="2011-05-05T00:00:00"/>
    <x v="3"/>
    <x v="3"/>
    <x v="0"/>
    <s v="OFF-IBI-10004916"/>
    <x v="0"/>
    <x v="16"/>
    <s v="Ibico Binder Covers, Recycled"/>
    <x v="0"/>
    <x v="0"/>
    <x v="1236"/>
    <n v="194.5"/>
    <n v="389"/>
    <s v="Critical"/>
    <x v="0"/>
    <x v="4"/>
    <x v="13"/>
  </r>
  <r>
    <x v="958"/>
    <x v="116"/>
    <d v="2011-05-09T00:00:00"/>
    <x v="0"/>
    <x v="0"/>
    <x v="2"/>
    <s v="TEC-PH-10004578"/>
    <x v="2"/>
    <x v="10"/>
    <s v="Nokia Office Telephone, with Caller ID"/>
    <x v="4"/>
    <x v="10"/>
    <x v="1600"/>
    <n v="295"/>
    <n v="295"/>
    <s v="Medium"/>
    <x v="0"/>
    <x v="4"/>
    <x v="23"/>
  </r>
  <r>
    <x v="952"/>
    <x v="116"/>
    <d v="2011-05-08T00:00:00"/>
    <x v="0"/>
    <x v="0"/>
    <x v="0"/>
    <s v="OFF-AR-10000097"/>
    <x v="0"/>
    <x v="13"/>
    <s v="BIC Sketch Pad, Blue"/>
    <x v="1"/>
    <x v="0"/>
    <x v="1339"/>
    <n v="96"/>
    <n v="288"/>
    <s v="Medium"/>
    <x v="0"/>
    <x v="4"/>
    <x v="25"/>
  </r>
  <r>
    <x v="956"/>
    <x v="116"/>
    <d v="2011-05-07T00:00:00"/>
    <x v="0"/>
    <x v="0"/>
    <x v="0"/>
    <s v="OFF-FA-10003058"/>
    <x v="0"/>
    <x v="15"/>
    <s v="Stockwell Rubber Bands, Assorted Sizes"/>
    <x v="1"/>
    <x v="0"/>
    <x v="582"/>
    <n v="92.666666666666671"/>
    <n v="278"/>
    <s v="High"/>
    <x v="0"/>
    <x v="4"/>
    <x v="40"/>
  </r>
  <r>
    <x v="959"/>
    <x v="116"/>
    <d v="2011-05-10T00:00:00"/>
    <x v="0"/>
    <x v="0"/>
    <x v="0"/>
    <s v="OFF-BI-10004828"/>
    <x v="0"/>
    <x v="16"/>
    <s v="GBC Poly Designer Binding Covers"/>
    <x v="1"/>
    <x v="7"/>
    <x v="1601"/>
    <n v="84.666666666666671"/>
    <n v="254"/>
    <s v="Medium"/>
    <x v="0"/>
    <x v="4"/>
    <x v="18"/>
  </r>
  <r>
    <x v="954"/>
    <x v="116"/>
    <d v="2011-05-08T00:00:00"/>
    <x v="0"/>
    <x v="0"/>
    <x v="2"/>
    <s v="OFF-ST-10004141"/>
    <x v="0"/>
    <x v="0"/>
    <s v="Rogers Folders, Wire Frame"/>
    <x v="0"/>
    <x v="0"/>
    <x v="1602"/>
    <n v="108.5"/>
    <n v="217"/>
    <s v="Medium"/>
    <x v="0"/>
    <x v="4"/>
    <x v="1"/>
  </r>
  <r>
    <x v="960"/>
    <x v="116"/>
    <d v="2011-05-09T00:00:00"/>
    <x v="0"/>
    <x v="0"/>
    <x v="0"/>
    <s v="OFF-BI-10001399"/>
    <x v="0"/>
    <x v="16"/>
    <s v="Avery Binder Covers, Clear"/>
    <x v="1"/>
    <x v="1"/>
    <x v="1603"/>
    <n v="64.666666666666671"/>
    <n v="194"/>
    <s v="Medium"/>
    <x v="0"/>
    <x v="4"/>
    <x v="1"/>
  </r>
  <r>
    <x v="960"/>
    <x v="116"/>
    <d v="2011-05-09T00:00:00"/>
    <x v="0"/>
    <x v="0"/>
    <x v="0"/>
    <s v="OFF-LA-10004430"/>
    <x v="0"/>
    <x v="12"/>
    <s v="Avery Shipping Labels, Laser Printer Compatible"/>
    <x v="1"/>
    <x v="1"/>
    <x v="1604"/>
    <n v="5.333333333333333"/>
    <n v="16"/>
    <s v="Medium"/>
    <x v="0"/>
    <x v="4"/>
    <x v="1"/>
  </r>
  <r>
    <x v="961"/>
    <x v="116"/>
    <d v="2011-05-05T00:00:00"/>
    <x v="3"/>
    <x v="3"/>
    <x v="1"/>
    <s v="OFF-LA-10002195"/>
    <x v="0"/>
    <x v="12"/>
    <s v="Avery 481"/>
    <x v="5"/>
    <x v="0"/>
    <x v="1605"/>
    <n v="17.285714285714285"/>
    <n v="121"/>
    <s v="High"/>
    <x v="0"/>
    <x v="4"/>
    <x v="18"/>
  </r>
  <r>
    <x v="953"/>
    <x v="116"/>
    <d v="2011-05-07T00:00:00"/>
    <x v="0"/>
    <x v="0"/>
    <x v="0"/>
    <s v="OFF-ELD-10000024"/>
    <x v="0"/>
    <x v="0"/>
    <s v="Eldon Folders, Blue"/>
    <x v="4"/>
    <x v="0"/>
    <x v="306"/>
    <n v="121"/>
    <n v="121"/>
    <s v="High"/>
    <x v="0"/>
    <x v="4"/>
    <x v="72"/>
  </r>
  <r>
    <x v="959"/>
    <x v="116"/>
    <d v="2011-05-10T00:00:00"/>
    <x v="0"/>
    <x v="0"/>
    <x v="0"/>
    <s v="OFF-BI-10003981"/>
    <x v="0"/>
    <x v="16"/>
    <s v="Avery Durable Plastic 1&quot; Binders"/>
    <x v="1"/>
    <x v="7"/>
    <x v="1606"/>
    <n v="3"/>
    <n v="9"/>
    <s v="Medium"/>
    <x v="0"/>
    <x v="4"/>
    <x v="18"/>
  </r>
  <r>
    <x v="960"/>
    <x v="116"/>
    <d v="2011-05-09T00:00:00"/>
    <x v="0"/>
    <x v="0"/>
    <x v="0"/>
    <s v="OFF-BI-10000168"/>
    <x v="0"/>
    <x v="16"/>
    <s v="Cardinal Hole Reinforcements, Recycled"/>
    <x v="1"/>
    <x v="1"/>
    <x v="1094"/>
    <n v="2.3333333333333335"/>
    <n v="7"/>
    <s v="Medium"/>
    <x v="0"/>
    <x v="4"/>
    <x v="1"/>
  </r>
  <r>
    <x v="960"/>
    <x v="116"/>
    <d v="2011-05-09T00:00:00"/>
    <x v="0"/>
    <x v="0"/>
    <x v="0"/>
    <s v="OFF-BI-10000168"/>
    <x v="0"/>
    <x v="16"/>
    <s v="Cardinal Hole Reinforcements, Recycled"/>
    <x v="1"/>
    <x v="1"/>
    <x v="1094"/>
    <n v="21.333333333333332"/>
    <n v="64"/>
    <s v="Medium"/>
    <x v="0"/>
    <x v="4"/>
    <x v="1"/>
  </r>
  <r>
    <x v="962"/>
    <x v="117"/>
    <d v="2011-05-08T00:00:00"/>
    <x v="0"/>
    <x v="0"/>
    <x v="0"/>
    <s v="FUR-TA-10003926"/>
    <x v="1"/>
    <x v="8"/>
    <s v="Hon Wood Table, with Bottom Storage"/>
    <x v="9"/>
    <x v="7"/>
    <x v="1607"/>
    <n v="2699.4"/>
    <n v="26994"/>
    <s v="High"/>
    <x v="0"/>
    <x v="4"/>
    <x v="42"/>
  </r>
  <r>
    <x v="963"/>
    <x v="117"/>
    <d v="2011-05-10T00:00:00"/>
    <x v="0"/>
    <x v="0"/>
    <x v="2"/>
    <s v="FUR-BO-10000279"/>
    <x v="1"/>
    <x v="9"/>
    <s v="Dania Classic Bookcase, Pine"/>
    <x v="1"/>
    <x v="1"/>
    <x v="1608"/>
    <n v="5670.666666666667"/>
    <n v="17012"/>
    <s v="Low"/>
    <x v="0"/>
    <x v="4"/>
    <x v="39"/>
  </r>
  <r>
    <x v="964"/>
    <x v="117"/>
    <d v="2011-05-08T00:00:00"/>
    <x v="0"/>
    <x v="0"/>
    <x v="0"/>
    <s v="TEC-MA-10000161"/>
    <x v="2"/>
    <x v="4"/>
    <s v="Okidata Inkjet, Wireless"/>
    <x v="3"/>
    <x v="1"/>
    <x v="1609"/>
    <n v="3235.2"/>
    <n v="16176"/>
    <s v="High"/>
    <x v="0"/>
    <x v="4"/>
    <x v="8"/>
  </r>
  <r>
    <x v="965"/>
    <x v="117"/>
    <d v="2011-05-07T00:00:00"/>
    <x v="1"/>
    <x v="1"/>
    <x v="0"/>
    <s v="TEC-CO-10000500"/>
    <x v="2"/>
    <x v="6"/>
    <s v="Canon Fax and Copier, High-Speed"/>
    <x v="0"/>
    <x v="0"/>
    <x v="563"/>
    <n v="2936.5"/>
    <n v="5873"/>
    <s v="High"/>
    <x v="0"/>
    <x v="4"/>
    <x v="39"/>
  </r>
  <r>
    <x v="966"/>
    <x v="117"/>
    <d v="2011-05-08T00:00:00"/>
    <x v="0"/>
    <x v="0"/>
    <x v="0"/>
    <s v="TEC-MA-10003923"/>
    <x v="2"/>
    <x v="4"/>
    <s v="Okidata Receipt Printer, Durable"/>
    <x v="1"/>
    <x v="0"/>
    <x v="457"/>
    <n v="1090.3333333333333"/>
    <n v="3271"/>
    <s v="High"/>
    <x v="0"/>
    <x v="4"/>
    <x v="39"/>
  </r>
  <r>
    <x v="966"/>
    <x v="117"/>
    <d v="2011-05-08T00:00:00"/>
    <x v="0"/>
    <x v="0"/>
    <x v="0"/>
    <s v="OFF-AR-10001533"/>
    <x v="0"/>
    <x v="13"/>
    <s v="Sanford Sketch Pad, Easy-Erase"/>
    <x v="3"/>
    <x v="0"/>
    <x v="1610"/>
    <n v="533.6"/>
    <n v="2668"/>
    <s v="High"/>
    <x v="0"/>
    <x v="4"/>
    <x v="39"/>
  </r>
  <r>
    <x v="966"/>
    <x v="117"/>
    <d v="2011-05-08T00:00:00"/>
    <x v="0"/>
    <x v="0"/>
    <x v="0"/>
    <s v="OFF-AR-10003829"/>
    <x v="0"/>
    <x v="13"/>
    <s v="Stanley Markers, Fluorescent"/>
    <x v="7"/>
    <x v="0"/>
    <x v="1611"/>
    <n v="260.375"/>
    <n v="2083"/>
    <s v="High"/>
    <x v="0"/>
    <x v="4"/>
    <x v="39"/>
  </r>
  <r>
    <x v="967"/>
    <x v="117"/>
    <d v="2011-05-05T00:00:00"/>
    <x v="3"/>
    <x v="3"/>
    <x v="0"/>
    <s v="OFF-FA-10001010"/>
    <x v="0"/>
    <x v="15"/>
    <s v="Stockwell Clamps, Metal"/>
    <x v="7"/>
    <x v="6"/>
    <x v="1612"/>
    <n v="25.125"/>
    <n v="201"/>
    <s v="High"/>
    <x v="0"/>
    <x v="4"/>
    <x v="22"/>
  </r>
  <r>
    <x v="968"/>
    <x v="117"/>
    <d v="2011-05-09T00:00:00"/>
    <x v="0"/>
    <x v="0"/>
    <x v="1"/>
    <s v="FUR-FU-10003651"/>
    <x v="1"/>
    <x v="3"/>
    <s v="Deflect-O Stacking Tray, Erganomic"/>
    <x v="3"/>
    <x v="0"/>
    <x v="657"/>
    <n v="265.2"/>
    <n v="1326"/>
    <s v="Medium"/>
    <x v="0"/>
    <x v="4"/>
    <x v="39"/>
  </r>
  <r>
    <x v="965"/>
    <x v="117"/>
    <d v="2011-05-07T00:00:00"/>
    <x v="1"/>
    <x v="1"/>
    <x v="0"/>
    <s v="OFF-AR-10001777"/>
    <x v="0"/>
    <x v="13"/>
    <s v="Binney &amp; Smith Sketch Pad, Water Color"/>
    <x v="0"/>
    <x v="0"/>
    <x v="1613"/>
    <n v="659.5"/>
    <n v="1319"/>
    <s v="High"/>
    <x v="0"/>
    <x v="4"/>
    <x v="39"/>
  </r>
  <r>
    <x v="967"/>
    <x v="117"/>
    <d v="2011-05-05T00:00:00"/>
    <x v="3"/>
    <x v="3"/>
    <x v="0"/>
    <s v="TEC-MA-10004298"/>
    <x v="2"/>
    <x v="4"/>
    <s v="Panasonic Calculator, Durable"/>
    <x v="4"/>
    <x v="10"/>
    <x v="1614"/>
    <n v="1286"/>
    <n v="1286"/>
    <s v="High"/>
    <x v="0"/>
    <x v="4"/>
    <x v="22"/>
  </r>
  <r>
    <x v="969"/>
    <x v="117"/>
    <d v="2011-05-08T00:00:00"/>
    <x v="0"/>
    <x v="0"/>
    <x v="1"/>
    <s v="TEC-PH-10002586"/>
    <x v="2"/>
    <x v="10"/>
    <s v="Nokia Office Telephone, with Caller ID"/>
    <x v="4"/>
    <x v="0"/>
    <x v="1615"/>
    <n v="1173"/>
    <n v="1173"/>
    <s v="High"/>
    <x v="0"/>
    <x v="4"/>
    <x v="39"/>
  </r>
  <r>
    <x v="970"/>
    <x v="117"/>
    <d v="2011-05-05T00:00:00"/>
    <x v="3"/>
    <x v="3"/>
    <x v="0"/>
    <s v="OFF-AR-10001725"/>
    <x v="0"/>
    <x v="13"/>
    <s v="Boston Home &amp; Office Model 2000 Electric Pencil Sharpeners"/>
    <x v="0"/>
    <x v="7"/>
    <x v="183"/>
    <n v="441.5"/>
    <n v="883"/>
    <s v="Critical"/>
    <x v="0"/>
    <x v="4"/>
    <x v="18"/>
  </r>
  <r>
    <x v="967"/>
    <x v="117"/>
    <d v="2011-05-05T00:00:00"/>
    <x v="3"/>
    <x v="3"/>
    <x v="0"/>
    <s v="OFF-AP-10002017"/>
    <x v="0"/>
    <x v="5"/>
    <s v="Cuisinart Blender, Red"/>
    <x v="4"/>
    <x v="10"/>
    <x v="1616"/>
    <n v="734"/>
    <n v="734"/>
    <s v="High"/>
    <x v="0"/>
    <x v="4"/>
    <x v="22"/>
  </r>
  <r>
    <x v="963"/>
    <x v="117"/>
    <d v="2011-05-10T00:00:00"/>
    <x v="0"/>
    <x v="0"/>
    <x v="2"/>
    <s v="OFF-AR-10000266"/>
    <x v="0"/>
    <x v="13"/>
    <s v="BIC Markers, Fluorescent"/>
    <x v="0"/>
    <x v="0"/>
    <x v="1617"/>
    <n v="321"/>
    <n v="642"/>
    <s v="Low"/>
    <x v="0"/>
    <x v="4"/>
    <x v="39"/>
  </r>
  <r>
    <x v="971"/>
    <x v="117"/>
    <d v="2011-05-04T00:00:00"/>
    <x v="2"/>
    <x v="2"/>
    <x v="0"/>
    <s v="FUR-FU-10001473"/>
    <x v="1"/>
    <x v="3"/>
    <s v="DAX Wood Document Frame"/>
    <x v="0"/>
    <x v="0"/>
    <x v="1618"/>
    <n v="311.5"/>
    <n v="623"/>
    <s v="High"/>
    <x v="0"/>
    <x v="4"/>
    <x v="18"/>
  </r>
  <r>
    <x v="969"/>
    <x v="117"/>
    <d v="2011-05-08T00:00:00"/>
    <x v="0"/>
    <x v="0"/>
    <x v="1"/>
    <s v="OFF-LA-10003210"/>
    <x v="0"/>
    <x v="12"/>
    <s v="Harbour Creations File Folder Labels, Laser Printer Compatible"/>
    <x v="2"/>
    <x v="0"/>
    <x v="1444"/>
    <n v="148"/>
    <n v="592"/>
    <s v="High"/>
    <x v="0"/>
    <x v="4"/>
    <x v="39"/>
  </r>
  <r>
    <x v="972"/>
    <x v="117"/>
    <d v="2011-05-10T00:00:00"/>
    <x v="0"/>
    <x v="0"/>
    <x v="2"/>
    <s v="OFF-HOO-10003338"/>
    <x v="0"/>
    <x v="5"/>
    <s v="Hoover Blender, Silver"/>
    <x v="4"/>
    <x v="0"/>
    <x v="1087"/>
    <n v="591"/>
    <n v="591"/>
    <s v="Medium"/>
    <x v="0"/>
    <x v="4"/>
    <x v="20"/>
  </r>
  <r>
    <x v="973"/>
    <x v="117"/>
    <d v="2011-05-08T00:00:00"/>
    <x v="0"/>
    <x v="0"/>
    <x v="0"/>
    <s v="OFF-STA-10001636"/>
    <x v="0"/>
    <x v="13"/>
    <s v="Stanley Markers, Water Color"/>
    <x v="4"/>
    <x v="0"/>
    <x v="648"/>
    <n v="447"/>
    <n v="447"/>
    <s v="High"/>
    <x v="0"/>
    <x v="4"/>
    <x v="33"/>
  </r>
  <r>
    <x v="974"/>
    <x v="117"/>
    <d v="2011-05-08T00:00:00"/>
    <x v="0"/>
    <x v="0"/>
    <x v="0"/>
    <s v="OFF-BI-10001294"/>
    <x v="0"/>
    <x v="16"/>
    <s v="Fellowes Binding Cases"/>
    <x v="2"/>
    <x v="0"/>
    <x v="1619"/>
    <n v="62.25"/>
    <n v="249"/>
    <s v="Medium"/>
    <x v="0"/>
    <x v="4"/>
    <x v="18"/>
  </r>
  <r>
    <x v="963"/>
    <x v="117"/>
    <d v="2011-05-10T00:00:00"/>
    <x v="0"/>
    <x v="0"/>
    <x v="2"/>
    <s v="OFF-AR-10002433"/>
    <x v="0"/>
    <x v="13"/>
    <s v="Stanley Pens, Easy-Erase"/>
    <x v="1"/>
    <x v="0"/>
    <x v="1620"/>
    <n v="82.333333333333329"/>
    <n v="247"/>
    <s v="Low"/>
    <x v="0"/>
    <x v="4"/>
    <x v="39"/>
  </r>
  <r>
    <x v="968"/>
    <x v="117"/>
    <d v="2011-05-09T00:00:00"/>
    <x v="0"/>
    <x v="0"/>
    <x v="1"/>
    <s v="OFF-LA-10001633"/>
    <x v="0"/>
    <x v="12"/>
    <s v="Novimex File Folder Labels, 5000 Label Set"/>
    <x v="1"/>
    <x v="0"/>
    <x v="341"/>
    <n v="79"/>
    <n v="237"/>
    <s v="Medium"/>
    <x v="0"/>
    <x v="4"/>
    <x v="39"/>
  </r>
  <r>
    <x v="975"/>
    <x v="117"/>
    <d v="2011-05-06T00:00:00"/>
    <x v="1"/>
    <x v="1"/>
    <x v="2"/>
    <s v="FUR-FU-10004313"/>
    <x v="1"/>
    <x v="3"/>
    <s v="Eldon Light Bulb, Duo Pack"/>
    <x v="1"/>
    <x v="0"/>
    <x v="1621"/>
    <n v="73.666666666666671"/>
    <n v="221"/>
    <s v="Medium"/>
    <x v="0"/>
    <x v="4"/>
    <x v="38"/>
  </r>
  <r>
    <x v="976"/>
    <x v="117"/>
    <d v="2011-05-07T00:00:00"/>
    <x v="3"/>
    <x v="3"/>
    <x v="2"/>
    <s v="FUR-FU-10001852"/>
    <x v="1"/>
    <x v="3"/>
    <s v="Eldon Regeneration Recycled Desk Accessories, Smoke"/>
    <x v="5"/>
    <x v="0"/>
    <x v="1622"/>
    <n v="30.428571428571427"/>
    <n v="213"/>
    <s v="Medium"/>
    <x v="0"/>
    <x v="4"/>
    <x v="18"/>
  </r>
  <r>
    <x v="970"/>
    <x v="117"/>
    <d v="2011-05-05T00:00:00"/>
    <x v="3"/>
    <x v="3"/>
    <x v="0"/>
    <s v="OFF-FA-10000840"/>
    <x v="0"/>
    <x v="15"/>
    <s v="OIC Thumb-Tacks"/>
    <x v="6"/>
    <x v="7"/>
    <x v="1623"/>
    <n v="28"/>
    <n v="168"/>
    <s v="Critical"/>
    <x v="0"/>
    <x v="4"/>
    <x v="18"/>
  </r>
  <r>
    <x v="976"/>
    <x v="117"/>
    <d v="2011-05-07T00:00:00"/>
    <x v="3"/>
    <x v="3"/>
    <x v="2"/>
    <s v="OFF-AP-10000696"/>
    <x v="0"/>
    <x v="5"/>
    <s v="Holmes Odor Grabber"/>
    <x v="2"/>
    <x v="0"/>
    <x v="1624"/>
    <n v="31"/>
    <n v="124"/>
    <s v="Medium"/>
    <x v="0"/>
    <x v="4"/>
    <x v="18"/>
  </r>
  <r>
    <x v="977"/>
    <x v="118"/>
    <d v="2011-05-10T00:00:00"/>
    <x v="0"/>
    <x v="0"/>
    <x v="2"/>
    <s v="TEC-CO-10000660"/>
    <x v="2"/>
    <x v="6"/>
    <s v="Hewlett Copy Machine, Color"/>
    <x v="2"/>
    <x v="0"/>
    <x v="1625"/>
    <n v="2264"/>
    <n v="9056"/>
    <s v="Medium"/>
    <x v="0"/>
    <x v="4"/>
    <x v="37"/>
  </r>
  <r>
    <x v="977"/>
    <x v="118"/>
    <d v="2011-05-10T00:00:00"/>
    <x v="0"/>
    <x v="0"/>
    <x v="2"/>
    <s v="TEC-CO-10002601"/>
    <x v="2"/>
    <x v="6"/>
    <s v="Brother Fax and Copier, Digital"/>
    <x v="0"/>
    <x v="0"/>
    <x v="1626"/>
    <n v="1396.5"/>
    <n v="2793"/>
    <s v="Medium"/>
    <x v="0"/>
    <x v="4"/>
    <x v="37"/>
  </r>
  <r>
    <x v="978"/>
    <x v="118"/>
    <d v="2011-05-11T00:00:00"/>
    <x v="0"/>
    <x v="0"/>
    <x v="2"/>
    <s v="FUR-BO-10001646"/>
    <x v="1"/>
    <x v="9"/>
    <s v="Safco Corner Shelving, Metal"/>
    <x v="1"/>
    <x v="0"/>
    <x v="1627"/>
    <n v="529"/>
    <n v="1587"/>
    <s v="Medium"/>
    <x v="0"/>
    <x v="4"/>
    <x v="40"/>
  </r>
  <r>
    <x v="979"/>
    <x v="118"/>
    <d v="2011-05-11T00:00:00"/>
    <x v="0"/>
    <x v="0"/>
    <x v="1"/>
    <s v="FUR-FU-10000135"/>
    <x v="1"/>
    <x v="3"/>
    <s v="Tenex Photo Frame, Black"/>
    <x v="6"/>
    <x v="0"/>
    <x v="1628"/>
    <n v="262.5"/>
    <n v="1575"/>
    <s v="Medium"/>
    <x v="0"/>
    <x v="4"/>
    <x v="39"/>
  </r>
  <r>
    <x v="980"/>
    <x v="118"/>
    <d v="2011-05-10T00:00:00"/>
    <x v="0"/>
    <x v="0"/>
    <x v="0"/>
    <s v="FUR-CH-10004580"/>
    <x v="1"/>
    <x v="7"/>
    <s v="Office Star Bag Chairs, Adjustable"/>
    <x v="1"/>
    <x v="7"/>
    <x v="1629"/>
    <n v="478"/>
    <n v="1434"/>
    <s v="Medium"/>
    <x v="0"/>
    <x v="4"/>
    <x v="75"/>
  </r>
  <r>
    <x v="981"/>
    <x v="118"/>
    <d v="2011-05-08T00:00:00"/>
    <x v="3"/>
    <x v="3"/>
    <x v="0"/>
    <s v="FUR-CH-10001146"/>
    <x v="1"/>
    <x v="7"/>
    <s v="Global Value Mid-Back Manager's Chair, Gray"/>
    <x v="1"/>
    <x v="19"/>
    <x v="1630"/>
    <n v="331"/>
    <n v="993"/>
    <s v="High"/>
    <x v="0"/>
    <x v="4"/>
    <x v="18"/>
  </r>
  <r>
    <x v="979"/>
    <x v="118"/>
    <d v="2011-05-11T00:00:00"/>
    <x v="0"/>
    <x v="0"/>
    <x v="1"/>
    <s v="OFF-AR-10001269"/>
    <x v="0"/>
    <x v="13"/>
    <s v="BIC Markers, Water Color"/>
    <x v="1"/>
    <x v="0"/>
    <x v="1631"/>
    <n v="318"/>
    <n v="954"/>
    <s v="Medium"/>
    <x v="0"/>
    <x v="4"/>
    <x v="39"/>
  </r>
  <r>
    <x v="982"/>
    <x v="118"/>
    <d v="2011-05-09T00:00:00"/>
    <x v="1"/>
    <x v="1"/>
    <x v="0"/>
    <s v="FUR-HON-10003653"/>
    <x v="1"/>
    <x v="7"/>
    <s v="Hon Steel Folding Chair, Black"/>
    <x v="4"/>
    <x v="0"/>
    <x v="1632"/>
    <n v="587"/>
    <n v="587"/>
    <s v="Medium"/>
    <x v="0"/>
    <x v="4"/>
    <x v="37"/>
  </r>
  <r>
    <x v="979"/>
    <x v="118"/>
    <d v="2011-05-11T00:00:00"/>
    <x v="0"/>
    <x v="0"/>
    <x v="1"/>
    <s v="OFF-PA-10003994"/>
    <x v="0"/>
    <x v="2"/>
    <s v="Eaton Note Cards, Premium"/>
    <x v="0"/>
    <x v="0"/>
    <x v="1633"/>
    <n v="277.5"/>
    <n v="555"/>
    <s v="Medium"/>
    <x v="0"/>
    <x v="4"/>
    <x v="39"/>
  </r>
  <r>
    <x v="983"/>
    <x v="118"/>
    <d v="2011-05-11T00:00:00"/>
    <x v="0"/>
    <x v="0"/>
    <x v="2"/>
    <s v="OFF-IBI-10000099"/>
    <x v="0"/>
    <x v="16"/>
    <s v="Ibico Binder, Clear"/>
    <x v="2"/>
    <x v="0"/>
    <x v="1634"/>
    <n v="130.5"/>
    <n v="522"/>
    <s v="Medium"/>
    <x v="0"/>
    <x v="4"/>
    <x v="33"/>
  </r>
  <r>
    <x v="979"/>
    <x v="118"/>
    <d v="2011-05-11T00:00:00"/>
    <x v="0"/>
    <x v="0"/>
    <x v="1"/>
    <s v="OFF-AR-10001418"/>
    <x v="0"/>
    <x v="13"/>
    <s v="BIC Markers, Easy-Erase"/>
    <x v="2"/>
    <x v="0"/>
    <x v="655"/>
    <n v="127"/>
    <n v="508"/>
    <s v="Medium"/>
    <x v="0"/>
    <x v="4"/>
    <x v="39"/>
  </r>
  <r>
    <x v="979"/>
    <x v="118"/>
    <d v="2011-05-11T00:00:00"/>
    <x v="0"/>
    <x v="0"/>
    <x v="1"/>
    <s v="OFF-EN-10003465"/>
    <x v="0"/>
    <x v="14"/>
    <s v="Cameo Peel and Seal, Security-Tint"/>
    <x v="1"/>
    <x v="0"/>
    <x v="311"/>
    <n v="153.66666666666666"/>
    <n v="461"/>
    <s v="Medium"/>
    <x v="0"/>
    <x v="4"/>
    <x v="39"/>
  </r>
  <r>
    <x v="984"/>
    <x v="118"/>
    <d v="2011-05-07T00:00:00"/>
    <x v="3"/>
    <x v="3"/>
    <x v="2"/>
    <s v="OFF-PA-10000474"/>
    <x v="0"/>
    <x v="2"/>
    <s v="Staples"/>
    <x v="4"/>
    <x v="0"/>
    <x v="1635"/>
    <n v="445"/>
    <n v="445"/>
    <s v="High"/>
    <x v="0"/>
    <x v="4"/>
    <x v="18"/>
  </r>
  <r>
    <x v="979"/>
    <x v="118"/>
    <d v="2011-05-11T00:00:00"/>
    <x v="0"/>
    <x v="0"/>
    <x v="1"/>
    <s v="OFF-ST-10003132"/>
    <x v="0"/>
    <x v="0"/>
    <s v="Fellowes Box, Blue"/>
    <x v="1"/>
    <x v="1"/>
    <x v="1636"/>
    <n v="133.66666666666666"/>
    <n v="401"/>
    <s v="Medium"/>
    <x v="0"/>
    <x v="4"/>
    <x v="39"/>
  </r>
  <r>
    <x v="982"/>
    <x v="118"/>
    <d v="2011-05-09T00:00:00"/>
    <x v="1"/>
    <x v="1"/>
    <x v="0"/>
    <s v="OFF-ROG-10000332"/>
    <x v="0"/>
    <x v="0"/>
    <s v="Rogers Box, Single Width"/>
    <x v="4"/>
    <x v="0"/>
    <x v="306"/>
    <n v="3"/>
    <n v="3"/>
    <s v="Medium"/>
    <x v="0"/>
    <x v="4"/>
    <x v="37"/>
  </r>
  <r>
    <x v="985"/>
    <x v="118"/>
    <d v="2011-05-09T00:00:00"/>
    <x v="1"/>
    <x v="1"/>
    <x v="0"/>
    <s v="OFF-PA-10001363"/>
    <x v="0"/>
    <x v="2"/>
    <s v="Xerox 1933"/>
    <x v="0"/>
    <x v="0"/>
    <x v="1637"/>
    <n v="12"/>
    <n v="24"/>
    <s v="Medium"/>
    <x v="0"/>
    <x v="4"/>
    <x v="18"/>
  </r>
  <r>
    <x v="984"/>
    <x v="118"/>
    <d v="2011-05-07T00:00:00"/>
    <x v="3"/>
    <x v="3"/>
    <x v="2"/>
    <s v="OFF-BI-10004364"/>
    <x v="0"/>
    <x v="16"/>
    <s v="Storex Dura Pro Binders"/>
    <x v="0"/>
    <x v="0"/>
    <x v="1626"/>
    <n v="84.5"/>
    <n v="169"/>
    <s v="High"/>
    <x v="0"/>
    <x v="4"/>
    <x v="18"/>
  </r>
  <r>
    <x v="986"/>
    <x v="118"/>
    <d v="2011-05-10T00:00:00"/>
    <x v="0"/>
    <x v="0"/>
    <x v="2"/>
    <s v="OFF-ST-10003442"/>
    <x v="0"/>
    <x v="0"/>
    <s v="Eldon Portable Mobile Manager"/>
    <x v="0"/>
    <x v="7"/>
    <x v="1638"/>
    <n v="78"/>
    <n v="156"/>
    <s v="Medium"/>
    <x v="0"/>
    <x v="4"/>
    <x v="18"/>
  </r>
  <r>
    <x v="983"/>
    <x v="118"/>
    <d v="2011-05-11T00:00:00"/>
    <x v="0"/>
    <x v="0"/>
    <x v="2"/>
    <s v="OFF-ELI-10001507"/>
    <x v="0"/>
    <x v="1"/>
    <s v="Elite Scissors, Steel"/>
    <x v="4"/>
    <x v="0"/>
    <x v="791"/>
    <n v="146"/>
    <n v="146"/>
    <s v="Medium"/>
    <x v="0"/>
    <x v="4"/>
    <x v="33"/>
  </r>
  <r>
    <x v="985"/>
    <x v="118"/>
    <d v="2011-05-09T00:00:00"/>
    <x v="1"/>
    <x v="1"/>
    <x v="0"/>
    <s v="OFF-PA-10003016"/>
    <x v="0"/>
    <x v="2"/>
    <s v="Adams &quot;While You Were Out&quot; Message Pads"/>
    <x v="1"/>
    <x v="0"/>
    <x v="1639"/>
    <n v="18.666666666666668"/>
    <n v="56"/>
    <s v="Medium"/>
    <x v="0"/>
    <x v="4"/>
    <x v="18"/>
  </r>
  <r>
    <x v="985"/>
    <x v="118"/>
    <d v="2011-05-09T00:00:00"/>
    <x v="1"/>
    <x v="1"/>
    <x v="0"/>
    <s v="OFF-AR-10003651"/>
    <x v="0"/>
    <x v="13"/>
    <s v="Newell 350"/>
    <x v="0"/>
    <x v="0"/>
    <x v="1072"/>
    <n v="17"/>
    <n v="34"/>
    <s v="Medium"/>
    <x v="0"/>
    <x v="4"/>
    <x v="18"/>
  </r>
  <r>
    <x v="987"/>
    <x v="119"/>
    <d v="2011-05-10T00:00:00"/>
    <x v="0"/>
    <x v="0"/>
    <x v="2"/>
    <s v="TEC-CO-10002697"/>
    <x v="2"/>
    <x v="6"/>
    <s v="Brother Wireless Fax, High-Speed"/>
    <x v="1"/>
    <x v="0"/>
    <x v="1640"/>
    <n v="2552.3333333333335"/>
    <n v="7657"/>
    <s v="High"/>
    <x v="0"/>
    <x v="4"/>
    <x v="25"/>
  </r>
  <r>
    <x v="988"/>
    <x v="119"/>
    <d v="2011-05-08T00:00:00"/>
    <x v="3"/>
    <x v="3"/>
    <x v="2"/>
    <s v="FUR-BO-10002378"/>
    <x v="1"/>
    <x v="9"/>
    <s v="Dania 3-Shelf Cabinet, Metal"/>
    <x v="0"/>
    <x v="0"/>
    <x v="1641"/>
    <n v="2988"/>
    <n v="5976"/>
    <s v="Critical"/>
    <x v="0"/>
    <x v="4"/>
    <x v="16"/>
  </r>
  <r>
    <x v="988"/>
    <x v="119"/>
    <d v="2011-05-08T00:00:00"/>
    <x v="3"/>
    <x v="3"/>
    <x v="2"/>
    <s v="TEC-CO-10001560"/>
    <x v="2"/>
    <x v="6"/>
    <s v="Hewlett Ink, Color"/>
    <x v="0"/>
    <x v="7"/>
    <x v="1642"/>
    <n v="2836.5"/>
    <n v="5673"/>
    <s v="Critical"/>
    <x v="0"/>
    <x v="4"/>
    <x v="16"/>
  </r>
  <r>
    <x v="987"/>
    <x v="119"/>
    <d v="2011-05-10T00:00:00"/>
    <x v="0"/>
    <x v="0"/>
    <x v="2"/>
    <s v="FUR-BO-10001155"/>
    <x v="1"/>
    <x v="9"/>
    <s v="Dania 3-Shelf Cabinet, Traditional"/>
    <x v="1"/>
    <x v="0"/>
    <x v="334"/>
    <n v="1778"/>
    <n v="5334"/>
    <s v="High"/>
    <x v="0"/>
    <x v="4"/>
    <x v="25"/>
  </r>
  <r>
    <x v="989"/>
    <x v="119"/>
    <d v="2011-05-11T00:00:00"/>
    <x v="0"/>
    <x v="0"/>
    <x v="1"/>
    <s v="OFF-SME-10004702"/>
    <x v="0"/>
    <x v="0"/>
    <s v="Smead File Cart, Industrial"/>
    <x v="2"/>
    <x v="0"/>
    <x v="1643"/>
    <n v="1188"/>
    <n v="4752"/>
    <s v="Medium"/>
    <x v="0"/>
    <x v="4"/>
    <x v="79"/>
  </r>
  <r>
    <x v="989"/>
    <x v="119"/>
    <d v="2011-05-11T00:00:00"/>
    <x v="0"/>
    <x v="0"/>
    <x v="1"/>
    <s v="OFF-KIT-10003611"/>
    <x v="0"/>
    <x v="5"/>
    <s v="KitchenAid Stove, Red"/>
    <x v="4"/>
    <x v="0"/>
    <x v="1644"/>
    <n v="3868"/>
    <n v="3868"/>
    <s v="Medium"/>
    <x v="0"/>
    <x v="4"/>
    <x v="79"/>
  </r>
  <r>
    <x v="990"/>
    <x v="119"/>
    <d v="2011-05-12T00:00:00"/>
    <x v="0"/>
    <x v="0"/>
    <x v="2"/>
    <s v="TEC-MA-10000317"/>
    <x v="2"/>
    <x v="4"/>
    <s v="StarTech Receipt Printer, Red"/>
    <x v="1"/>
    <x v="0"/>
    <x v="102"/>
    <n v="1243"/>
    <n v="3729"/>
    <s v="Medium"/>
    <x v="0"/>
    <x v="4"/>
    <x v="25"/>
  </r>
  <r>
    <x v="991"/>
    <x v="119"/>
    <d v="2011-05-08T00:00:00"/>
    <x v="3"/>
    <x v="3"/>
    <x v="1"/>
    <s v="OFF-SAN-10004881"/>
    <x v="0"/>
    <x v="13"/>
    <s v="Sanford Pencil Sharpener, Easy-Erase"/>
    <x v="6"/>
    <x v="0"/>
    <x v="1645"/>
    <n v="572.66666666666663"/>
    <n v="3436"/>
    <s v="High"/>
    <x v="0"/>
    <x v="4"/>
    <x v="100"/>
  </r>
  <r>
    <x v="989"/>
    <x v="119"/>
    <d v="2011-05-11T00:00:00"/>
    <x v="0"/>
    <x v="0"/>
    <x v="1"/>
    <s v="FUR-SAU-10004653"/>
    <x v="1"/>
    <x v="9"/>
    <s v="Sauder Classic Bookcase, Traditional"/>
    <x v="4"/>
    <x v="0"/>
    <x v="391"/>
    <n v="1842"/>
    <n v="1842"/>
    <s v="Medium"/>
    <x v="0"/>
    <x v="4"/>
    <x v="79"/>
  </r>
  <r>
    <x v="988"/>
    <x v="119"/>
    <d v="2011-05-08T00:00:00"/>
    <x v="3"/>
    <x v="3"/>
    <x v="2"/>
    <s v="OFF-AR-10000399"/>
    <x v="0"/>
    <x v="13"/>
    <s v="Binney &amp; Smith Highlighters, Fluorescent"/>
    <x v="2"/>
    <x v="0"/>
    <x v="1646"/>
    <n v="457"/>
    <n v="1828"/>
    <s v="Critical"/>
    <x v="0"/>
    <x v="4"/>
    <x v="16"/>
  </r>
  <r>
    <x v="992"/>
    <x v="119"/>
    <d v="2011-05-10T00:00:00"/>
    <x v="0"/>
    <x v="0"/>
    <x v="0"/>
    <s v="FUR-BO-10001753"/>
    <x v="1"/>
    <x v="9"/>
    <s v="Dania Stackable Bookrack, Traditional"/>
    <x v="2"/>
    <x v="7"/>
    <x v="1647"/>
    <n v="363.5"/>
    <n v="1454"/>
    <s v="High"/>
    <x v="0"/>
    <x v="4"/>
    <x v="64"/>
  </r>
  <r>
    <x v="993"/>
    <x v="119"/>
    <d v="2011-05-11T00:00:00"/>
    <x v="0"/>
    <x v="0"/>
    <x v="0"/>
    <s v="TEC-NOK-10002555"/>
    <x v="2"/>
    <x v="10"/>
    <s v="Nokia Audio Dock, VoIP"/>
    <x v="4"/>
    <x v="0"/>
    <x v="1648"/>
    <n v="1393"/>
    <n v="1393"/>
    <s v="Medium"/>
    <x v="0"/>
    <x v="4"/>
    <x v="79"/>
  </r>
  <r>
    <x v="994"/>
    <x v="119"/>
    <d v="2011-05-10T00:00:00"/>
    <x v="0"/>
    <x v="0"/>
    <x v="1"/>
    <s v="OFF-BI-10003684"/>
    <x v="0"/>
    <x v="16"/>
    <s v="Wilson Jones Legal Size Ring Binders"/>
    <x v="7"/>
    <x v="7"/>
    <x v="1649"/>
    <n v="156.375"/>
    <n v="1251"/>
    <s v="Medium"/>
    <x v="0"/>
    <x v="4"/>
    <x v="18"/>
  </r>
  <r>
    <x v="987"/>
    <x v="119"/>
    <d v="2011-05-10T00:00:00"/>
    <x v="0"/>
    <x v="0"/>
    <x v="2"/>
    <s v="FUR-FU-10004182"/>
    <x v="1"/>
    <x v="3"/>
    <s v="Eldon Stacking Tray, Black"/>
    <x v="7"/>
    <x v="0"/>
    <x v="1650"/>
    <n v="139.875"/>
    <n v="1119"/>
    <s v="High"/>
    <x v="0"/>
    <x v="4"/>
    <x v="25"/>
  </r>
  <r>
    <x v="990"/>
    <x v="119"/>
    <d v="2011-05-12T00:00:00"/>
    <x v="0"/>
    <x v="0"/>
    <x v="2"/>
    <s v="TEC-PH-10003927"/>
    <x v="2"/>
    <x v="10"/>
    <s v="Nokia Audio Dock, with Caller ID"/>
    <x v="4"/>
    <x v="0"/>
    <x v="1651"/>
    <n v="1106"/>
    <n v="1106"/>
    <s v="Medium"/>
    <x v="0"/>
    <x v="4"/>
    <x v="25"/>
  </r>
  <r>
    <x v="995"/>
    <x v="119"/>
    <d v="2011-05-11T00:00:00"/>
    <x v="0"/>
    <x v="0"/>
    <x v="1"/>
    <s v="OFF-AR-10001897"/>
    <x v="0"/>
    <x v="13"/>
    <s v="Model L Table or Wall-Mount Pencil Sharpener"/>
    <x v="6"/>
    <x v="0"/>
    <x v="1652"/>
    <n v="181.33333333333334"/>
    <n v="1088"/>
    <s v="Medium"/>
    <x v="0"/>
    <x v="4"/>
    <x v="18"/>
  </r>
  <r>
    <x v="996"/>
    <x v="119"/>
    <d v="2011-05-08T00:00:00"/>
    <x v="1"/>
    <x v="1"/>
    <x v="1"/>
    <s v="FUR-CH-10000265"/>
    <x v="1"/>
    <x v="7"/>
    <s v="Office Star Chairmat, Adjustable"/>
    <x v="0"/>
    <x v="0"/>
    <x v="1653"/>
    <n v="528.5"/>
    <n v="1057"/>
    <s v="High"/>
    <x v="0"/>
    <x v="4"/>
    <x v="40"/>
  </r>
  <r>
    <x v="733"/>
    <x v="119"/>
    <d v="2011-05-10T00:00:00"/>
    <x v="0"/>
    <x v="0"/>
    <x v="0"/>
    <s v="FUR-FU-10001200"/>
    <x v="1"/>
    <x v="3"/>
    <s v="Tenex Photo Frame, Erganomic"/>
    <x v="1"/>
    <x v="0"/>
    <x v="222"/>
    <n v="351.66666666666669"/>
    <n v="1055"/>
    <s v="High"/>
    <x v="0"/>
    <x v="4"/>
    <x v="17"/>
  </r>
  <r>
    <x v="990"/>
    <x v="119"/>
    <d v="2011-05-12T00:00:00"/>
    <x v="0"/>
    <x v="0"/>
    <x v="2"/>
    <s v="TEC-AC-10003895"/>
    <x v="2"/>
    <x v="11"/>
    <s v="Enermax Mouse, Bluetooth"/>
    <x v="2"/>
    <x v="0"/>
    <x v="672"/>
    <n v="208"/>
    <n v="832"/>
    <s v="Medium"/>
    <x v="0"/>
    <x v="4"/>
    <x v="25"/>
  </r>
  <r>
    <x v="997"/>
    <x v="119"/>
    <d v="2011-05-08T00:00:00"/>
    <x v="3"/>
    <x v="3"/>
    <x v="0"/>
    <s v="OFF-FA-10001097"/>
    <x v="0"/>
    <x v="15"/>
    <s v="Accos Paper Clips, Assorted Sizes"/>
    <x v="1"/>
    <x v="0"/>
    <x v="304"/>
    <n v="208"/>
    <n v="624"/>
    <s v="High"/>
    <x v="0"/>
    <x v="4"/>
    <x v="8"/>
  </r>
  <r>
    <x v="998"/>
    <x v="119"/>
    <d v="2011-05-10T00:00:00"/>
    <x v="0"/>
    <x v="0"/>
    <x v="0"/>
    <s v="OFF-BI-10002446"/>
    <x v="0"/>
    <x v="16"/>
    <s v="Wilson Jones Binder, Economy"/>
    <x v="6"/>
    <x v="0"/>
    <x v="457"/>
    <n v="77.833333333333329"/>
    <n v="467"/>
    <s v="Medium"/>
    <x v="0"/>
    <x v="4"/>
    <x v="35"/>
  </r>
  <r>
    <x v="991"/>
    <x v="119"/>
    <d v="2011-05-08T00:00:00"/>
    <x v="3"/>
    <x v="3"/>
    <x v="1"/>
    <s v="OFF-STA-10002654"/>
    <x v="0"/>
    <x v="13"/>
    <s v="Stanley Pencil Sharpener, Fluorescent"/>
    <x v="4"/>
    <x v="0"/>
    <x v="228"/>
    <n v="443"/>
    <n v="443"/>
    <s v="High"/>
    <x v="0"/>
    <x v="4"/>
    <x v="100"/>
  </r>
  <r>
    <x v="999"/>
    <x v="119"/>
    <d v="2011-05-10T00:00:00"/>
    <x v="0"/>
    <x v="0"/>
    <x v="2"/>
    <s v="OFF-IBI-10001123"/>
    <x v="0"/>
    <x v="16"/>
    <s v="Ibico 3-Hole Punch, Recycled"/>
    <x v="4"/>
    <x v="0"/>
    <x v="908"/>
    <n v="349"/>
    <n v="349"/>
    <s v="Medium"/>
    <x v="0"/>
    <x v="4"/>
    <x v="77"/>
  </r>
  <r>
    <x v="989"/>
    <x v="119"/>
    <d v="2011-05-11T00:00:00"/>
    <x v="0"/>
    <x v="0"/>
    <x v="1"/>
    <s v="OFF-ACC-10000233"/>
    <x v="0"/>
    <x v="16"/>
    <s v="Acco Binder, Economy"/>
    <x v="2"/>
    <x v="0"/>
    <x v="519"/>
    <n v="76.5"/>
    <n v="306"/>
    <s v="Medium"/>
    <x v="0"/>
    <x v="4"/>
    <x v="79"/>
  </r>
  <r>
    <x v="990"/>
    <x v="119"/>
    <d v="2011-05-12T00:00:00"/>
    <x v="0"/>
    <x v="0"/>
    <x v="2"/>
    <s v="OFF-BI-10003475"/>
    <x v="0"/>
    <x v="16"/>
    <s v="Wilson Jones Index Tab, Recycled"/>
    <x v="6"/>
    <x v="0"/>
    <x v="586"/>
    <n v="43.166666666666664"/>
    <n v="259"/>
    <s v="Medium"/>
    <x v="0"/>
    <x v="4"/>
    <x v="25"/>
  </r>
  <r>
    <x v="1000"/>
    <x v="119"/>
    <d v="2011-05-12T00:00:00"/>
    <x v="0"/>
    <x v="0"/>
    <x v="1"/>
    <s v="OFF-GRE-10001521"/>
    <x v="0"/>
    <x v="2"/>
    <s v="Green Bar Message Books, Recycled"/>
    <x v="0"/>
    <x v="8"/>
    <x v="1654"/>
    <n v="12"/>
    <n v="24"/>
    <s v="Medium"/>
    <x v="0"/>
    <x v="4"/>
    <x v="36"/>
  </r>
  <r>
    <x v="989"/>
    <x v="119"/>
    <d v="2011-05-11T00:00:00"/>
    <x v="0"/>
    <x v="0"/>
    <x v="1"/>
    <s v="OFF-GRE-10001521"/>
    <x v="0"/>
    <x v="2"/>
    <s v="Green Bar Message Books, Recycled"/>
    <x v="4"/>
    <x v="0"/>
    <x v="1313"/>
    <n v="13"/>
    <n v="13"/>
    <s v="Medium"/>
    <x v="0"/>
    <x v="4"/>
    <x v="79"/>
  </r>
  <r>
    <x v="1001"/>
    <x v="119"/>
    <d v="2011-05-10T00:00:00"/>
    <x v="0"/>
    <x v="0"/>
    <x v="2"/>
    <s v="OFF-ST-10003808"/>
    <x v="0"/>
    <x v="0"/>
    <s v="Eldon Box, Wire Frame"/>
    <x v="0"/>
    <x v="3"/>
    <x v="1655"/>
    <n v="54.5"/>
    <n v="109"/>
    <s v="High"/>
    <x v="0"/>
    <x v="4"/>
    <x v="5"/>
  </r>
  <r>
    <x v="1000"/>
    <x v="119"/>
    <d v="2011-05-12T00:00:00"/>
    <x v="0"/>
    <x v="0"/>
    <x v="1"/>
    <s v="FUR-DEF-10002865"/>
    <x v="1"/>
    <x v="3"/>
    <s v="Deflect-O Light Bulb, Erganomic"/>
    <x v="0"/>
    <x v="8"/>
    <x v="1656"/>
    <n v="54.5"/>
    <n v="109"/>
    <s v="Medium"/>
    <x v="0"/>
    <x v="4"/>
    <x v="36"/>
  </r>
  <r>
    <x v="995"/>
    <x v="119"/>
    <d v="2011-05-11T00:00:00"/>
    <x v="0"/>
    <x v="0"/>
    <x v="1"/>
    <s v="OFF-LA-10004425"/>
    <x v="0"/>
    <x v="12"/>
    <s v="Staples"/>
    <x v="0"/>
    <x v="0"/>
    <x v="1657"/>
    <n v="16.5"/>
    <n v="33"/>
    <s v="Medium"/>
    <x v="0"/>
    <x v="4"/>
    <x v="18"/>
  </r>
  <r>
    <x v="1002"/>
    <x v="120"/>
    <d v="2011-05-12T00:00:00"/>
    <x v="0"/>
    <x v="0"/>
    <x v="0"/>
    <s v="FUR-CH-10004675"/>
    <x v="1"/>
    <x v="7"/>
    <s v="Lifetime Advantage Folding Chairs, 4/Carton"/>
    <x v="2"/>
    <x v="0"/>
    <x v="1658"/>
    <n v="1859.75"/>
    <n v="7439"/>
    <s v="High"/>
    <x v="0"/>
    <x v="4"/>
    <x v="18"/>
  </r>
  <r>
    <x v="1003"/>
    <x v="120"/>
    <d v="2011-05-09T00:00:00"/>
    <x v="3"/>
    <x v="3"/>
    <x v="1"/>
    <s v="FUR-IKE-10000521"/>
    <x v="1"/>
    <x v="9"/>
    <s v="Ikea Classic Bookcase, Mobile"/>
    <x v="4"/>
    <x v="0"/>
    <x v="1659"/>
    <n v="486"/>
    <n v="486"/>
    <s v="Medium"/>
    <x v="0"/>
    <x v="4"/>
    <x v="72"/>
  </r>
  <r>
    <x v="1004"/>
    <x v="120"/>
    <d v="2011-05-09T00:00:00"/>
    <x v="1"/>
    <x v="1"/>
    <x v="0"/>
    <s v="TEC-PH-10004810"/>
    <x v="2"/>
    <x v="10"/>
    <s v="Samsung Speaker Phone, Full Size"/>
    <x v="0"/>
    <x v="1"/>
    <x v="1660"/>
    <n v="1418.5"/>
    <n v="2837"/>
    <s v="Critical"/>
    <x v="0"/>
    <x v="4"/>
    <x v="34"/>
  </r>
  <r>
    <x v="1002"/>
    <x v="120"/>
    <d v="2011-05-12T00:00:00"/>
    <x v="0"/>
    <x v="0"/>
    <x v="0"/>
    <s v="FUR-TA-10003469"/>
    <x v="1"/>
    <x v="8"/>
    <s v="Balt Split Level Computer Training Table"/>
    <x v="0"/>
    <x v="19"/>
    <x v="1661"/>
    <n v="1086.5"/>
    <n v="2173"/>
    <s v="High"/>
    <x v="0"/>
    <x v="4"/>
    <x v="18"/>
  </r>
  <r>
    <x v="1004"/>
    <x v="120"/>
    <d v="2011-05-09T00:00:00"/>
    <x v="1"/>
    <x v="1"/>
    <x v="0"/>
    <s v="OFF-EN-10003360"/>
    <x v="0"/>
    <x v="14"/>
    <s v="Kraft Mailers, with clear poly window"/>
    <x v="0"/>
    <x v="0"/>
    <x v="1662"/>
    <n v="1001"/>
    <n v="2002"/>
    <s v="Critical"/>
    <x v="0"/>
    <x v="4"/>
    <x v="34"/>
  </r>
  <r>
    <x v="1005"/>
    <x v="120"/>
    <d v="2011-05-12T00:00:00"/>
    <x v="1"/>
    <x v="1"/>
    <x v="1"/>
    <s v="OFF-BI-10004328"/>
    <x v="0"/>
    <x v="16"/>
    <s v="Wilson Jones Binding Machine, Economy"/>
    <x v="5"/>
    <x v="2"/>
    <x v="1663"/>
    <n v="106.85714285714286"/>
    <n v="748"/>
    <s v="Medium"/>
    <x v="0"/>
    <x v="4"/>
    <x v="29"/>
  </r>
  <r>
    <x v="1002"/>
    <x v="120"/>
    <d v="2011-05-12T00:00:00"/>
    <x v="0"/>
    <x v="0"/>
    <x v="0"/>
    <s v="OFF-BI-10001078"/>
    <x v="0"/>
    <x v="16"/>
    <s v="Acco PRESSTEX Data Binder with Storage Hooks, Dark Blue, 14 7/8&quot; X 11&quot;"/>
    <x v="1"/>
    <x v="0"/>
    <x v="1664"/>
    <n v="95.666666666666671"/>
    <n v="287"/>
    <s v="High"/>
    <x v="0"/>
    <x v="4"/>
    <x v="18"/>
  </r>
  <r>
    <x v="1002"/>
    <x v="120"/>
    <d v="2011-05-12T00:00:00"/>
    <x v="0"/>
    <x v="0"/>
    <x v="0"/>
    <s v="OFF-AR-10002578"/>
    <x v="0"/>
    <x v="13"/>
    <s v="Newell 335"/>
    <x v="1"/>
    <x v="0"/>
    <x v="1543"/>
    <n v="48.666666666666664"/>
    <n v="146"/>
    <s v="High"/>
    <x v="0"/>
    <x v="4"/>
    <x v="18"/>
  </r>
  <r>
    <x v="1006"/>
    <x v="121"/>
    <d v="2011-05-10T00:00:00"/>
    <x v="3"/>
    <x v="3"/>
    <x v="0"/>
    <s v="TEC-CO-10001449"/>
    <x v="2"/>
    <x v="6"/>
    <s v="Hewlett Packard LaserJet 3310 Copier"/>
    <x v="3"/>
    <x v="3"/>
    <x v="1665"/>
    <n v="553.4"/>
    <n v="2767"/>
    <s v="Medium"/>
    <x v="0"/>
    <x v="4"/>
    <x v="18"/>
  </r>
  <r>
    <x v="1007"/>
    <x v="121"/>
    <d v="2011-05-10T00:00:00"/>
    <x v="1"/>
    <x v="1"/>
    <x v="0"/>
    <s v="FUR-TA-10000073"/>
    <x v="1"/>
    <x v="8"/>
    <s v="Lesro Coffee Table, Adjustable Height"/>
    <x v="1"/>
    <x v="19"/>
    <x v="1666"/>
    <n v="1207"/>
    <n v="3621"/>
    <s v="High"/>
    <x v="0"/>
    <x v="4"/>
    <x v="1"/>
  </r>
  <r>
    <x v="1008"/>
    <x v="121"/>
    <d v="2011-05-12T00:00:00"/>
    <x v="0"/>
    <x v="0"/>
    <x v="0"/>
    <s v="TEC-PH-10003935"/>
    <x v="2"/>
    <x v="10"/>
    <s v="Cisco Speaker Phone, Full Size"/>
    <x v="1"/>
    <x v="3"/>
    <x v="1667"/>
    <n v="208.33333333333334"/>
    <n v="625"/>
    <s v="Medium"/>
    <x v="0"/>
    <x v="4"/>
    <x v="80"/>
  </r>
  <r>
    <x v="1009"/>
    <x v="122"/>
    <d v="2011-05-13T00:00:00"/>
    <x v="0"/>
    <x v="0"/>
    <x v="1"/>
    <s v="FUR-CH-10002872"/>
    <x v="1"/>
    <x v="7"/>
    <s v="SAFCO Executive Leather Armchair, Adjustable"/>
    <x v="1"/>
    <x v="15"/>
    <x v="1668"/>
    <n v="261"/>
    <n v="783"/>
    <s v="Medium"/>
    <x v="0"/>
    <x v="4"/>
    <x v="12"/>
  </r>
  <r>
    <x v="1010"/>
    <x v="122"/>
    <d v="2011-05-13T00:00:00"/>
    <x v="0"/>
    <x v="0"/>
    <x v="0"/>
    <s v="TEC-AC-10001341"/>
    <x v="2"/>
    <x v="11"/>
    <s v="Enermax Memory Card, USB"/>
    <x v="5"/>
    <x v="0"/>
    <x v="1669"/>
    <n v="998.85714285714289"/>
    <n v="6992"/>
    <s v="High"/>
    <x v="0"/>
    <x v="4"/>
    <x v="42"/>
  </r>
  <r>
    <x v="1010"/>
    <x v="122"/>
    <d v="2011-05-13T00:00:00"/>
    <x v="0"/>
    <x v="0"/>
    <x v="0"/>
    <s v="TEC-AC-10001765"/>
    <x v="2"/>
    <x v="11"/>
    <s v="Enermax Memory Card, Bluetooth"/>
    <x v="5"/>
    <x v="0"/>
    <x v="1670"/>
    <n v="986.85714285714289"/>
    <n v="6908"/>
    <s v="High"/>
    <x v="0"/>
    <x v="4"/>
    <x v="42"/>
  </r>
  <r>
    <x v="1011"/>
    <x v="122"/>
    <d v="2011-05-15T00:00:00"/>
    <x v="0"/>
    <x v="0"/>
    <x v="1"/>
    <s v="OFF-ST-10002510"/>
    <x v="0"/>
    <x v="0"/>
    <s v="Tenex Lockers, Wire Frame"/>
    <x v="3"/>
    <x v="0"/>
    <x v="1671"/>
    <n v="1096.5999999999999"/>
    <n v="5483"/>
    <s v="Medium"/>
    <x v="0"/>
    <x v="4"/>
    <x v="15"/>
  </r>
  <r>
    <x v="1012"/>
    <x v="122"/>
    <d v="2011-05-13T00:00:00"/>
    <x v="0"/>
    <x v="0"/>
    <x v="0"/>
    <s v="TEC-CO-10003002"/>
    <x v="2"/>
    <x v="6"/>
    <s v="Canon Personal Copier, Digital"/>
    <x v="2"/>
    <x v="7"/>
    <x v="1672"/>
    <n v="808.75"/>
    <n v="3235"/>
    <s v="High"/>
    <x v="0"/>
    <x v="4"/>
    <x v="14"/>
  </r>
  <r>
    <x v="1013"/>
    <x v="122"/>
    <d v="2011-05-13T00:00:00"/>
    <x v="0"/>
    <x v="0"/>
    <x v="1"/>
    <s v="TEC-EPS-10003962"/>
    <x v="2"/>
    <x v="4"/>
    <s v="Epson Card Printer, Durable"/>
    <x v="6"/>
    <x v="8"/>
    <x v="1673"/>
    <n v="49"/>
    <n v="294"/>
    <s v="Medium"/>
    <x v="0"/>
    <x v="4"/>
    <x v="36"/>
  </r>
  <r>
    <x v="1014"/>
    <x v="122"/>
    <d v="2011-05-12T00:00:00"/>
    <x v="3"/>
    <x v="3"/>
    <x v="2"/>
    <s v="FUR-FU-10004095"/>
    <x v="1"/>
    <x v="3"/>
    <s v="Eldon Frame, Durable"/>
    <x v="1"/>
    <x v="2"/>
    <x v="1674"/>
    <n v="732.66666666666663"/>
    <n v="2198"/>
    <s v="Medium"/>
    <x v="0"/>
    <x v="4"/>
    <x v="54"/>
  </r>
  <r>
    <x v="1009"/>
    <x v="122"/>
    <d v="2011-05-13T00:00:00"/>
    <x v="0"/>
    <x v="0"/>
    <x v="1"/>
    <s v="FUR-CH-10003354"/>
    <x v="1"/>
    <x v="7"/>
    <s v="Novimex Bag Chairs, Black"/>
    <x v="3"/>
    <x v="15"/>
    <x v="1675"/>
    <n v="319.39999999999998"/>
    <n v="1597"/>
    <s v="Medium"/>
    <x v="0"/>
    <x v="4"/>
    <x v="12"/>
  </r>
  <r>
    <x v="1015"/>
    <x v="122"/>
    <d v="2011-05-09T00:00:00"/>
    <x v="2"/>
    <x v="2"/>
    <x v="2"/>
    <s v="OFF-ST-10000107"/>
    <x v="0"/>
    <x v="0"/>
    <s v="Fellowes Super Stor/Drawer"/>
    <x v="1"/>
    <x v="0"/>
    <x v="1676"/>
    <n v="420.33333333333331"/>
    <n v="1261"/>
    <s v="Medium"/>
    <x v="0"/>
    <x v="4"/>
    <x v="18"/>
  </r>
  <r>
    <x v="1016"/>
    <x v="122"/>
    <d v="2011-05-15T00:00:00"/>
    <x v="0"/>
    <x v="0"/>
    <x v="2"/>
    <s v="TEC-NOK-10001219"/>
    <x v="2"/>
    <x v="10"/>
    <s v="Nokia Signal Booster, Cordless"/>
    <x v="4"/>
    <x v="0"/>
    <x v="1677"/>
    <n v="1234"/>
    <n v="1234"/>
    <s v="Medium"/>
    <x v="0"/>
    <x v="4"/>
    <x v="53"/>
  </r>
  <r>
    <x v="1009"/>
    <x v="122"/>
    <d v="2011-05-13T00:00:00"/>
    <x v="0"/>
    <x v="0"/>
    <x v="1"/>
    <s v="FUR-FU-10004283"/>
    <x v="1"/>
    <x v="3"/>
    <s v="Tenex Door Stop, Duo Pack"/>
    <x v="2"/>
    <x v="15"/>
    <x v="1678"/>
    <n v="237.75"/>
    <n v="951"/>
    <s v="Medium"/>
    <x v="0"/>
    <x v="4"/>
    <x v="12"/>
  </r>
  <r>
    <x v="1017"/>
    <x v="122"/>
    <d v="2011-05-14T00:00:00"/>
    <x v="0"/>
    <x v="0"/>
    <x v="2"/>
    <s v="OFF-SU-10001762"/>
    <x v="0"/>
    <x v="1"/>
    <s v="Stiletto Shears, Easy Grip"/>
    <x v="1"/>
    <x v="1"/>
    <x v="1679"/>
    <n v="309.33333333333331"/>
    <n v="928"/>
    <s v="Medium"/>
    <x v="0"/>
    <x v="4"/>
    <x v="1"/>
  </r>
  <r>
    <x v="1018"/>
    <x v="122"/>
    <d v="2011-05-15T00:00:00"/>
    <x v="0"/>
    <x v="0"/>
    <x v="0"/>
    <s v="TEC-AC-10000109"/>
    <x v="2"/>
    <x v="11"/>
    <s v="Sony Micro Vault Click 16 GB USB 2.0 Flash Drive"/>
    <x v="1"/>
    <x v="0"/>
    <x v="1680"/>
    <n v="255.33333333333334"/>
    <n v="766"/>
    <s v="Medium"/>
    <x v="0"/>
    <x v="4"/>
    <x v="18"/>
  </r>
  <r>
    <x v="1012"/>
    <x v="122"/>
    <d v="2011-05-13T00:00:00"/>
    <x v="0"/>
    <x v="0"/>
    <x v="0"/>
    <s v="OFF-AR-10004818"/>
    <x v="0"/>
    <x v="13"/>
    <s v="Boston Markers, Easy-Erase"/>
    <x v="1"/>
    <x v="0"/>
    <x v="204"/>
    <n v="249.66666666666666"/>
    <n v="749"/>
    <s v="High"/>
    <x v="0"/>
    <x v="4"/>
    <x v="14"/>
  </r>
  <r>
    <x v="1019"/>
    <x v="122"/>
    <d v="2011-05-14T00:00:00"/>
    <x v="0"/>
    <x v="0"/>
    <x v="2"/>
    <s v="FUR-CH-10004725"/>
    <x v="1"/>
    <x v="7"/>
    <s v="Office Star Bag Chairs, Set of Two"/>
    <x v="0"/>
    <x v="7"/>
    <x v="1681"/>
    <n v="327.5"/>
    <n v="655"/>
    <s v="Medium"/>
    <x v="0"/>
    <x v="4"/>
    <x v="15"/>
  </r>
  <r>
    <x v="1018"/>
    <x v="122"/>
    <d v="2011-05-15T00:00:00"/>
    <x v="0"/>
    <x v="0"/>
    <x v="0"/>
    <s v="TEC-AC-10003441"/>
    <x v="2"/>
    <x v="11"/>
    <s v="Kingston Digital DataTraveler 32GB USB 2.0"/>
    <x v="2"/>
    <x v="0"/>
    <x v="1065"/>
    <n v="141.5"/>
    <n v="566"/>
    <s v="Medium"/>
    <x v="0"/>
    <x v="4"/>
    <x v="18"/>
  </r>
  <r>
    <x v="1013"/>
    <x v="122"/>
    <d v="2011-05-13T00:00:00"/>
    <x v="0"/>
    <x v="0"/>
    <x v="1"/>
    <s v="TEC-BRO-10000463"/>
    <x v="2"/>
    <x v="6"/>
    <s v="Brother Copy Machine, Color"/>
    <x v="4"/>
    <x v="8"/>
    <x v="63"/>
    <n v="517"/>
    <n v="517"/>
    <s v="Medium"/>
    <x v="0"/>
    <x v="4"/>
    <x v="36"/>
  </r>
  <r>
    <x v="1020"/>
    <x v="122"/>
    <d v="2011-05-12T00:00:00"/>
    <x v="3"/>
    <x v="3"/>
    <x v="2"/>
    <s v="OFF-ACC-10001281"/>
    <x v="0"/>
    <x v="15"/>
    <s v="Accos Clamps, Bulk Pack"/>
    <x v="0"/>
    <x v="12"/>
    <x v="1682"/>
    <n v="133"/>
    <n v="266"/>
    <s v="Medium"/>
    <x v="0"/>
    <x v="4"/>
    <x v="30"/>
  </r>
  <r>
    <x v="1015"/>
    <x v="122"/>
    <d v="2011-05-09T00:00:00"/>
    <x v="2"/>
    <x v="2"/>
    <x v="2"/>
    <s v="OFF-LA-10003121"/>
    <x v="0"/>
    <x v="12"/>
    <s v="Avery 506"/>
    <x v="3"/>
    <x v="0"/>
    <x v="835"/>
    <n v="52.2"/>
    <n v="261"/>
    <s v="Medium"/>
    <x v="0"/>
    <x v="4"/>
    <x v="18"/>
  </r>
  <r>
    <x v="1015"/>
    <x v="122"/>
    <d v="2011-05-09T00:00:00"/>
    <x v="2"/>
    <x v="2"/>
    <x v="2"/>
    <s v="OFF-PA-10002689"/>
    <x v="0"/>
    <x v="2"/>
    <s v="Weyerhaeuser First Choice Laser/Copy Paper (20Lb. and 88 Bright)"/>
    <x v="5"/>
    <x v="0"/>
    <x v="1683"/>
    <n v="35.285714285714285"/>
    <n v="247"/>
    <s v="Medium"/>
    <x v="0"/>
    <x v="4"/>
    <x v="18"/>
  </r>
  <r>
    <x v="1021"/>
    <x v="122"/>
    <d v="2011-05-14T00:00:00"/>
    <x v="0"/>
    <x v="0"/>
    <x v="0"/>
    <s v="OFF-AR-10001578"/>
    <x v="0"/>
    <x v="13"/>
    <s v="Sanford Pencil Sharpener, Fluorescent"/>
    <x v="0"/>
    <x v="2"/>
    <x v="1684"/>
    <n v="109"/>
    <n v="218"/>
    <s v="Medium"/>
    <x v="0"/>
    <x v="4"/>
    <x v="3"/>
  </r>
  <r>
    <x v="1019"/>
    <x v="122"/>
    <d v="2011-05-14T00:00:00"/>
    <x v="0"/>
    <x v="0"/>
    <x v="2"/>
    <s v="OFF-SU-10002670"/>
    <x v="0"/>
    <x v="1"/>
    <s v="Stiletto Box Cutter, High Speed"/>
    <x v="1"/>
    <x v="0"/>
    <x v="1685"/>
    <n v="68.333333333333329"/>
    <n v="205"/>
    <s v="Medium"/>
    <x v="0"/>
    <x v="4"/>
    <x v="15"/>
  </r>
  <r>
    <x v="1015"/>
    <x v="122"/>
    <d v="2011-05-09T00:00:00"/>
    <x v="2"/>
    <x v="2"/>
    <x v="2"/>
    <s v="OFF-LA-10001641"/>
    <x v="0"/>
    <x v="12"/>
    <s v="Avery 518"/>
    <x v="1"/>
    <x v="0"/>
    <x v="1686"/>
    <n v="17.666666666666668"/>
    <n v="53"/>
    <s v="Medium"/>
    <x v="0"/>
    <x v="4"/>
    <x v="18"/>
  </r>
  <r>
    <x v="1022"/>
    <x v="122"/>
    <d v="2011-05-15T00:00:00"/>
    <x v="0"/>
    <x v="0"/>
    <x v="2"/>
    <s v="OFF-LA-10003236"/>
    <x v="0"/>
    <x v="12"/>
    <s v="Hon Round Labels, Adjustable"/>
    <x v="6"/>
    <x v="6"/>
    <x v="1687"/>
    <n v="8"/>
    <n v="48"/>
    <s v="Medium"/>
    <x v="0"/>
    <x v="4"/>
    <x v="22"/>
  </r>
  <r>
    <x v="1023"/>
    <x v="123"/>
    <d v="2011-05-15T00:00:00"/>
    <x v="0"/>
    <x v="0"/>
    <x v="0"/>
    <s v="TEC-PH-10001817"/>
    <x v="2"/>
    <x v="10"/>
    <s v="Wilson Electronics DB Pro Signal Booster"/>
    <x v="3"/>
    <x v="7"/>
    <x v="1688"/>
    <n v="177.4"/>
    <n v="887"/>
    <s v="Medium"/>
    <x v="0"/>
    <x v="4"/>
    <x v="18"/>
  </r>
  <r>
    <x v="1024"/>
    <x v="123"/>
    <d v="2011-05-12T00:00:00"/>
    <x v="1"/>
    <x v="1"/>
    <x v="2"/>
    <s v="OFF-ST-10002566"/>
    <x v="0"/>
    <x v="0"/>
    <s v="Tenex Lockers, Wire Frame"/>
    <x v="6"/>
    <x v="2"/>
    <x v="1689"/>
    <n v="1188.6666666666667"/>
    <n v="7132"/>
    <s v="Critical"/>
    <x v="0"/>
    <x v="4"/>
    <x v="3"/>
  </r>
  <r>
    <x v="1025"/>
    <x v="123"/>
    <d v="2011-05-10T00:00:00"/>
    <x v="2"/>
    <x v="2"/>
    <x v="2"/>
    <s v="TEC-MA-10003078"/>
    <x v="2"/>
    <x v="4"/>
    <s v="Epson Printer, White"/>
    <x v="0"/>
    <x v="1"/>
    <x v="1690"/>
    <n v="2706.5"/>
    <n v="5413"/>
    <s v="Critical"/>
    <x v="0"/>
    <x v="4"/>
    <x v="34"/>
  </r>
  <r>
    <x v="1026"/>
    <x v="123"/>
    <d v="2011-05-14T00:00:00"/>
    <x v="1"/>
    <x v="1"/>
    <x v="0"/>
    <s v="FUR-BO-10004467"/>
    <x v="1"/>
    <x v="9"/>
    <s v="Bestar Classic Bookcase"/>
    <x v="5"/>
    <x v="2"/>
    <x v="1691"/>
    <n v="563.85714285714289"/>
    <n v="3947"/>
    <s v="Medium"/>
    <x v="0"/>
    <x v="4"/>
    <x v="18"/>
  </r>
  <r>
    <x v="1027"/>
    <x v="123"/>
    <d v="2011-05-13T00:00:00"/>
    <x v="3"/>
    <x v="3"/>
    <x v="2"/>
    <s v="TEC-AC-10004012"/>
    <x v="2"/>
    <x v="11"/>
    <s v="Enermax Flash Drive, Erganomic"/>
    <x v="6"/>
    <x v="2"/>
    <x v="1692"/>
    <n v="565.5"/>
    <n v="3393"/>
    <s v="High"/>
    <x v="0"/>
    <x v="4"/>
    <x v="35"/>
  </r>
  <r>
    <x v="1028"/>
    <x v="123"/>
    <d v="2011-05-14T00:00:00"/>
    <x v="0"/>
    <x v="0"/>
    <x v="0"/>
    <s v="OFF-TEN-10000794"/>
    <x v="0"/>
    <x v="0"/>
    <s v="Tenex Shelving, Wire Frame"/>
    <x v="6"/>
    <x v="0"/>
    <x v="1693"/>
    <n v="471"/>
    <n v="2826"/>
    <s v="Medium"/>
    <x v="0"/>
    <x v="4"/>
    <x v="33"/>
  </r>
  <r>
    <x v="1029"/>
    <x v="123"/>
    <d v="2011-05-17T00:00:00"/>
    <x v="0"/>
    <x v="0"/>
    <x v="1"/>
    <s v="TEC-MA-10003536"/>
    <x v="2"/>
    <x v="4"/>
    <s v="Konica Calculator, Red"/>
    <x v="2"/>
    <x v="0"/>
    <x v="104"/>
    <n v="62"/>
    <n v="248"/>
    <s v="Low"/>
    <x v="0"/>
    <x v="4"/>
    <x v="5"/>
  </r>
  <r>
    <x v="1030"/>
    <x v="123"/>
    <d v="2011-05-17T00:00:00"/>
    <x v="0"/>
    <x v="0"/>
    <x v="0"/>
    <s v="OFF-FEL-10002158"/>
    <x v="0"/>
    <x v="0"/>
    <s v="Fellowes Folders, Blue"/>
    <x v="11"/>
    <x v="0"/>
    <x v="242"/>
    <n v="166.83333333333334"/>
    <n v="2002"/>
    <s v="Medium"/>
    <x v="0"/>
    <x v="4"/>
    <x v="101"/>
  </r>
  <r>
    <x v="1031"/>
    <x v="123"/>
    <d v="2011-05-15T00:00:00"/>
    <x v="0"/>
    <x v="0"/>
    <x v="0"/>
    <s v="TEC-MA-10000003"/>
    <x v="2"/>
    <x v="4"/>
    <s v="Konica Phone, Durable"/>
    <x v="1"/>
    <x v="16"/>
    <x v="1694"/>
    <n v="577.66666666666663"/>
    <n v="1733"/>
    <s v="Medium"/>
    <x v="0"/>
    <x v="4"/>
    <x v="17"/>
  </r>
  <r>
    <x v="1023"/>
    <x v="123"/>
    <d v="2011-05-15T00:00:00"/>
    <x v="0"/>
    <x v="0"/>
    <x v="0"/>
    <s v="FUR-CH-10002320"/>
    <x v="1"/>
    <x v="7"/>
    <s v="Hon Pagoda Stacking Chairs"/>
    <x v="4"/>
    <x v="7"/>
    <x v="1695"/>
    <n v="1516"/>
    <n v="1516"/>
    <s v="Medium"/>
    <x v="0"/>
    <x v="4"/>
    <x v="18"/>
  </r>
  <r>
    <x v="1024"/>
    <x v="123"/>
    <d v="2011-05-12T00:00:00"/>
    <x v="1"/>
    <x v="1"/>
    <x v="2"/>
    <s v="OFF-AR-10002094"/>
    <x v="0"/>
    <x v="13"/>
    <s v="Boston Pencil Sharpener, Water Color"/>
    <x v="1"/>
    <x v="2"/>
    <x v="1696"/>
    <n v="466"/>
    <n v="1398"/>
    <s v="Critical"/>
    <x v="0"/>
    <x v="4"/>
    <x v="3"/>
  </r>
  <r>
    <x v="1032"/>
    <x v="123"/>
    <d v="2011-05-15T00:00:00"/>
    <x v="0"/>
    <x v="0"/>
    <x v="0"/>
    <s v="OFF-AP-10002128"/>
    <x v="0"/>
    <x v="5"/>
    <s v="Breville Toaster, White"/>
    <x v="1"/>
    <x v="3"/>
    <x v="1697"/>
    <n v="458.33333333333331"/>
    <n v="1375"/>
    <s v="Medium"/>
    <x v="0"/>
    <x v="4"/>
    <x v="1"/>
  </r>
  <r>
    <x v="1024"/>
    <x v="123"/>
    <d v="2011-05-12T00:00:00"/>
    <x v="1"/>
    <x v="1"/>
    <x v="2"/>
    <s v="OFF-PA-10004267"/>
    <x v="0"/>
    <x v="2"/>
    <s v="Enermax Parchment Paper, 8.5 x 11"/>
    <x v="2"/>
    <x v="2"/>
    <x v="1698"/>
    <n v="319.5"/>
    <n v="1278"/>
    <s v="Critical"/>
    <x v="0"/>
    <x v="4"/>
    <x v="3"/>
  </r>
  <r>
    <x v="1033"/>
    <x v="123"/>
    <d v="2011-05-15T00:00:00"/>
    <x v="0"/>
    <x v="0"/>
    <x v="0"/>
    <s v="OFF-EN-10001434"/>
    <x v="0"/>
    <x v="14"/>
    <s v="Strathmore #10 Envelopes, Ultimate White"/>
    <x v="1"/>
    <x v="0"/>
    <x v="1699"/>
    <n v="355"/>
    <n v="1065"/>
    <s v="Medium"/>
    <x v="0"/>
    <x v="4"/>
    <x v="18"/>
  </r>
  <r>
    <x v="1034"/>
    <x v="123"/>
    <d v="2011-05-14T00:00:00"/>
    <x v="0"/>
    <x v="0"/>
    <x v="0"/>
    <s v="OFF-PA-10002539"/>
    <x v="0"/>
    <x v="2"/>
    <s v="SanDisk Cards &amp; Envelopes, Multicolor"/>
    <x v="3"/>
    <x v="0"/>
    <x v="1700"/>
    <n v="197.4"/>
    <n v="987"/>
    <s v="Medium"/>
    <x v="0"/>
    <x v="4"/>
    <x v="102"/>
  </r>
  <r>
    <x v="1035"/>
    <x v="123"/>
    <d v="2011-05-14T00:00:00"/>
    <x v="0"/>
    <x v="0"/>
    <x v="0"/>
    <s v="FUR-FU-10004579"/>
    <x v="1"/>
    <x v="3"/>
    <s v="Deflect-O Door Stop, Duo Pack"/>
    <x v="1"/>
    <x v="19"/>
    <x v="1701"/>
    <n v="288.66666666666669"/>
    <n v="866"/>
    <s v="Medium"/>
    <x v="0"/>
    <x v="4"/>
    <x v="8"/>
  </r>
  <r>
    <x v="1031"/>
    <x v="123"/>
    <d v="2011-05-15T00:00:00"/>
    <x v="0"/>
    <x v="0"/>
    <x v="0"/>
    <s v="TEC-MA-10003198"/>
    <x v="2"/>
    <x v="4"/>
    <s v="Konica Phone, White"/>
    <x v="4"/>
    <x v="16"/>
    <x v="1702"/>
    <n v="776"/>
    <n v="776"/>
    <s v="Medium"/>
    <x v="0"/>
    <x v="4"/>
    <x v="17"/>
  </r>
  <r>
    <x v="1036"/>
    <x v="123"/>
    <d v="2011-05-15T00:00:00"/>
    <x v="0"/>
    <x v="0"/>
    <x v="1"/>
    <s v="FUR-FU-10002659"/>
    <x v="1"/>
    <x v="3"/>
    <s v="Tenex Door Stop, Erganomic"/>
    <x v="1"/>
    <x v="0"/>
    <x v="566"/>
    <n v="253.66666666666666"/>
    <n v="761"/>
    <s v="Medium"/>
    <x v="0"/>
    <x v="4"/>
    <x v="42"/>
  </r>
  <r>
    <x v="1031"/>
    <x v="123"/>
    <d v="2011-05-15T00:00:00"/>
    <x v="0"/>
    <x v="0"/>
    <x v="0"/>
    <s v="OFF-AR-10003466"/>
    <x v="0"/>
    <x v="13"/>
    <s v="Binney &amp; Smith Highlighters, Easy-Erase"/>
    <x v="1"/>
    <x v="0"/>
    <x v="1703"/>
    <n v="192"/>
    <n v="576"/>
    <s v="Medium"/>
    <x v="0"/>
    <x v="4"/>
    <x v="17"/>
  </r>
  <r>
    <x v="1037"/>
    <x v="123"/>
    <d v="2011-05-12T00:00:00"/>
    <x v="1"/>
    <x v="1"/>
    <x v="0"/>
    <s v="TEC-MOT-10004111"/>
    <x v="2"/>
    <x v="10"/>
    <s v="Motorola Office Telephone, with Caller ID"/>
    <x v="2"/>
    <x v="12"/>
    <x v="1704"/>
    <n v="135.25"/>
    <n v="541"/>
    <s v="Medium"/>
    <x v="0"/>
    <x v="4"/>
    <x v="30"/>
  </r>
  <r>
    <x v="1038"/>
    <x v="123"/>
    <d v="2011-05-15T00:00:00"/>
    <x v="1"/>
    <x v="1"/>
    <x v="0"/>
    <s v="OFF-BI-10003372"/>
    <x v="0"/>
    <x v="16"/>
    <s v="Ibico Binding Machine, Durable"/>
    <x v="0"/>
    <x v="0"/>
    <x v="1705"/>
    <n v="229"/>
    <n v="458"/>
    <s v="Medium"/>
    <x v="0"/>
    <x v="4"/>
    <x v="15"/>
  </r>
  <r>
    <x v="1030"/>
    <x v="123"/>
    <d v="2011-05-17T00:00:00"/>
    <x v="0"/>
    <x v="0"/>
    <x v="0"/>
    <s v="OFF-BOS-10001511"/>
    <x v="0"/>
    <x v="13"/>
    <s v="Boston Canvas, Fluorescent"/>
    <x v="4"/>
    <x v="0"/>
    <x v="137"/>
    <n v="3"/>
    <n v="3"/>
    <s v="Medium"/>
    <x v="0"/>
    <x v="4"/>
    <x v="101"/>
  </r>
  <r>
    <x v="1023"/>
    <x v="123"/>
    <d v="2011-05-15T00:00:00"/>
    <x v="0"/>
    <x v="0"/>
    <x v="0"/>
    <s v="OFF-PA-10004353"/>
    <x v="0"/>
    <x v="2"/>
    <s v="Southworth 25% Cotton Premium Laser Paper and Envelopes"/>
    <x v="0"/>
    <x v="0"/>
    <x v="1706"/>
    <n v="122.5"/>
    <n v="245"/>
    <s v="Medium"/>
    <x v="0"/>
    <x v="4"/>
    <x v="18"/>
  </r>
  <r>
    <x v="1036"/>
    <x v="123"/>
    <d v="2011-05-15T00:00:00"/>
    <x v="0"/>
    <x v="0"/>
    <x v="1"/>
    <s v="OFF-EN-10001538"/>
    <x v="0"/>
    <x v="14"/>
    <s v="Jiffy Peel and Seal, Recycled"/>
    <x v="1"/>
    <x v="0"/>
    <x v="97"/>
    <n v="74.666666666666671"/>
    <n v="224"/>
    <s v="Medium"/>
    <x v="0"/>
    <x v="4"/>
    <x v="42"/>
  </r>
  <r>
    <x v="1030"/>
    <x v="123"/>
    <d v="2011-05-17T00:00:00"/>
    <x v="0"/>
    <x v="0"/>
    <x v="0"/>
    <s v="FUR-DEF-10002814"/>
    <x v="1"/>
    <x v="3"/>
    <s v="Deflect-O Stacking Tray, Erganomic"/>
    <x v="4"/>
    <x v="0"/>
    <x v="1448"/>
    <n v="197"/>
    <n v="197"/>
    <s v="Medium"/>
    <x v="0"/>
    <x v="4"/>
    <x v="101"/>
  </r>
  <r>
    <x v="1039"/>
    <x v="123"/>
    <d v="2011-05-14T00:00:00"/>
    <x v="0"/>
    <x v="0"/>
    <x v="2"/>
    <s v="OFF-LA-10000869"/>
    <x v="0"/>
    <x v="12"/>
    <s v="Harbour Creations Removable Labels, Adjustable"/>
    <x v="2"/>
    <x v="3"/>
    <x v="1707"/>
    <n v="48.75"/>
    <n v="195"/>
    <s v="Medium"/>
    <x v="0"/>
    <x v="4"/>
    <x v="1"/>
  </r>
  <r>
    <x v="1023"/>
    <x v="123"/>
    <d v="2011-05-15T00:00:00"/>
    <x v="0"/>
    <x v="0"/>
    <x v="0"/>
    <s v="OFF-SU-10004737"/>
    <x v="0"/>
    <x v="1"/>
    <s v="Acme Design Stainless Steel Bent Scissors"/>
    <x v="6"/>
    <x v="0"/>
    <x v="1708"/>
    <n v="3"/>
    <n v="18"/>
    <s v="Medium"/>
    <x v="0"/>
    <x v="4"/>
    <x v="18"/>
  </r>
  <r>
    <x v="1032"/>
    <x v="123"/>
    <d v="2011-05-15T00:00:00"/>
    <x v="0"/>
    <x v="0"/>
    <x v="0"/>
    <s v="OFF-AR-10001043"/>
    <x v="0"/>
    <x v="13"/>
    <s v="BIC Pens, Blue"/>
    <x v="1"/>
    <x v="3"/>
    <x v="1709"/>
    <n v="59"/>
    <n v="177"/>
    <s v="Medium"/>
    <x v="0"/>
    <x v="4"/>
    <x v="1"/>
  </r>
  <r>
    <x v="1026"/>
    <x v="123"/>
    <d v="2011-05-14T00:00:00"/>
    <x v="1"/>
    <x v="1"/>
    <x v="0"/>
    <s v="OFF-AR-10000716"/>
    <x v="0"/>
    <x v="13"/>
    <s v="DIXON Ticonderoga Erasable Checking Pencils"/>
    <x v="3"/>
    <x v="7"/>
    <x v="1710"/>
    <n v="29.4"/>
    <n v="147"/>
    <s v="Medium"/>
    <x v="0"/>
    <x v="4"/>
    <x v="18"/>
  </r>
  <r>
    <x v="1033"/>
    <x v="123"/>
    <d v="2011-05-15T00:00:00"/>
    <x v="0"/>
    <x v="0"/>
    <x v="0"/>
    <s v="TEC-PH-10003988"/>
    <x v="2"/>
    <x v="10"/>
    <s v="LF Elite 3D Dazzle Designer Hard Case Cover, Lf Stylus Pen and Wiper For Apple Iphone 5c Mini Lite"/>
    <x v="3"/>
    <x v="7"/>
    <x v="1711"/>
    <n v="27.8"/>
    <n v="139"/>
    <s v="Medium"/>
    <x v="0"/>
    <x v="4"/>
    <x v="18"/>
  </r>
  <r>
    <x v="1034"/>
    <x v="123"/>
    <d v="2011-05-14T00:00:00"/>
    <x v="0"/>
    <x v="0"/>
    <x v="0"/>
    <s v="OFF-BI-10001892"/>
    <x v="0"/>
    <x v="16"/>
    <s v="Ibico Hole Reinforcements, Recycled"/>
    <x v="1"/>
    <x v="0"/>
    <x v="1146"/>
    <n v="28.666666666666668"/>
    <n v="86"/>
    <s v="Medium"/>
    <x v="0"/>
    <x v="4"/>
    <x v="102"/>
  </r>
  <r>
    <x v="1040"/>
    <x v="123"/>
    <d v="2011-05-15T00:00:00"/>
    <x v="0"/>
    <x v="0"/>
    <x v="0"/>
    <s v="OFF-LA-10001294"/>
    <x v="0"/>
    <x v="12"/>
    <s v="Avery Shipping Labels, Adjustable"/>
    <x v="4"/>
    <x v="0"/>
    <x v="284"/>
    <n v="39"/>
    <n v="39"/>
    <s v="Medium"/>
    <x v="0"/>
    <x v="4"/>
    <x v="40"/>
  </r>
  <r>
    <x v="1035"/>
    <x v="123"/>
    <d v="2011-05-14T00:00:00"/>
    <x v="0"/>
    <x v="0"/>
    <x v="0"/>
    <s v="OFF-AR-10002783"/>
    <x v="0"/>
    <x v="13"/>
    <s v="Stanley Pencil Sharpener, Water Color"/>
    <x v="7"/>
    <x v="0"/>
    <x v="589"/>
    <n v="0.375"/>
    <n v="3"/>
    <s v="Medium"/>
    <x v="0"/>
    <x v="4"/>
    <x v="8"/>
  </r>
  <r>
    <x v="1041"/>
    <x v="124"/>
    <d v="2011-05-16T00:00:00"/>
    <x v="0"/>
    <x v="0"/>
    <x v="2"/>
    <s v="FUR-CH-10000015"/>
    <x v="1"/>
    <x v="7"/>
    <s v="Hon Multipurpose Stacking Arm Chairs"/>
    <x v="7"/>
    <x v="19"/>
    <x v="1712"/>
    <n v="850.875"/>
    <n v="6807"/>
    <s v="Medium"/>
    <x v="0"/>
    <x v="4"/>
    <x v="18"/>
  </r>
  <r>
    <x v="1042"/>
    <x v="124"/>
    <d v="2011-05-15T00:00:00"/>
    <x v="1"/>
    <x v="1"/>
    <x v="0"/>
    <s v="OFF-ST-10001974"/>
    <x v="0"/>
    <x v="0"/>
    <s v="Rogers File Cart, Industrial"/>
    <x v="1"/>
    <x v="2"/>
    <x v="1713"/>
    <n v="757.66666666666663"/>
    <n v="2273"/>
    <s v="High"/>
    <x v="0"/>
    <x v="4"/>
    <x v="29"/>
  </r>
  <r>
    <x v="1043"/>
    <x v="124"/>
    <d v="2011-05-18T00:00:00"/>
    <x v="0"/>
    <x v="0"/>
    <x v="2"/>
    <s v="OFF-BI-10004651"/>
    <x v="0"/>
    <x v="16"/>
    <s v="Cardinal Binding Machine, Clear"/>
    <x v="1"/>
    <x v="1"/>
    <x v="1714"/>
    <n v="602.66666666666663"/>
    <n v="1808"/>
    <s v="Medium"/>
    <x v="0"/>
    <x v="4"/>
    <x v="1"/>
  </r>
  <r>
    <x v="1043"/>
    <x v="124"/>
    <d v="2011-05-18T00:00:00"/>
    <x v="0"/>
    <x v="0"/>
    <x v="2"/>
    <s v="FUR-BO-10004529"/>
    <x v="1"/>
    <x v="9"/>
    <s v="Sauder 3-Shelf Cabinet, Pine"/>
    <x v="0"/>
    <x v="1"/>
    <x v="1715"/>
    <n v="782"/>
    <n v="1564"/>
    <s v="Medium"/>
    <x v="0"/>
    <x v="4"/>
    <x v="1"/>
  </r>
  <r>
    <x v="1044"/>
    <x v="124"/>
    <d v="2011-05-13T00:00:00"/>
    <x v="1"/>
    <x v="1"/>
    <x v="2"/>
    <s v="OFF-PA-10004145"/>
    <x v="0"/>
    <x v="2"/>
    <s v="Xerox Message Books, 8.5 x 11"/>
    <x v="0"/>
    <x v="0"/>
    <x v="1716"/>
    <n v="67"/>
    <n v="134"/>
    <s v="High"/>
    <x v="0"/>
    <x v="4"/>
    <x v="17"/>
  </r>
  <r>
    <x v="1045"/>
    <x v="124"/>
    <d v="2011-05-15T00:00:00"/>
    <x v="0"/>
    <x v="0"/>
    <x v="1"/>
    <s v="OFF-BI-10002026"/>
    <x v="0"/>
    <x v="16"/>
    <s v="Avery Arch Ring Binders"/>
    <x v="8"/>
    <x v="9"/>
    <x v="1717"/>
    <n v="140.11111111111111"/>
    <n v="1261"/>
    <s v="High"/>
    <x v="0"/>
    <x v="4"/>
    <x v="18"/>
  </r>
  <r>
    <x v="1042"/>
    <x v="124"/>
    <d v="2011-05-15T00:00:00"/>
    <x v="1"/>
    <x v="1"/>
    <x v="0"/>
    <s v="FUR-BO-10001387"/>
    <x v="1"/>
    <x v="9"/>
    <s v="Safco Floating Shelf Set, Traditional"/>
    <x v="0"/>
    <x v="2"/>
    <x v="1718"/>
    <n v="619"/>
    <n v="1238"/>
    <s v="High"/>
    <x v="0"/>
    <x v="4"/>
    <x v="29"/>
  </r>
  <r>
    <x v="1046"/>
    <x v="124"/>
    <d v="2011-05-16T00:00:00"/>
    <x v="0"/>
    <x v="0"/>
    <x v="0"/>
    <s v="TEC-PH-10002597"/>
    <x v="2"/>
    <x v="10"/>
    <s v="Xblue XB-1670-86 X16 Small Office Telephone - Titanium"/>
    <x v="4"/>
    <x v="7"/>
    <x v="1719"/>
    <n v="821"/>
    <n v="821"/>
    <s v="Medium"/>
    <x v="0"/>
    <x v="4"/>
    <x v="18"/>
  </r>
  <r>
    <x v="1042"/>
    <x v="124"/>
    <d v="2011-05-15T00:00:00"/>
    <x v="1"/>
    <x v="1"/>
    <x v="0"/>
    <s v="OFF-ST-10001562"/>
    <x v="0"/>
    <x v="0"/>
    <s v="Fellowes Box, Industrial"/>
    <x v="2"/>
    <x v="2"/>
    <x v="1720"/>
    <n v="182.25"/>
    <n v="729"/>
    <s v="High"/>
    <x v="0"/>
    <x v="4"/>
    <x v="29"/>
  </r>
  <r>
    <x v="1047"/>
    <x v="124"/>
    <d v="2011-05-17T00:00:00"/>
    <x v="0"/>
    <x v="0"/>
    <x v="0"/>
    <s v="TEC-AC-10001013"/>
    <x v="2"/>
    <x v="11"/>
    <s v="Logitech ClearChat Comfort/USB Headset H390"/>
    <x v="0"/>
    <x v="7"/>
    <x v="1721"/>
    <n v="326"/>
    <n v="652"/>
    <s v="Low"/>
    <x v="0"/>
    <x v="4"/>
    <x v="18"/>
  </r>
  <r>
    <x v="1048"/>
    <x v="124"/>
    <d v="2011-05-15T00:00:00"/>
    <x v="0"/>
    <x v="0"/>
    <x v="2"/>
    <s v="OFF-FA-10001435"/>
    <x v="0"/>
    <x v="15"/>
    <s v="Advantus Rubber Bands, Metal"/>
    <x v="1"/>
    <x v="0"/>
    <x v="165"/>
    <n v="214"/>
    <n v="642"/>
    <s v="High"/>
    <x v="0"/>
    <x v="4"/>
    <x v="15"/>
  </r>
  <r>
    <x v="1042"/>
    <x v="124"/>
    <d v="2011-05-15T00:00:00"/>
    <x v="1"/>
    <x v="1"/>
    <x v="0"/>
    <s v="OFF-SU-10001886"/>
    <x v="0"/>
    <x v="1"/>
    <s v="Acme Box Cutter, Serrated"/>
    <x v="0"/>
    <x v="2"/>
    <x v="499"/>
    <n v="299.5"/>
    <n v="599"/>
    <s v="High"/>
    <x v="0"/>
    <x v="4"/>
    <x v="29"/>
  </r>
  <r>
    <x v="1042"/>
    <x v="124"/>
    <d v="2011-05-15T00:00:00"/>
    <x v="1"/>
    <x v="1"/>
    <x v="0"/>
    <s v="OFF-FA-10002506"/>
    <x v="0"/>
    <x v="15"/>
    <s v="OIC Rubber Bands, 12 Pack"/>
    <x v="3"/>
    <x v="2"/>
    <x v="1722"/>
    <n v="115"/>
    <n v="575"/>
    <s v="High"/>
    <x v="0"/>
    <x v="4"/>
    <x v="29"/>
  </r>
  <r>
    <x v="1049"/>
    <x v="124"/>
    <d v="2011-05-14T00:00:00"/>
    <x v="3"/>
    <x v="3"/>
    <x v="2"/>
    <s v="OFF-AR-10001813"/>
    <x v="0"/>
    <x v="13"/>
    <s v="Stanley Markers, Fluorescent"/>
    <x v="1"/>
    <x v="0"/>
    <x v="711"/>
    <n v="171.33333333333334"/>
    <n v="514"/>
    <s v="Medium"/>
    <x v="0"/>
    <x v="4"/>
    <x v="15"/>
  </r>
  <r>
    <x v="1042"/>
    <x v="124"/>
    <d v="2011-05-15T00:00:00"/>
    <x v="1"/>
    <x v="1"/>
    <x v="0"/>
    <s v="OFF-AP-10003177"/>
    <x v="0"/>
    <x v="5"/>
    <s v="Hamilton Beach Toaster, White"/>
    <x v="0"/>
    <x v="2"/>
    <x v="1723"/>
    <n v="214.5"/>
    <n v="429"/>
    <s v="High"/>
    <x v="0"/>
    <x v="4"/>
    <x v="29"/>
  </r>
  <r>
    <x v="1046"/>
    <x v="124"/>
    <d v="2011-05-16T00:00:00"/>
    <x v="0"/>
    <x v="0"/>
    <x v="0"/>
    <s v="TEC-AC-10001465"/>
    <x v="2"/>
    <x v="11"/>
    <s v="SanDisk Cruzer 64 GB USB Flash Drive"/>
    <x v="0"/>
    <x v="7"/>
    <x v="1724"/>
    <n v="204"/>
    <n v="408"/>
    <s v="Medium"/>
    <x v="0"/>
    <x v="4"/>
    <x v="18"/>
  </r>
  <r>
    <x v="1050"/>
    <x v="124"/>
    <d v="2011-05-18T00:00:00"/>
    <x v="0"/>
    <x v="0"/>
    <x v="2"/>
    <s v="OFF-AP-10004249"/>
    <x v="0"/>
    <x v="5"/>
    <s v="Staples"/>
    <x v="1"/>
    <x v="0"/>
    <x v="1725"/>
    <n v="111.66666666666667"/>
    <n v="335"/>
    <s v="Medium"/>
    <x v="0"/>
    <x v="4"/>
    <x v="18"/>
  </r>
  <r>
    <x v="1042"/>
    <x v="124"/>
    <d v="2011-05-15T00:00:00"/>
    <x v="1"/>
    <x v="1"/>
    <x v="0"/>
    <s v="OFF-ST-10000355"/>
    <x v="0"/>
    <x v="0"/>
    <s v="Eldon Box, Wire Frame"/>
    <x v="2"/>
    <x v="2"/>
    <x v="1726"/>
    <n v="62"/>
    <n v="248"/>
    <s v="High"/>
    <x v="0"/>
    <x v="4"/>
    <x v="29"/>
  </r>
  <r>
    <x v="1046"/>
    <x v="124"/>
    <d v="2011-05-16T00:00:00"/>
    <x v="0"/>
    <x v="0"/>
    <x v="0"/>
    <s v="FUR-FU-10000723"/>
    <x v="1"/>
    <x v="3"/>
    <s v="Deflect-o EconoMat Studded, No Bevel Mat for Low Pile Carpeting"/>
    <x v="2"/>
    <x v="8"/>
    <x v="1727"/>
    <n v="59.25"/>
    <n v="237"/>
    <s v="Medium"/>
    <x v="0"/>
    <x v="4"/>
    <x v="18"/>
  </r>
  <r>
    <x v="1044"/>
    <x v="124"/>
    <d v="2011-05-13T00:00:00"/>
    <x v="1"/>
    <x v="1"/>
    <x v="2"/>
    <s v="OFF-LA-10001299"/>
    <x v="0"/>
    <x v="12"/>
    <s v="Avery File Folder Labels, Adjustable"/>
    <x v="0"/>
    <x v="0"/>
    <x v="567"/>
    <n v="106.5"/>
    <n v="213"/>
    <s v="High"/>
    <x v="0"/>
    <x v="4"/>
    <x v="17"/>
  </r>
  <r>
    <x v="1045"/>
    <x v="124"/>
    <d v="2011-05-15T00:00:00"/>
    <x v="0"/>
    <x v="0"/>
    <x v="1"/>
    <s v="OFF-PA-10003036"/>
    <x v="0"/>
    <x v="2"/>
    <s v="Black Print Carbonless 8 1/2&quot; x 8 1/4&quot; Rapid Memo Book"/>
    <x v="1"/>
    <x v="7"/>
    <x v="763"/>
    <n v="4.666666666666667"/>
    <n v="14"/>
    <s v="High"/>
    <x v="0"/>
    <x v="4"/>
    <x v="18"/>
  </r>
  <r>
    <x v="1051"/>
    <x v="125"/>
    <d v="2011-05-14T00:00:00"/>
    <x v="3"/>
    <x v="3"/>
    <x v="1"/>
    <s v="FUR-TA-10003527"/>
    <x v="1"/>
    <x v="8"/>
    <s v="Chromcraft Wood Table, with Bottom Storage"/>
    <x v="0"/>
    <x v="14"/>
    <x v="1728"/>
    <n v="10330.5"/>
    <n v="20661"/>
    <s v="Critical"/>
    <x v="0"/>
    <x v="4"/>
    <x v="17"/>
  </r>
  <r>
    <x v="1052"/>
    <x v="125"/>
    <d v="2011-05-15T00:00:00"/>
    <x v="3"/>
    <x v="3"/>
    <x v="2"/>
    <s v="OFF-ST-10004855"/>
    <x v="0"/>
    <x v="0"/>
    <s v="Smead Lockers, Industrial"/>
    <x v="6"/>
    <x v="1"/>
    <x v="1729"/>
    <n v="157"/>
    <n v="942"/>
    <s v="Critical"/>
    <x v="0"/>
    <x v="4"/>
    <x v="34"/>
  </r>
  <r>
    <x v="1053"/>
    <x v="125"/>
    <d v="2011-05-17T00:00:00"/>
    <x v="0"/>
    <x v="0"/>
    <x v="0"/>
    <s v="FUR-TA-10002228"/>
    <x v="1"/>
    <x v="8"/>
    <s v="Bevis Traditional Conference Table Top, Plinth Base"/>
    <x v="1"/>
    <x v="19"/>
    <x v="1730"/>
    <n v="1282.3333333333333"/>
    <n v="3847"/>
    <s v="Medium"/>
    <x v="0"/>
    <x v="4"/>
    <x v="18"/>
  </r>
  <r>
    <x v="1054"/>
    <x v="125"/>
    <d v="2011-05-17T00:00:00"/>
    <x v="0"/>
    <x v="0"/>
    <x v="2"/>
    <s v="FUR-BO-10004399"/>
    <x v="1"/>
    <x v="9"/>
    <s v="Bush Floating Shelf Set, Pine"/>
    <x v="1"/>
    <x v="12"/>
    <x v="1731"/>
    <n v="1031"/>
    <n v="3093"/>
    <s v="Medium"/>
    <x v="0"/>
    <x v="4"/>
    <x v="22"/>
  </r>
  <r>
    <x v="1055"/>
    <x v="125"/>
    <d v="2011-05-17T00:00:00"/>
    <x v="0"/>
    <x v="0"/>
    <x v="2"/>
    <s v="TEC-LOG-10003896"/>
    <x v="2"/>
    <x v="11"/>
    <s v="Logitech Router, Erganomic"/>
    <x v="4"/>
    <x v="0"/>
    <x v="1732"/>
    <n v="2315"/>
    <n v="2315"/>
    <s v="Medium"/>
    <x v="0"/>
    <x v="4"/>
    <x v="33"/>
  </r>
  <r>
    <x v="1054"/>
    <x v="125"/>
    <d v="2011-05-17T00:00:00"/>
    <x v="0"/>
    <x v="0"/>
    <x v="2"/>
    <s v="TEC-MA-10004533"/>
    <x v="2"/>
    <x v="4"/>
    <s v="Konica Receipt Printer, Durable"/>
    <x v="6"/>
    <x v="10"/>
    <x v="1733"/>
    <n v="380.66666666666669"/>
    <n v="2284"/>
    <s v="Medium"/>
    <x v="0"/>
    <x v="4"/>
    <x v="22"/>
  </r>
  <r>
    <x v="1054"/>
    <x v="125"/>
    <d v="2011-05-17T00:00:00"/>
    <x v="0"/>
    <x v="0"/>
    <x v="2"/>
    <s v="FUR-TA-10003222"/>
    <x v="1"/>
    <x v="8"/>
    <s v="Barricks Wood Table, with Bottom Storage"/>
    <x v="4"/>
    <x v="6"/>
    <x v="1734"/>
    <n v="2133"/>
    <n v="2133"/>
    <s v="Medium"/>
    <x v="0"/>
    <x v="4"/>
    <x v="22"/>
  </r>
  <r>
    <x v="1056"/>
    <x v="125"/>
    <d v="2011-05-14T00:00:00"/>
    <x v="1"/>
    <x v="1"/>
    <x v="2"/>
    <s v="FUR-NOV-10002453"/>
    <x v="1"/>
    <x v="7"/>
    <s v="Novimex Rocking Chair, Black"/>
    <x v="6"/>
    <x v="12"/>
    <x v="1735"/>
    <n v="319.5"/>
    <n v="1917"/>
    <s v="Medium"/>
    <x v="0"/>
    <x v="4"/>
    <x v="97"/>
  </r>
  <r>
    <x v="1055"/>
    <x v="125"/>
    <d v="2011-05-17T00:00:00"/>
    <x v="0"/>
    <x v="0"/>
    <x v="2"/>
    <s v="TEC-MOT-10003366"/>
    <x v="2"/>
    <x v="10"/>
    <s v="Motorola Audio Dock, Full Size"/>
    <x v="4"/>
    <x v="0"/>
    <x v="131"/>
    <n v="1858"/>
    <n v="1858"/>
    <s v="Medium"/>
    <x v="0"/>
    <x v="4"/>
    <x v="33"/>
  </r>
  <r>
    <x v="1057"/>
    <x v="125"/>
    <d v="2011-05-15T00:00:00"/>
    <x v="3"/>
    <x v="3"/>
    <x v="0"/>
    <s v="FUR-FU-10000010"/>
    <x v="1"/>
    <x v="3"/>
    <s v="DAX Value U-Channel Document Frames, Easel Back"/>
    <x v="5"/>
    <x v="0"/>
    <x v="1736"/>
    <n v="136.57142857142858"/>
    <n v="956"/>
    <s v="Medium"/>
    <x v="0"/>
    <x v="4"/>
    <x v="18"/>
  </r>
  <r>
    <x v="1058"/>
    <x v="125"/>
    <d v="2011-05-17T00:00:00"/>
    <x v="0"/>
    <x v="0"/>
    <x v="0"/>
    <s v="OFF-PA-10004727"/>
    <x v="0"/>
    <x v="2"/>
    <s v="Eaton Note Cards, 8.5 x 11"/>
    <x v="6"/>
    <x v="1"/>
    <x v="1737"/>
    <n v="134.83333333333334"/>
    <n v="809"/>
    <s v="Medium"/>
    <x v="0"/>
    <x v="4"/>
    <x v="1"/>
  </r>
  <r>
    <x v="1059"/>
    <x v="125"/>
    <d v="2011-05-17T00:00:00"/>
    <x v="0"/>
    <x v="0"/>
    <x v="0"/>
    <s v="FUR-FU-10004820"/>
    <x v="1"/>
    <x v="3"/>
    <s v="Advantus Photo Frame, Erganomic"/>
    <x v="3"/>
    <x v="0"/>
    <x v="1738"/>
    <n v="151.6"/>
    <n v="758"/>
    <s v="Medium"/>
    <x v="0"/>
    <x v="4"/>
    <x v="21"/>
  </r>
  <r>
    <x v="1054"/>
    <x v="125"/>
    <d v="2011-05-17T00:00:00"/>
    <x v="0"/>
    <x v="0"/>
    <x v="2"/>
    <s v="FUR-CH-10004694"/>
    <x v="1"/>
    <x v="7"/>
    <s v="Office Star Rocking Chair, Black"/>
    <x v="4"/>
    <x v="15"/>
    <x v="1739"/>
    <n v="699"/>
    <n v="699"/>
    <s v="Medium"/>
    <x v="0"/>
    <x v="4"/>
    <x v="22"/>
  </r>
  <r>
    <x v="1056"/>
    <x v="125"/>
    <d v="2011-05-14T00:00:00"/>
    <x v="1"/>
    <x v="1"/>
    <x v="2"/>
    <s v="OFF-BOS-10002472"/>
    <x v="0"/>
    <x v="13"/>
    <s v="Boston Sketch Pad, Blue"/>
    <x v="2"/>
    <x v="12"/>
    <x v="1740"/>
    <n v="141"/>
    <n v="564"/>
    <s v="Medium"/>
    <x v="0"/>
    <x v="4"/>
    <x v="97"/>
  </r>
  <r>
    <x v="1054"/>
    <x v="125"/>
    <d v="2011-05-17T00:00:00"/>
    <x v="0"/>
    <x v="0"/>
    <x v="2"/>
    <s v="OFF-EN-10004744"/>
    <x v="0"/>
    <x v="14"/>
    <s v="GlobeWeis Mailers, with clear poly window"/>
    <x v="2"/>
    <x v="6"/>
    <x v="1741"/>
    <n v="12"/>
    <n v="48"/>
    <s v="Medium"/>
    <x v="0"/>
    <x v="4"/>
    <x v="22"/>
  </r>
  <r>
    <x v="1060"/>
    <x v="125"/>
    <d v="2011-05-16T00:00:00"/>
    <x v="0"/>
    <x v="0"/>
    <x v="2"/>
    <s v="OFF-SU-10004643"/>
    <x v="0"/>
    <x v="1"/>
    <s v="Elite Trimmer, Easy Grip"/>
    <x v="2"/>
    <x v="7"/>
    <x v="1742"/>
    <n v="112.75"/>
    <n v="451"/>
    <s v="Medium"/>
    <x v="0"/>
    <x v="4"/>
    <x v="41"/>
  </r>
  <r>
    <x v="1061"/>
    <x v="125"/>
    <d v="2011-05-17T00:00:00"/>
    <x v="0"/>
    <x v="0"/>
    <x v="0"/>
    <s v="OFF-BI-10001384"/>
    <x v="0"/>
    <x v="16"/>
    <s v="Cardinal Binder, Economy"/>
    <x v="0"/>
    <x v="1"/>
    <x v="1743"/>
    <n v="21"/>
    <n v="42"/>
    <s v="High"/>
    <x v="0"/>
    <x v="4"/>
    <x v="39"/>
  </r>
  <r>
    <x v="1059"/>
    <x v="125"/>
    <d v="2011-05-17T00:00:00"/>
    <x v="0"/>
    <x v="0"/>
    <x v="0"/>
    <s v="OFF-EN-10004503"/>
    <x v="0"/>
    <x v="14"/>
    <s v="GlobeWeis Peel and Seal, Security-Tint"/>
    <x v="0"/>
    <x v="0"/>
    <x v="1744"/>
    <n v="193"/>
    <n v="386"/>
    <s v="Medium"/>
    <x v="0"/>
    <x v="4"/>
    <x v="21"/>
  </r>
  <r>
    <x v="1062"/>
    <x v="125"/>
    <d v="2011-05-14T00:00:00"/>
    <x v="1"/>
    <x v="1"/>
    <x v="0"/>
    <s v="OFF-FA-10001304"/>
    <x v="0"/>
    <x v="15"/>
    <s v="Stockwell Push Pins, Assorted Sizes"/>
    <x v="3"/>
    <x v="1"/>
    <x v="1745"/>
    <n v="71"/>
    <n v="355"/>
    <s v="Medium"/>
    <x v="0"/>
    <x v="4"/>
    <x v="1"/>
  </r>
  <r>
    <x v="1054"/>
    <x v="125"/>
    <d v="2011-05-17T00:00:00"/>
    <x v="0"/>
    <x v="0"/>
    <x v="2"/>
    <s v="OFF-EN-10002806"/>
    <x v="0"/>
    <x v="14"/>
    <s v="GlobeWeis Peel and Seal, Recycled"/>
    <x v="3"/>
    <x v="6"/>
    <x v="1746"/>
    <n v="67.400000000000006"/>
    <n v="337"/>
    <s v="Medium"/>
    <x v="0"/>
    <x v="4"/>
    <x v="22"/>
  </r>
  <r>
    <x v="1063"/>
    <x v="125"/>
    <d v="2011-05-17T00:00:00"/>
    <x v="0"/>
    <x v="0"/>
    <x v="2"/>
    <s v="OFF-PA-10000522"/>
    <x v="0"/>
    <x v="2"/>
    <s v="Xerox Computer Printout Paper, Recycled"/>
    <x v="2"/>
    <x v="2"/>
    <x v="1747"/>
    <n v="58.5"/>
    <n v="234"/>
    <s v="Medium"/>
    <x v="0"/>
    <x v="4"/>
    <x v="29"/>
  </r>
  <r>
    <x v="1064"/>
    <x v="125"/>
    <d v="2011-05-14T00:00:00"/>
    <x v="3"/>
    <x v="3"/>
    <x v="0"/>
    <s v="OFF-SAN-10001237"/>
    <x v="0"/>
    <x v="2"/>
    <s v="SanDisk Cards &amp; Envelopes, Premium"/>
    <x v="0"/>
    <x v="12"/>
    <x v="1748"/>
    <n v="112.5"/>
    <n v="225"/>
    <s v="Medium"/>
    <x v="0"/>
    <x v="4"/>
    <x v="68"/>
  </r>
  <r>
    <x v="1064"/>
    <x v="125"/>
    <d v="2011-05-14T00:00:00"/>
    <x v="3"/>
    <x v="3"/>
    <x v="0"/>
    <s v="OFF-SAN-10001345"/>
    <x v="0"/>
    <x v="13"/>
    <s v="Sanford Canvas, Water Color"/>
    <x v="0"/>
    <x v="12"/>
    <x v="1749"/>
    <n v="1"/>
    <n v="2"/>
    <s v="Medium"/>
    <x v="0"/>
    <x v="4"/>
    <x v="68"/>
  </r>
  <r>
    <x v="1064"/>
    <x v="125"/>
    <d v="2011-05-14T00:00:00"/>
    <x v="3"/>
    <x v="3"/>
    <x v="0"/>
    <s v="OFF-JIF-10003115"/>
    <x v="0"/>
    <x v="14"/>
    <s v="Jiffy Interoffice Envelope, Recycled"/>
    <x v="4"/>
    <x v="12"/>
    <x v="1750"/>
    <n v="71"/>
    <n v="71"/>
    <s v="Medium"/>
    <x v="0"/>
    <x v="4"/>
    <x v="68"/>
  </r>
  <r>
    <x v="1064"/>
    <x v="125"/>
    <d v="2011-05-14T00:00:00"/>
    <x v="3"/>
    <x v="3"/>
    <x v="0"/>
    <s v="OFF-ROG-10001549"/>
    <x v="0"/>
    <x v="0"/>
    <s v="Rogers Shelving, Blue"/>
    <x v="4"/>
    <x v="12"/>
    <x v="1751"/>
    <n v="58"/>
    <n v="58"/>
    <s v="Medium"/>
    <x v="0"/>
    <x v="4"/>
    <x v="68"/>
  </r>
  <r>
    <x v="1065"/>
    <x v="126"/>
    <d v="2011-05-17T00:00:00"/>
    <x v="0"/>
    <x v="0"/>
    <x v="2"/>
    <s v="TEC-AC-10000866"/>
    <x v="2"/>
    <x v="11"/>
    <s v="Belkin Router, Erganomic"/>
    <x v="11"/>
    <x v="0"/>
    <x v="1752"/>
    <n v="3953.6666666666665"/>
    <n v="47444"/>
    <s v="High"/>
    <x v="0"/>
    <x v="4"/>
    <x v="61"/>
  </r>
  <r>
    <x v="1066"/>
    <x v="126"/>
    <d v="2011-05-15T00:00:00"/>
    <x v="3"/>
    <x v="3"/>
    <x v="1"/>
    <s v="OFF-BI-10004519"/>
    <x v="0"/>
    <x v="16"/>
    <s v="GBC DocuBind P100 Manual Binding Machine"/>
    <x v="7"/>
    <x v="12"/>
    <x v="1753"/>
    <n v="1825.5"/>
    <n v="14604"/>
    <s v="Critical"/>
    <x v="0"/>
    <x v="4"/>
    <x v="18"/>
  </r>
  <r>
    <x v="1067"/>
    <x v="126"/>
    <d v="2011-05-15T00:00:00"/>
    <x v="1"/>
    <x v="1"/>
    <x v="2"/>
    <s v="TEC-AC-10000089"/>
    <x v="2"/>
    <x v="11"/>
    <s v="SanDisk Router, Bluetooth"/>
    <x v="2"/>
    <x v="0"/>
    <x v="1754"/>
    <n v="2425.5"/>
    <n v="9702"/>
    <s v="High"/>
    <x v="0"/>
    <x v="4"/>
    <x v="38"/>
  </r>
  <r>
    <x v="1068"/>
    <x v="126"/>
    <d v="2011-05-13T00:00:00"/>
    <x v="2"/>
    <x v="2"/>
    <x v="0"/>
    <s v="OFF-ST-10002598"/>
    <x v="0"/>
    <x v="0"/>
    <s v="Tenex Shelving, Industrial"/>
    <x v="2"/>
    <x v="0"/>
    <x v="1755"/>
    <n v="710.5"/>
    <n v="2842"/>
    <s v="Medium"/>
    <x v="0"/>
    <x v="4"/>
    <x v="40"/>
  </r>
  <r>
    <x v="1068"/>
    <x v="126"/>
    <d v="2011-05-13T00:00:00"/>
    <x v="2"/>
    <x v="2"/>
    <x v="0"/>
    <s v="FUR-CH-10001647"/>
    <x v="1"/>
    <x v="7"/>
    <s v="Novimex Swivel Stool, Black"/>
    <x v="3"/>
    <x v="0"/>
    <x v="111"/>
    <n v="440.6"/>
    <n v="2203"/>
    <s v="Medium"/>
    <x v="0"/>
    <x v="4"/>
    <x v="40"/>
  </r>
  <r>
    <x v="1069"/>
    <x v="126"/>
    <d v="2011-05-17T00:00:00"/>
    <x v="0"/>
    <x v="0"/>
    <x v="0"/>
    <s v="TEC-BEL-10001189"/>
    <x v="2"/>
    <x v="11"/>
    <s v="Belkin Router, Erganomic"/>
    <x v="4"/>
    <x v="0"/>
    <x v="1756"/>
    <n v="2004"/>
    <n v="2004"/>
    <s v="Medium"/>
    <x v="0"/>
    <x v="4"/>
    <x v="47"/>
  </r>
  <r>
    <x v="1070"/>
    <x v="126"/>
    <d v="2011-05-17T00:00:00"/>
    <x v="1"/>
    <x v="1"/>
    <x v="2"/>
    <s v="TEC-BEL-10002106"/>
    <x v="2"/>
    <x v="11"/>
    <s v="Belkin Memory Card, Bluetooth"/>
    <x v="4"/>
    <x v="0"/>
    <x v="1757"/>
    <n v="133"/>
    <n v="133"/>
    <s v="High"/>
    <x v="0"/>
    <x v="4"/>
    <x v="98"/>
  </r>
  <r>
    <x v="1068"/>
    <x v="126"/>
    <d v="2011-05-13T00:00:00"/>
    <x v="2"/>
    <x v="2"/>
    <x v="0"/>
    <s v="OFF-EN-10000714"/>
    <x v="0"/>
    <x v="14"/>
    <s v="Ames Mailers, Set of 50"/>
    <x v="1"/>
    <x v="0"/>
    <x v="1537"/>
    <n v="432.33333333333331"/>
    <n v="1297"/>
    <s v="Medium"/>
    <x v="0"/>
    <x v="4"/>
    <x v="40"/>
  </r>
  <r>
    <x v="1067"/>
    <x v="126"/>
    <d v="2011-05-15T00:00:00"/>
    <x v="1"/>
    <x v="1"/>
    <x v="2"/>
    <s v="OFF-AR-10002454"/>
    <x v="0"/>
    <x v="13"/>
    <s v="Binney &amp; Smith Canvas, Water Color"/>
    <x v="0"/>
    <x v="0"/>
    <x v="1758"/>
    <n v="603"/>
    <n v="1206"/>
    <s v="High"/>
    <x v="0"/>
    <x v="4"/>
    <x v="38"/>
  </r>
  <r>
    <x v="1071"/>
    <x v="126"/>
    <d v="2011-05-19T00:00:00"/>
    <x v="0"/>
    <x v="0"/>
    <x v="2"/>
    <s v="FUR-CH-10002439"/>
    <x v="1"/>
    <x v="7"/>
    <s v="Iceberg Nesting Folding Chair, 19w x 6d x 43h"/>
    <x v="6"/>
    <x v="7"/>
    <x v="1759"/>
    <n v="194.83333333333334"/>
    <n v="1169"/>
    <s v="Medium"/>
    <x v="0"/>
    <x v="4"/>
    <x v="18"/>
  </r>
  <r>
    <x v="1072"/>
    <x v="126"/>
    <d v="2011-05-17T00:00:00"/>
    <x v="0"/>
    <x v="0"/>
    <x v="1"/>
    <s v="OFF-AR-10000110"/>
    <x v="0"/>
    <x v="13"/>
    <s v="Binney &amp; Smith Sketch Pad, Blue"/>
    <x v="1"/>
    <x v="0"/>
    <x v="1760"/>
    <n v="319.33333333333331"/>
    <n v="958"/>
    <s v="High"/>
    <x v="0"/>
    <x v="4"/>
    <x v="17"/>
  </r>
  <r>
    <x v="1068"/>
    <x v="126"/>
    <d v="2011-05-13T00:00:00"/>
    <x v="2"/>
    <x v="2"/>
    <x v="0"/>
    <s v="OFF-BI-10001533"/>
    <x v="0"/>
    <x v="16"/>
    <s v="Wilson Jones Binding Machine, Recycled"/>
    <x v="1"/>
    <x v="0"/>
    <x v="1761"/>
    <n v="284.33333333333331"/>
    <n v="853"/>
    <s v="Medium"/>
    <x v="0"/>
    <x v="4"/>
    <x v="40"/>
  </r>
  <r>
    <x v="1073"/>
    <x v="126"/>
    <d v="2011-05-17T00:00:00"/>
    <x v="0"/>
    <x v="0"/>
    <x v="0"/>
    <s v="TEC-AC-10002800"/>
    <x v="2"/>
    <x v="11"/>
    <s v="Plantronics Audio 478 Stereo USB Headset"/>
    <x v="1"/>
    <x v="0"/>
    <x v="1762"/>
    <n v="274"/>
    <n v="822"/>
    <s v="Medium"/>
    <x v="0"/>
    <x v="4"/>
    <x v="18"/>
  </r>
  <r>
    <x v="1070"/>
    <x v="126"/>
    <d v="2011-05-17T00:00:00"/>
    <x v="1"/>
    <x v="1"/>
    <x v="2"/>
    <s v="TEC-ENE-10003873"/>
    <x v="2"/>
    <x v="11"/>
    <s v="Enermax Numeric Keypad, Bluetooth"/>
    <x v="4"/>
    <x v="0"/>
    <x v="1763"/>
    <n v="71"/>
    <n v="71"/>
    <s v="High"/>
    <x v="0"/>
    <x v="4"/>
    <x v="98"/>
  </r>
  <r>
    <x v="1074"/>
    <x v="126"/>
    <d v="2011-05-16T00:00:00"/>
    <x v="1"/>
    <x v="1"/>
    <x v="0"/>
    <s v="TEC-SHA-10001231"/>
    <x v="2"/>
    <x v="6"/>
    <s v="Sharp Wireless Fax, Color"/>
    <x v="4"/>
    <x v="8"/>
    <x v="1764"/>
    <n v="621"/>
    <n v="621"/>
    <s v="High"/>
    <x v="0"/>
    <x v="4"/>
    <x v="36"/>
  </r>
  <r>
    <x v="1069"/>
    <x v="126"/>
    <d v="2011-05-17T00:00:00"/>
    <x v="0"/>
    <x v="0"/>
    <x v="0"/>
    <s v="OFF-EAT-10002463"/>
    <x v="0"/>
    <x v="2"/>
    <s v="Eaton Computer Printout Paper, Premium"/>
    <x v="0"/>
    <x v="0"/>
    <x v="231"/>
    <n v="124.5"/>
    <n v="249"/>
    <s v="Medium"/>
    <x v="0"/>
    <x v="4"/>
    <x v="47"/>
  </r>
  <r>
    <x v="1075"/>
    <x v="126"/>
    <d v="2011-05-15T00:00:00"/>
    <x v="1"/>
    <x v="1"/>
    <x v="0"/>
    <s v="OFF-ST-10000107"/>
    <x v="0"/>
    <x v="0"/>
    <s v="Fellowes Super Stor/Drawer"/>
    <x v="0"/>
    <x v="0"/>
    <x v="1765"/>
    <n v="91"/>
    <n v="182"/>
    <s v="Medium"/>
    <x v="0"/>
    <x v="4"/>
    <x v="18"/>
  </r>
  <r>
    <x v="1066"/>
    <x v="126"/>
    <d v="2011-05-15T00:00:00"/>
    <x v="3"/>
    <x v="3"/>
    <x v="1"/>
    <s v="OFF-FA-10002815"/>
    <x v="0"/>
    <x v="15"/>
    <s v="Staples"/>
    <x v="0"/>
    <x v="7"/>
    <x v="1766"/>
    <n v="81"/>
    <n v="162"/>
    <s v="Critical"/>
    <x v="0"/>
    <x v="4"/>
    <x v="18"/>
  </r>
  <r>
    <x v="1076"/>
    <x v="126"/>
    <d v="2011-05-18T00:00:00"/>
    <x v="0"/>
    <x v="0"/>
    <x v="0"/>
    <s v="FUR-DEF-10000349"/>
    <x v="1"/>
    <x v="3"/>
    <s v="Deflect-O Stacking Tray, Durable"/>
    <x v="4"/>
    <x v="0"/>
    <x v="1355"/>
    <n v="152"/>
    <n v="152"/>
    <s v="Medium"/>
    <x v="0"/>
    <x v="4"/>
    <x v="103"/>
  </r>
  <r>
    <x v="1069"/>
    <x v="126"/>
    <d v="2011-05-17T00:00:00"/>
    <x v="0"/>
    <x v="0"/>
    <x v="0"/>
    <s v="OFF-SAN-10002441"/>
    <x v="0"/>
    <x v="13"/>
    <s v="Sanford Highlighters, Blue"/>
    <x v="4"/>
    <x v="0"/>
    <x v="1767"/>
    <n v="46"/>
    <n v="46"/>
    <s v="Medium"/>
    <x v="0"/>
    <x v="4"/>
    <x v="47"/>
  </r>
  <r>
    <x v="1071"/>
    <x v="126"/>
    <d v="2011-05-19T00:00:00"/>
    <x v="0"/>
    <x v="0"/>
    <x v="2"/>
    <s v="OFF-PA-10003063"/>
    <x v="0"/>
    <x v="2"/>
    <s v="EcoTones Memo Sheets"/>
    <x v="0"/>
    <x v="0"/>
    <x v="1768"/>
    <n v="7.5"/>
    <n v="15"/>
    <s v="Medium"/>
    <x v="0"/>
    <x v="4"/>
    <x v="18"/>
  </r>
  <r>
    <x v="1077"/>
    <x v="127"/>
    <d v="2011-05-18T00:00:00"/>
    <x v="1"/>
    <x v="1"/>
    <x v="0"/>
    <s v="FUR-CH-10001559"/>
    <x v="1"/>
    <x v="7"/>
    <s v="SAFCO Executive Leather Armchair, Black"/>
    <x v="2"/>
    <x v="0"/>
    <x v="1769"/>
    <n v="4409.25"/>
    <n v="17637"/>
    <s v="Medium"/>
    <x v="0"/>
    <x v="4"/>
    <x v="5"/>
  </r>
  <r>
    <x v="1078"/>
    <x v="127"/>
    <d v="2011-05-14T00:00:00"/>
    <x v="2"/>
    <x v="2"/>
    <x v="0"/>
    <s v="FUR-DAN-10003065"/>
    <x v="1"/>
    <x v="9"/>
    <s v="Dania Library with Doors, Traditional"/>
    <x v="0"/>
    <x v="0"/>
    <x v="1770"/>
    <n v="4828"/>
    <n v="9656"/>
    <s v="High"/>
    <x v="0"/>
    <x v="4"/>
    <x v="79"/>
  </r>
  <r>
    <x v="1079"/>
    <x v="127"/>
    <d v="2011-05-19T00:00:00"/>
    <x v="0"/>
    <x v="0"/>
    <x v="0"/>
    <s v="OFF-ST-10003929"/>
    <x v="0"/>
    <x v="0"/>
    <s v="Tenex Lockers, Blue"/>
    <x v="5"/>
    <x v="0"/>
    <x v="1771"/>
    <n v="1065.5714285714287"/>
    <n v="7459"/>
    <s v="Medium"/>
    <x v="0"/>
    <x v="4"/>
    <x v="42"/>
  </r>
  <r>
    <x v="1080"/>
    <x v="127"/>
    <d v="2011-05-20T00:00:00"/>
    <x v="0"/>
    <x v="0"/>
    <x v="2"/>
    <s v="FUR-FU-10004306"/>
    <x v="1"/>
    <x v="3"/>
    <s v="Electrix Halogen Magnifier Lamp"/>
    <x v="0"/>
    <x v="7"/>
    <x v="1772"/>
    <n v="1047"/>
    <n v="2094"/>
    <s v="Medium"/>
    <x v="0"/>
    <x v="4"/>
    <x v="18"/>
  </r>
  <r>
    <x v="1081"/>
    <x v="127"/>
    <d v="2011-05-21T00:00:00"/>
    <x v="0"/>
    <x v="0"/>
    <x v="0"/>
    <s v="TEC-SAM-10000345"/>
    <x v="2"/>
    <x v="10"/>
    <s v="Samsung Audio Dock, with Caller ID"/>
    <x v="0"/>
    <x v="0"/>
    <x v="937"/>
    <n v="882"/>
    <n v="1764"/>
    <s v="Medium"/>
    <x v="0"/>
    <x v="4"/>
    <x v="47"/>
  </r>
  <r>
    <x v="1078"/>
    <x v="127"/>
    <d v="2011-05-14T00:00:00"/>
    <x v="2"/>
    <x v="2"/>
    <x v="0"/>
    <s v="FUR-SAF-10002557"/>
    <x v="1"/>
    <x v="7"/>
    <s v="SAFCO Steel Folding Chair, Red"/>
    <x v="4"/>
    <x v="0"/>
    <x v="1773"/>
    <n v="1704"/>
    <n v="1704"/>
    <s v="High"/>
    <x v="0"/>
    <x v="4"/>
    <x v="79"/>
  </r>
  <r>
    <x v="1077"/>
    <x v="127"/>
    <d v="2011-05-18T00:00:00"/>
    <x v="1"/>
    <x v="1"/>
    <x v="0"/>
    <s v="FUR-FU-10001843"/>
    <x v="1"/>
    <x v="3"/>
    <s v="Advantus Door Stop, Durable"/>
    <x v="0"/>
    <x v="0"/>
    <x v="1353"/>
    <n v="658"/>
    <n v="1316"/>
    <s v="Medium"/>
    <x v="0"/>
    <x v="4"/>
    <x v="5"/>
  </r>
  <r>
    <x v="1079"/>
    <x v="127"/>
    <d v="2011-05-19T00:00:00"/>
    <x v="0"/>
    <x v="0"/>
    <x v="0"/>
    <s v="FUR-CH-10001810"/>
    <x v="1"/>
    <x v="7"/>
    <s v="Harbour Creations Chairmat, Red"/>
    <x v="0"/>
    <x v="0"/>
    <x v="1768"/>
    <n v="389"/>
    <n v="778"/>
    <s v="Medium"/>
    <x v="0"/>
    <x v="4"/>
    <x v="42"/>
  </r>
  <r>
    <x v="1078"/>
    <x v="127"/>
    <d v="2011-05-14T00:00:00"/>
    <x v="2"/>
    <x v="2"/>
    <x v="0"/>
    <s v="OFF-CAR-10004886"/>
    <x v="0"/>
    <x v="16"/>
    <s v="Cardinal Binder, Economy"/>
    <x v="0"/>
    <x v="0"/>
    <x v="523"/>
    <n v="201"/>
    <n v="402"/>
    <s v="High"/>
    <x v="0"/>
    <x v="4"/>
    <x v="79"/>
  </r>
  <r>
    <x v="1081"/>
    <x v="127"/>
    <d v="2011-05-21T00:00:00"/>
    <x v="0"/>
    <x v="0"/>
    <x v="0"/>
    <s v="OFF-ACM-10002816"/>
    <x v="0"/>
    <x v="1"/>
    <s v="Acme Letter Opener, Steel"/>
    <x v="0"/>
    <x v="0"/>
    <x v="521"/>
    <n v="142.5"/>
    <n v="285"/>
    <s v="Medium"/>
    <x v="0"/>
    <x v="4"/>
    <x v="47"/>
  </r>
  <r>
    <x v="1079"/>
    <x v="127"/>
    <d v="2011-05-19T00:00:00"/>
    <x v="0"/>
    <x v="0"/>
    <x v="0"/>
    <s v="OFF-PA-10001878"/>
    <x v="0"/>
    <x v="2"/>
    <s v="Enermax Cards &amp; Envelopes, Premium"/>
    <x v="4"/>
    <x v="0"/>
    <x v="1774"/>
    <n v="124"/>
    <n v="124"/>
    <s v="Medium"/>
    <x v="0"/>
    <x v="4"/>
    <x v="42"/>
  </r>
  <r>
    <x v="1082"/>
    <x v="128"/>
    <d v="2011-05-19T00:00:00"/>
    <x v="1"/>
    <x v="1"/>
    <x v="0"/>
    <s v="TEC-PH-10004827"/>
    <x v="2"/>
    <x v="10"/>
    <s v="Samsung Headset, Cordless"/>
    <x v="1"/>
    <x v="16"/>
    <x v="1775"/>
    <n v="874.33333333333337"/>
    <n v="2623"/>
    <s v="High"/>
    <x v="0"/>
    <x v="4"/>
    <x v="17"/>
  </r>
  <r>
    <x v="1083"/>
    <x v="129"/>
    <d v="2011-05-20T00:00:00"/>
    <x v="0"/>
    <x v="0"/>
    <x v="0"/>
    <s v="TEC-AC-10002257"/>
    <x v="2"/>
    <x v="11"/>
    <s v="Enermax Router, Bluetooth"/>
    <x v="1"/>
    <x v="3"/>
    <x v="1776"/>
    <n v="1625.3333333333333"/>
    <n v="4876"/>
    <s v="High"/>
    <x v="0"/>
    <x v="4"/>
    <x v="62"/>
  </r>
  <r>
    <x v="1084"/>
    <x v="129"/>
    <d v="2011-05-20T00:00:00"/>
    <x v="0"/>
    <x v="0"/>
    <x v="0"/>
    <s v="OFF-ST-10003020"/>
    <x v="0"/>
    <x v="0"/>
    <s v="Tenex Lockers, Industrial"/>
    <x v="0"/>
    <x v="0"/>
    <x v="1777"/>
    <n v="2291.5"/>
    <n v="4583"/>
    <s v="High"/>
    <x v="0"/>
    <x v="4"/>
    <x v="25"/>
  </r>
  <r>
    <x v="1085"/>
    <x v="129"/>
    <d v="2011-05-23T00:00:00"/>
    <x v="0"/>
    <x v="0"/>
    <x v="2"/>
    <s v="FUR-CH-10002439"/>
    <x v="1"/>
    <x v="7"/>
    <s v="Iceberg Nesting Folding Chair, 19w x 6d x 43h"/>
    <x v="3"/>
    <x v="7"/>
    <x v="1778"/>
    <n v="498.8"/>
    <n v="2494"/>
    <s v="Medium"/>
    <x v="0"/>
    <x v="4"/>
    <x v="18"/>
  </r>
  <r>
    <x v="1086"/>
    <x v="129"/>
    <d v="2011-05-20T00:00:00"/>
    <x v="0"/>
    <x v="0"/>
    <x v="2"/>
    <s v="TEC-HEW-10004652"/>
    <x v="2"/>
    <x v="6"/>
    <s v="Hewlett Personal Copier, Laser"/>
    <x v="0"/>
    <x v="0"/>
    <x v="1779"/>
    <n v="886.5"/>
    <n v="1773"/>
    <s v="Medium"/>
    <x v="0"/>
    <x v="4"/>
    <x v="72"/>
  </r>
  <r>
    <x v="1087"/>
    <x v="129"/>
    <d v="2011-05-21T00:00:00"/>
    <x v="0"/>
    <x v="0"/>
    <x v="0"/>
    <s v="OFF-AP-10001847"/>
    <x v="0"/>
    <x v="5"/>
    <s v="Breville Toaster, Red"/>
    <x v="1"/>
    <x v="2"/>
    <x v="1780"/>
    <n v="300.33333333333331"/>
    <n v="901"/>
    <s v="Medium"/>
    <x v="0"/>
    <x v="4"/>
    <x v="74"/>
  </r>
  <r>
    <x v="1083"/>
    <x v="129"/>
    <d v="2011-05-20T00:00:00"/>
    <x v="0"/>
    <x v="0"/>
    <x v="0"/>
    <s v="OFF-ST-10003164"/>
    <x v="0"/>
    <x v="0"/>
    <s v="Fellowes Box, Wire Frame"/>
    <x v="5"/>
    <x v="3"/>
    <x v="1094"/>
    <n v="98.857142857142861"/>
    <n v="692"/>
    <s v="High"/>
    <x v="0"/>
    <x v="4"/>
    <x v="62"/>
  </r>
  <r>
    <x v="1088"/>
    <x v="129"/>
    <d v="2011-05-18T00:00:00"/>
    <x v="1"/>
    <x v="1"/>
    <x v="2"/>
    <s v="OFF-AP-10003610"/>
    <x v="0"/>
    <x v="5"/>
    <s v="Hamilton Beach Coffee Grinder, Silver"/>
    <x v="1"/>
    <x v="3"/>
    <x v="1335"/>
    <n v="160.66666666666666"/>
    <n v="482"/>
    <s v="Critical"/>
    <x v="0"/>
    <x v="4"/>
    <x v="62"/>
  </r>
  <r>
    <x v="1083"/>
    <x v="129"/>
    <d v="2011-05-20T00:00:00"/>
    <x v="0"/>
    <x v="0"/>
    <x v="0"/>
    <s v="OFF-FA-10002719"/>
    <x v="0"/>
    <x v="15"/>
    <s v="OIC Rubber Bands, Bulk Pack"/>
    <x v="6"/>
    <x v="3"/>
    <x v="1781"/>
    <n v="6.5"/>
    <n v="39"/>
    <s v="High"/>
    <x v="0"/>
    <x v="4"/>
    <x v="62"/>
  </r>
  <r>
    <x v="1089"/>
    <x v="129"/>
    <d v="2011-05-20T00:00:00"/>
    <x v="0"/>
    <x v="0"/>
    <x v="0"/>
    <s v="TEC-AC-10002217"/>
    <x v="2"/>
    <x v="11"/>
    <s v="Imation Clip USB flash drive - 8 GB"/>
    <x v="1"/>
    <x v="0"/>
    <x v="1782"/>
    <n v="105.33333333333333"/>
    <n v="316"/>
    <s v="Medium"/>
    <x v="0"/>
    <x v="4"/>
    <x v="18"/>
  </r>
  <r>
    <x v="1090"/>
    <x v="129"/>
    <d v="2011-05-19T00:00:00"/>
    <x v="1"/>
    <x v="1"/>
    <x v="0"/>
    <s v="OFF-FEL-10004974"/>
    <x v="0"/>
    <x v="0"/>
    <s v="Fellowes Folders, Industrial"/>
    <x v="4"/>
    <x v="8"/>
    <x v="1783"/>
    <n v="103"/>
    <n v="103"/>
    <s v="Medium"/>
    <x v="0"/>
    <x v="4"/>
    <x v="36"/>
  </r>
  <r>
    <x v="1091"/>
    <x v="130"/>
    <d v="2011-05-20T00:00:00"/>
    <x v="1"/>
    <x v="1"/>
    <x v="0"/>
    <s v="TEC-PH-10000018"/>
    <x v="2"/>
    <x v="10"/>
    <s v="Nokia Smart Phone, Full Size"/>
    <x v="3"/>
    <x v="0"/>
    <x v="1017"/>
    <n v="8953.2000000000007"/>
    <n v="44766"/>
    <s v="High"/>
    <x v="0"/>
    <x v="4"/>
    <x v="15"/>
  </r>
  <r>
    <x v="1092"/>
    <x v="130"/>
    <d v="2011-05-20T00:00:00"/>
    <x v="1"/>
    <x v="1"/>
    <x v="0"/>
    <s v="TEC-PH-10001146"/>
    <x v="2"/>
    <x v="10"/>
    <s v="Nokia Smart Phone, Full Size"/>
    <x v="3"/>
    <x v="8"/>
    <x v="1784"/>
    <n v="24.6"/>
    <n v="123"/>
    <s v="High"/>
    <x v="0"/>
    <x v="4"/>
    <x v="14"/>
  </r>
  <r>
    <x v="1093"/>
    <x v="130"/>
    <d v="2011-05-17T00:00:00"/>
    <x v="2"/>
    <x v="2"/>
    <x v="0"/>
    <s v="OFF-ROG-10000566"/>
    <x v="0"/>
    <x v="0"/>
    <s v="Rogers Trays, Single Width"/>
    <x v="7"/>
    <x v="12"/>
    <x v="1785"/>
    <n v="300.375"/>
    <n v="2403"/>
    <s v="High"/>
    <x v="0"/>
    <x v="4"/>
    <x v="30"/>
  </r>
  <r>
    <x v="1093"/>
    <x v="130"/>
    <d v="2011-05-17T00:00:00"/>
    <x v="2"/>
    <x v="2"/>
    <x v="0"/>
    <s v="TEC-HEW-10002435"/>
    <x v="2"/>
    <x v="6"/>
    <s v="Hewlett Personal Copier, Digital"/>
    <x v="4"/>
    <x v="12"/>
    <x v="1786"/>
    <n v="766"/>
    <n v="766"/>
    <s v="High"/>
    <x v="0"/>
    <x v="4"/>
    <x v="30"/>
  </r>
  <r>
    <x v="1094"/>
    <x v="130"/>
    <d v="2011-05-21T00:00:00"/>
    <x v="0"/>
    <x v="0"/>
    <x v="1"/>
    <s v="OFF-BI-10000666"/>
    <x v="0"/>
    <x v="16"/>
    <s v="Surelock Post Binders"/>
    <x v="1"/>
    <x v="0"/>
    <x v="1787"/>
    <n v="190.66666666666666"/>
    <n v="572"/>
    <s v="Medium"/>
    <x v="0"/>
    <x v="4"/>
    <x v="18"/>
  </r>
  <r>
    <x v="1095"/>
    <x v="130"/>
    <d v="2011-05-21T00:00:00"/>
    <x v="1"/>
    <x v="1"/>
    <x v="0"/>
    <s v="OFF-ST-10004412"/>
    <x v="0"/>
    <x v="0"/>
    <s v="Smead Shelving, Wire Frame"/>
    <x v="4"/>
    <x v="0"/>
    <x v="1788"/>
    <n v="518"/>
    <n v="518"/>
    <s v="High"/>
    <x v="0"/>
    <x v="4"/>
    <x v="42"/>
  </r>
  <r>
    <x v="1096"/>
    <x v="130"/>
    <d v="2011-05-23T00:00:00"/>
    <x v="0"/>
    <x v="0"/>
    <x v="0"/>
    <s v="OFF-PA-10004589"/>
    <x v="0"/>
    <x v="2"/>
    <s v="Green Bar Computer Printout Paper, Multicolor"/>
    <x v="0"/>
    <x v="0"/>
    <x v="768"/>
    <n v="233.5"/>
    <n v="467"/>
    <s v="Medium"/>
    <x v="0"/>
    <x v="4"/>
    <x v="38"/>
  </r>
  <r>
    <x v="1096"/>
    <x v="130"/>
    <d v="2011-05-23T00:00:00"/>
    <x v="0"/>
    <x v="0"/>
    <x v="0"/>
    <s v="TEC-PH-10002586"/>
    <x v="2"/>
    <x v="10"/>
    <s v="Nokia Office Telephone, with Caller ID"/>
    <x v="0"/>
    <x v="3"/>
    <x v="1789"/>
    <n v="195.5"/>
    <n v="391"/>
    <s v="Medium"/>
    <x v="0"/>
    <x v="4"/>
    <x v="38"/>
  </r>
  <r>
    <x v="1093"/>
    <x v="130"/>
    <d v="2011-05-17T00:00:00"/>
    <x v="2"/>
    <x v="2"/>
    <x v="0"/>
    <s v="OFF-ELD-10000124"/>
    <x v="0"/>
    <x v="0"/>
    <s v="Eldon Trays, Single Width"/>
    <x v="4"/>
    <x v="12"/>
    <x v="1790"/>
    <n v="345"/>
    <n v="345"/>
    <s v="High"/>
    <x v="0"/>
    <x v="4"/>
    <x v="30"/>
  </r>
  <r>
    <x v="1093"/>
    <x v="130"/>
    <d v="2011-05-17T00:00:00"/>
    <x v="2"/>
    <x v="2"/>
    <x v="0"/>
    <s v="TEC-ENE-10003801"/>
    <x v="2"/>
    <x v="11"/>
    <s v="Enermax Flash Drive, USB"/>
    <x v="0"/>
    <x v="12"/>
    <x v="1791"/>
    <n v="144"/>
    <n v="288"/>
    <s v="High"/>
    <x v="0"/>
    <x v="4"/>
    <x v="30"/>
  </r>
  <r>
    <x v="1093"/>
    <x v="130"/>
    <d v="2011-05-17T00:00:00"/>
    <x v="2"/>
    <x v="2"/>
    <x v="0"/>
    <s v="OFF-BIN-10000711"/>
    <x v="0"/>
    <x v="13"/>
    <s v="Binney &amp; Smith Markers, Fluorescent"/>
    <x v="4"/>
    <x v="12"/>
    <x v="1792"/>
    <n v="213"/>
    <n v="213"/>
    <s v="High"/>
    <x v="0"/>
    <x v="4"/>
    <x v="30"/>
  </r>
  <r>
    <x v="1096"/>
    <x v="130"/>
    <d v="2011-05-23T00:00:00"/>
    <x v="0"/>
    <x v="0"/>
    <x v="0"/>
    <s v="OFF-BI-10000289"/>
    <x v="0"/>
    <x v="16"/>
    <s v="Wilson Jones Binder Covers, Recycled"/>
    <x v="1"/>
    <x v="0"/>
    <x v="1793"/>
    <n v="46.333333333333336"/>
    <n v="139"/>
    <s v="Medium"/>
    <x v="0"/>
    <x v="4"/>
    <x v="38"/>
  </r>
  <r>
    <x v="1093"/>
    <x v="130"/>
    <d v="2011-05-17T00:00:00"/>
    <x v="2"/>
    <x v="2"/>
    <x v="0"/>
    <s v="OFF-HAR-10003514"/>
    <x v="0"/>
    <x v="12"/>
    <s v="Harbour Creations Removable Labels, Laser Printer Compatible"/>
    <x v="0"/>
    <x v="12"/>
    <x v="1794"/>
    <n v="39"/>
    <n v="78"/>
    <s v="High"/>
    <x v="0"/>
    <x v="4"/>
    <x v="30"/>
  </r>
  <r>
    <x v="1093"/>
    <x v="130"/>
    <d v="2011-05-17T00:00:00"/>
    <x v="2"/>
    <x v="2"/>
    <x v="0"/>
    <s v="FUR-ADV-10003326"/>
    <x v="1"/>
    <x v="3"/>
    <s v="Advantus Light Bulb, Black"/>
    <x v="4"/>
    <x v="12"/>
    <x v="1795"/>
    <n v="39"/>
    <n v="39"/>
    <s v="High"/>
    <x v="0"/>
    <x v="4"/>
    <x v="30"/>
  </r>
  <r>
    <x v="1097"/>
    <x v="131"/>
    <d v="2011-05-20T00:00:00"/>
    <x v="1"/>
    <x v="1"/>
    <x v="2"/>
    <s v="TEC-CO-10003777"/>
    <x v="2"/>
    <x v="6"/>
    <s v="Hewlett Copy Machine, Color"/>
    <x v="1"/>
    <x v="0"/>
    <x v="1796"/>
    <n v="362"/>
    <n v="1086"/>
    <s v="High"/>
    <x v="0"/>
    <x v="4"/>
    <x v="35"/>
  </r>
  <r>
    <x v="1098"/>
    <x v="131"/>
    <d v="2011-05-24T00:00:00"/>
    <x v="0"/>
    <x v="0"/>
    <x v="0"/>
    <s v="FUR-CH-10003362"/>
    <x v="1"/>
    <x v="7"/>
    <s v="Office Star Swivel Stool, Adjustable"/>
    <x v="6"/>
    <x v="0"/>
    <x v="1158"/>
    <n v="1448.6666666666667"/>
    <n v="8692"/>
    <s v="Low"/>
    <x v="0"/>
    <x v="4"/>
    <x v="37"/>
  </r>
  <r>
    <x v="1099"/>
    <x v="131"/>
    <d v="2011-05-23T00:00:00"/>
    <x v="0"/>
    <x v="0"/>
    <x v="2"/>
    <s v="OFF-AP-10000751"/>
    <x v="0"/>
    <x v="5"/>
    <s v="Breville Refrigerator, Black"/>
    <x v="3"/>
    <x v="7"/>
    <x v="1797"/>
    <n v="1521"/>
    <n v="7605"/>
    <s v="Medium"/>
    <x v="0"/>
    <x v="4"/>
    <x v="41"/>
  </r>
  <r>
    <x v="1098"/>
    <x v="131"/>
    <d v="2011-05-24T00:00:00"/>
    <x v="0"/>
    <x v="0"/>
    <x v="0"/>
    <s v="OFF-ST-10000095"/>
    <x v="0"/>
    <x v="0"/>
    <s v="Fellowes File Cart, Industrial"/>
    <x v="5"/>
    <x v="0"/>
    <x v="1798"/>
    <n v="1018.4285714285714"/>
    <n v="7129"/>
    <s v="Low"/>
    <x v="0"/>
    <x v="4"/>
    <x v="37"/>
  </r>
  <r>
    <x v="1099"/>
    <x v="131"/>
    <d v="2011-05-23T00:00:00"/>
    <x v="0"/>
    <x v="0"/>
    <x v="2"/>
    <s v="FUR-BO-10000567"/>
    <x v="1"/>
    <x v="9"/>
    <s v="Sauder Classic Bookcase, Traditional"/>
    <x v="2"/>
    <x v="3"/>
    <x v="1799"/>
    <n v="1694.75"/>
    <n v="6779"/>
    <s v="Medium"/>
    <x v="0"/>
    <x v="4"/>
    <x v="41"/>
  </r>
  <r>
    <x v="1100"/>
    <x v="131"/>
    <d v="2011-05-24T00:00:00"/>
    <x v="0"/>
    <x v="0"/>
    <x v="0"/>
    <s v="TEC-PH-10002885"/>
    <x v="2"/>
    <x v="10"/>
    <s v="Apple iPhone 5"/>
    <x v="0"/>
    <x v="3"/>
    <x v="1800"/>
    <n v="2837.5"/>
    <n v="5675"/>
    <s v="Medium"/>
    <x v="0"/>
    <x v="4"/>
    <x v="18"/>
  </r>
  <r>
    <x v="1101"/>
    <x v="131"/>
    <d v="2011-05-22T00:00:00"/>
    <x v="0"/>
    <x v="0"/>
    <x v="0"/>
    <s v="OFF-SME-10004553"/>
    <x v="0"/>
    <x v="0"/>
    <s v="Smead Lockers, Blue"/>
    <x v="0"/>
    <x v="0"/>
    <x v="1801"/>
    <n v="2475.5"/>
    <n v="4951"/>
    <s v="High"/>
    <x v="0"/>
    <x v="4"/>
    <x v="26"/>
  </r>
  <r>
    <x v="1102"/>
    <x v="131"/>
    <d v="2011-05-20T00:00:00"/>
    <x v="1"/>
    <x v="1"/>
    <x v="0"/>
    <s v="FUR-FU-10000308"/>
    <x v="1"/>
    <x v="3"/>
    <s v="Deflect-o Glass Clear Studded Chair Mats"/>
    <x v="1"/>
    <x v="7"/>
    <x v="1802"/>
    <n v="1567.3333333333333"/>
    <n v="4702"/>
    <s v="Critical"/>
    <x v="0"/>
    <x v="4"/>
    <x v="18"/>
  </r>
  <r>
    <x v="1099"/>
    <x v="131"/>
    <d v="2011-05-23T00:00:00"/>
    <x v="0"/>
    <x v="0"/>
    <x v="2"/>
    <s v="TEC-PH-10004235"/>
    <x v="2"/>
    <x v="10"/>
    <s v="Nokia Signal Booster, VoIP"/>
    <x v="6"/>
    <x v="7"/>
    <x v="1803"/>
    <n v="685.83333333333337"/>
    <n v="4115"/>
    <s v="Medium"/>
    <x v="0"/>
    <x v="4"/>
    <x v="41"/>
  </r>
  <r>
    <x v="1103"/>
    <x v="131"/>
    <d v="2011-05-18T00:00:00"/>
    <x v="2"/>
    <x v="2"/>
    <x v="1"/>
    <s v="OFF-EN-10003780"/>
    <x v="0"/>
    <x v="14"/>
    <s v="Jiffy Peel and Seal, Recycled"/>
    <x v="3"/>
    <x v="0"/>
    <x v="294"/>
    <n v="536.20000000000005"/>
    <n v="2681"/>
    <s v="Medium"/>
    <x v="0"/>
    <x v="4"/>
    <x v="17"/>
  </r>
  <r>
    <x v="1104"/>
    <x v="131"/>
    <d v="2011-05-22T00:00:00"/>
    <x v="0"/>
    <x v="0"/>
    <x v="2"/>
    <s v="OFF-PA-10002047"/>
    <x v="0"/>
    <x v="2"/>
    <s v="Green Bar Cards &amp; Envelopes, 8.5 x 11"/>
    <x v="3"/>
    <x v="0"/>
    <x v="1469"/>
    <n v="497"/>
    <n v="2485"/>
    <s v="High"/>
    <x v="0"/>
    <x v="4"/>
    <x v="35"/>
  </r>
  <r>
    <x v="1105"/>
    <x v="131"/>
    <d v="2011-05-21T00:00:00"/>
    <x v="3"/>
    <x v="3"/>
    <x v="0"/>
    <s v="OFF-PA-10004027"/>
    <x v="0"/>
    <x v="2"/>
    <s v="Xerox Cards &amp; Envelopes, Recycled"/>
    <x v="2"/>
    <x v="0"/>
    <x v="1804"/>
    <n v="553.5"/>
    <n v="2214"/>
    <s v="High"/>
    <x v="0"/>
    <x v="4"/>
    <x v="15"/>
  </r>
  <r>
    <x v="1103"/>
    <x v="131"/>
    <d v="2011-05-18T00:00:00"/>
    <x v="2"/>
    <x v="2"/>
    <x v="1"/>
    <s v="OFF-AR-10000110"/>
    <x v="0"/>
    <x v="13"/>
    <s v="Binney &amp; Smith Sketch Pad, Blue"/>
    <x v="10"/>
    <x v="0"/>
    <x v="1805"/>
    <n v="188.90909090909091"/>
    <n v="2078"/>
    <s v="Medium"/>
    <x v="0"/>
    <x v="4"/>
    <x v="17"/>
  </r>
  <r>
    <x v="1106"/>
    <x v="131"/>
    <d v="2011-05-24T00:00:00"/>
    <x v="0"/>
    <x v="0"/>
    <x v="0"/>
    <s v="FUR-CH-10002188"/>
    <x v="1"/>
    <x v="7"/>
    <s v="SAFCO Steel Folding Chair, Set of Two"/>
    <x v="1"/>
    <x v="15"/>
    <x v="1806"/>
    <n v="670.33333333333337"/>
    <n v="2011"/>
    <s v="Medium"/>
    <x v="0"/>
    <x v="4"/>
    <x v="12"/>
  </r>
  <r>
    <x v="1107"/>
    <x v="131"/>
    <d v="2011-05-24T00:00:00"/>
    <x v="0"/>
    <x v="0"/>
    <x v="1"/>
    <s v="OFF-AR-10002605"/>
    <x v="0"/>
    <x v="13"/>
    <s v="Sanford Sketch Pad, Fluorescent"/>
    <x v="3"/>
    <x v="0"/>
    <x v="1807"/>
    <n v="327.39999999999998"/>
    <n v="1637"/>
    <s v="Low"/>
    <x v="0"/>
    <x v="4"/>
    <x v="15"/>
  </r>
  <r>
    <x v="1108"/>
    <x v="131"/>
    <d v="2011-05-23T00:00:00"/>
    <x v="0"/>
    <x v="0"/>
    <x v="2"/>
    <s v="FUR-TA-10001935"/>
    <x v="1"/>
    <x v="8"/>
    <s v="Hon Coffee Table, Fully Assembled"/>
    <x v="0"/>
    <x v="9"/>
    <x v="1808"/>
    <n v="747"/>
    <n v="1494"/>
    <s v="High"/>
    <x v="0"/>
    <x v="4"/>
    <x v="75"/>
  </r>
  <r>
    <x v="1109"/>
    <x v="131"/>
    <d v="2011-05-21T00:00:00"/>
    <x v="1"/>
    <x v="1"/>
    <x v="1"/>
    <s v="FUR-BO-10001358"/>
    <x v="1"/>
    <x v="9"/>
    <s v="Bush 3-Shelf Cabinet, Traditional"/>
    <x v="1"/>
    <x v="3"/>
    <x v="1809"/>
    <n v="477.66666666666669"/>
    <n v="1433"/>
    <s v="Medium"/>
    <x v="0"/>
    <x v="4"/>
    <x v="32"/>
  </r>
  <r>
    <x v="1098"/>
    <x v="131"/>
    <d v="2011-05-24T00:00:00"/>
    <x v="0"/>
    <x v="0"/>
    <x v="0"/>
    <s v="FUR-FU-10004608"/>
    <x v="1"/>
    <x v="3"/>
    <s v="Advantus Door Stop, Erganomic"/>
    <x v="0"/>
    <x v="0"/>
    <x v="1810"/>
    <n v="576.5"/>
    <n v="1153"/>
    <s v="Low"/>
    <x v="0"/>
    <x v="4"/>
    <x v="37"/>
  </r>
  <r>
    <x v="1110"/>
    <x v="131"/>
    <d v="2011-05-25T00:00:00"/>
    <x v="0"/>
    <x v="0"/>
    <x v="2"/>
    <s v="TEC-LOG-10004419"/>
    <x v="2"/>
    <x v="11"/>
    <s v="Logitech Flash Drive, USB"/>
    <x v="2"/>
    <x v="0"/>
    <x v="622"/>
    <n v="261.25"/>
    <n v="1045"/>
    <s v="Medium"/>
    <x v="0"/>
    <x v="4"/>
    <x v="47"/>
  </r>
  <r>
    <x v="1111"/>
    <x v="131"/>
    <d v="2011-05-23T00:00:00"/>
    <x v="0"/>
    <x v="0"/>
    <x v="0"/>
    <s v="TEC-STA-10001487"/>
    <x v="2"/>
    <x v="4"/>
    <s v="StarTech Calculator, White"/>
    <x v="0"/>
    <x v="0"/>
    <x v="602"/>
    <n v="436.5"/>
    <n v="873"/>
    <s v="High"/>
    <x v="0"/>
    <x v="4"/>
    <x v="104"/>
  </r>
  <r>
    <x v="1110"/>
    <x v="131"/>
    <d v="2011-05-25T00:00:00"/>
    <x v="0"/>
    <x v="0"/>
    <x v="2"/>
    <s v="TEC-NOK-10001319"/>
    <x v="2"/>
    <x v="10"/>
    <s v="Nokia Headset, Full Size"/>
    <x v="0"/>
    <x v="0"/>
    <x v="511"/>
    <n v="398.5"/>
    <n v="797"/>
    <s v="Medium"/>
    <x v="0"/>
    <x v="4"/>
    <x v="47"/>
  </r>
  <r>
    <x v="1112"/>
    <x v="131"/>
    <d v="2011-05-22T00:00:00"/>
    <x v="1"/>
    <x v="1"/>
    <x v="0"/>
    <s v="OFF-FIS-10000063"/>
    <x v="0"/>
    <x v="1"/>
    <s v="Fiskars Shears, High Speed"/>
    <x v="4"/>
    <x v="0"/>
    <x v="1811"/>
    <n v="789"/>
    <n v="789"/>
    <s v="High"/>
    <x v="0"/>
    <x v="4"/>
    <x v="6"/>
  </r>
  <r>
    <x v="1110"/>
    <x v="131"/>
    <d v="2011-05-25T00:00:00"/>
    <x v="0"/>
    <x v="0"/>
    <x v="2"/>
    <s v="FUR-HAR-10000441"/>
    <x v="1"/>
    <x v="7"/>
    <s v="Harbour Creations Rocking Chair, Adjustable"/>
    <x v="4"/>
    <x v="0"/>
    <x v="1812"/>
    <n v="757"/>
    <n v="757"/>
    <s v="Medium"/>
    <x v="0"/>
    <x v="4"/>
    <x v="47"/>
  </r>
  <r>
    <x v="1113"/>
    <x v="131"/>
    <d v="2011-05-25T00:00:00"/>
    <x v="0"/>
    <x v="0"/>
    <x v="0"/>
    <s v="OFF-ST-10002905"/>
    <x v="0"/>
    <x v="0"/>
    <s v="Rogers Box, Single Width"/>
    <x v="1"/>
    <x v="3"/>
    <x v="1813"/>
    <n v="227.33333333333334"/>
    <n v="682"/>
    <s v="Low"/>
    <x v="0"/>
    <x v="4"/>
    <x v="38"/>
  </r>
  <r>
    <x v="1102"/>
    <x v="131"/>
    <d v="2011-05-20T00:00:00"/>
    <x v="1"/>
    <x v="1"/>
    <x v="0"/>
    <s v="OFF-PA-10001526"/>
    <x v="0"/>
    <x v="2"/>
    <s v="Xerox 1949"/>
    <x v="2"/>
    <x v="7"/>
    <x v="1814"/>
    <n v="96.25"/>
    <n v="385"/>
    <s v="Critical"/>
    <x v="0"/>
    <x v="4"/>
    <x v="18"/>
  </r>
  <r>
    <x v="1114"/>
    <x v="131"/>
    <d v="2011-05-23T00:00:00"/>
    <x v="0"/>
    <x v="0"/>
    <x v="1"/>
    <s v="OFF-ST-10001366"/>
    <x v="0"/>
    <x v="0"/>
    <s v="Rogers Folders, Wire Frame"/>
    <x v="0"/>
    <x v="1"/>
    <x v="1815"/>
    <n v="173"/>
    <n v="346"/>
    <s v="Medium"/>
    <x v="0"/>
    <x v="4"/>
    <x v="1"/>
  </r>
  <r>
    <x v="1115"/>
    <x v="131"/>
    <d v="2011-05-22T00:00:00"/>
    <x v="0"/>
    <x v="0"/>
    <x v="2"/>
    <s v="OFF-FA-10004878"/>
    <x v="0"/>
    <x v="15"/>
    <s v="Stockwell Clamps, Bulk Pack"/>
    <x v="1"/>
    <x v="1"/>
    <x v="1584"/>
    <n v="108.66666666666667"/>
    <n v="326"/>
    <s v="Medium"/>
    <x v="0"/>
    <x v="4"/>
    <x v="39"/>
  </r>
  <r>
    <x v="1099"/>
    <x v="131"/>
    <d v="2011-05-23T00:00:00"/>
    <x v="0"/>
    <x v="0"/>
    <x v="2"/>
    <s v="FUR-FU-10003874"/>
    <x v="1"/>
    <x v="3"/>
    <s v="Advantus Door Stop, Erganomic"/>
    <x v="1"/>
    <x v="2"/>
    <x v="1816"/>
    <n v="107.33333333333333"/>
    <n v="322"/>
    <s v="Medium"/>
    <x v="0"/>
    <x v="4"/>
    <x v="41"/>
  </r>
  <r>
    <x v="1116"/>
    <x v="131"/>
    <d v="2011-05-20T00:00:00"/>
    <x v="3"/>
    <x v="3"/>
    <x v="0"/>
    <s v="OFF-ELI-10000711"/>
    <x v="0"/>
    <x v="1"/>
    <s v="Elite Scissors, Serrated"/>
    <x v="4"/>
    <x v="0"/>
    <x v="1249"/>
    <n v="219"/>
    <n v="219"/>
    <s v="High"/>
    <x v="0"/>
    <x v="4"/>
    <x v="77"/>
  </r>
  <r>
    <x v="1117"/>
    <x v="131"/>
    <d v="2011-05-22T00:00:00"/>
    <x v="0"/>
    <x v="0"/>
    <x v="2"/>
    <s v="OFF-SME-10001745"/>
    <x v="0"/>
    <x v="0"/>
    <s v="Smead Shelving, Blue"/>
    <x v="4"/>
    <x v="0"/>
    <x v="494"/>
    <n v="154"/>
    <n v="154"/>
    <s v="Medium"/>
    <x v="0"/>
    <x v="4"/>
    <x v="11"/>
  </r>
  <r>
    <x v="1099"/>
    <x v="131"/>
    <d v="2011-05-23T00:00:00"/>
    <x v="0"/>
    <x v="0"/>
    <x v="2"/>
    <s v="OFF-LA-10003327"/>
    <x v="0"/>
    <x v="12"/>
    <s v="Hon Legal Exhibit Labels, Adjustable"/>
    <x v="1"/>
    <x v="7"/>
    <x v="1817"/>
    <n v="50.666666666666664"/>
    <n v="152"/>
    <s v="Medium"/>
    <x v="0"/>
    <x v="4"/>
    <x v="41"/>
  </r>
  <r>
    <x v="1099"/>
    <x v="131"/>
    <d v="2011-05-23T00:00:00"/>
    <x v="0"/>
    <x v="0"/>
    <x v="2"/>
    <s v="TEC-AC-10002370"/>
    <x v="2"/>
    <x v="11"/>
    <s v="SanDisk Flash Drive, Bluetooth"/>
    <x v="4"/>
    <x v="7"/>
    <x v="1818"/>
    <n v="134"/>
    <n v="134"/>
    <s v="Medium"/>
    <x v="0"/>
    <x v="4"/>
    <x v="41"/>
  </r>
  <r>
    <x v="1118"/>
    <x v="131"/>
    <d v="2011-05-22T00:00:00"/>
    <x v="1"/>
    <x v="1"/>
    <x v="0"/>
    <s v="OFF-PA-10001526"/>
    <x v="0"/>
    <x v="2"/>
    <s v="Xerox 1949"/>
    <x v="4"/>
    <x v="7"/>
    <x v="1819"/>
    <n v="2"/>
    <n v="2"/>
    <s v="Medium"/>
    <x v="0"/>
    <x v="4"/>
    <x v="18"/>
  </r>
  <r>
    <x v="1119"/>
    <x v="132"/>
    <d v="2011-05-19T00:00:00"/>
    <x v="2"/>
    <x v="2"/>
    <x v="0"/>
    <s v="FUR-BO-10004633"/>
    <x v="1"/>
    <x v="9"/>
    <s v="Safco Stackable Bookrack, Traditional"/>
    <x v="5"/>
    <x v="1"/>
    <x v="1820"/>
    <n v="2832.5714285714284"/>
    <n v="19828"/>
    <s v="Critical"/>
    <x v="0"/>
    <x v="4"/>
    <x v="1"/>
  </r>
  <r>
    <x v="1120"/>
    <x v="132"/>
    <d v="2011-05-23T00:00:00"/>
    <x v="0"/>
    <x v="0"/>
    <x v="2"/>
    <s v="TEC-CO-10001703"/>
    <x v="2"/>
    <x v="6"/>
    <s v="Brother Copy Machine, Laser"/>
    <x v="3"/>
    <x v="3"/>
    <x v="1821"/>
    <n v="1623.6"/>
    <n v="8118"/>
    <s v="High"/>
    <x v="0"/>
    <x v="4"/>
    <x v="1"/>
  </r>
  <r>
    <x v="1119"/>
    <x v="132"/>
    <d v="2011-05-19T00:00:00"/>
    <x v="2"/>
    <x v="2"/>
    <x v="0"/>
    <s v="OFF-SU-10003665"/>
    <x v="0"/>
    <x v="1"/>
    <s v="Kleencut Trimmer, Serrated"/>
    <x v="0"/>
    <x v="1"/>
    <x v="1822"/>
    <n v="1522"/>
    <n v="3044"/>
    <s v="Critical"/>
    <x v="0"/>
    <x v="4"/>
    <x v="1"/>
  </r>
  <r>
    <x v="1121"/>
    <x v="132"/>
    <d v="2011-05-23T00:00:00"/>
    <x v="0"/>
    <x v="0"/>
    <x v="2"/>
    <s v="OFF-PA-10001662"/>
    <x v="0"/>
    <x v="2"/>
    <s v="Green Bar Note Cards, Premium"/>
    <x v="7"/>
    <x v="0"/>
    <x v="305"/>
    <n v="245.5"/>
    <n v="1964"/>
    <s v="Medium"/>
    <x v="0"/>
    <x v="4"/>
    <x v="34"/>
  </r>
  <r>
    <x v="1121"/>
    <x v="132"/>
    <d v="2011-05-23T00:00:00"/>
    <x v="0"/>
    <x v="0"/>
    <x v="2"/>
    <s v="OFF-AR-10000409"/>
    <x v="0"/>
    <x v="13"/>
    <s v="Sanford Canvas, Easy-Erase"/>
    <x v="8"/>
    <x v="0"/>
    <x v="455"/>
    <n v="2"/>
    <n v="18"/>
    <s v="Medium"/>
    <x v="0"/>
    <x v="4"/>
    <x v="34"/>
  </r>
  <r>
    <x v="1122"/>
    <x v="132"/>
    <d v="2011-05-21T00:00:00"/>
    <x v="1"/>
    <x v="1"/>
    <x v="1"/>
    <s v="OFF-SU-10004524"/>
    <x v="0"/>
    <x v="1"/>
    <s v="Kleencut Box Cutter, High Speed"/>
    <x v="2"/>
    <x v="0"/>
    <x v="107"/>
    <n v="282.25"/>
    <n v="1129"/>
    <s v="High"/>
    <x v="0"/>
    <x v="4"/>
    <x v="17"/>
  </r>
  <r>
    <x v="1120"/>
    <x v="132"/>
    <d v="2011-05-23T00:00:00"/>
    <x v="0"/>
    <x v="0"/>
    <x v="2"/>
    <s v="FUR-CH-10004312"/>
    <x v="1"/>
    <x v="7"/>
    <s v="Hon Bag Chairs, Set of Two"/>
    <x v="1"/>
    <x v="3"/>
    <x v="1823"/>
    <n v="296"/>
    <n v="888"/>
    <s v="High"/>
    <x v="0"/>
    <x v="4"/>
    <x v="1"/>
  </r>
  <r>
    <x v="1123"/>
    <x v="132"/>
    <d v="2011-05-22T00:00:00"/>
    <x v="3"/>
    <x v="3"/>
    <x v="0"/>
    <s v="OFF-SU-10004737"/>
    <x v="0"/>
    <x v="1"/>
    <s v="Acme Design Stainless Steel Bent Scissors"/>
    <x v="3"/>
    <x v="0"/>
    <x v="1824"/>
    <n v="137.19999999999999"/>
    <n v="686"/>
    <s v="Medium"/>
    <x v="0"/>
    <x v="4"/>
    <x v="18"/>
  </r>
  <r>
    <x v="1124"/>
    <x v="132"/>
    <d v="2011-05-24T00:00:00"/>
    <x v="0"/>
    <x v="0"/>
    <x v="0"/>
    <s v="OFF-EN-10003623"/>
    <x v="0"/>
    <x v="14"/>
    <s v="GlobeWeis Interoffice Envelope, Set of 50"/>
    <x v="0"/>
    <x v="0"/>
    <x v="55"/>
    <n v="327.5"/>
    <n v="655"/>
    <s v="Medium"/>
    <x v="0"/>
    <x v="4"/>
    <x v="14"/>
  </r>
  <r>
    <x v="1125"/>
    <x v="132"/>
    <d v="2011-05-19T00:00:00"/>
    <x v="2"/>
    <x v="2"/>
    <x v="2"/>
    <s v="OFF-LA-10001731"/>
    <x v="0"/>
    <x v="12"/>
    <s v="Avery Removable Labels, Alphabetical"/>
    <x v="1"/>
    <x v="0"/>
    <x v="1825"/>
    <n v="159.66666666666666"/>
    <n v="479"/>
    <s v="High"/>
    <x v="0"/>
    <x v="4"/>
    <x v="25"/>
  </r>
  <r>
    <x v="1126"/>
    <x v="132"/>
    <d v="2011-05-24T00:00:00"/>
    <x v="1"/>
    <x v="1"/>
    <x v="0"/>
    <s v="OFF-SU-10001709"/>
    <x v="0"/>
    <x v="1"/>
    <s v="Kleencut Scissors, High Speed"/>
    <x v="1"/>
    <x v="6"/>
    <x v="1826"/>
    <n v="144.33333333333334"/>
    <n v="433"/>
    <s v="Medium"/>
    <x v="0"/>
    <x v="4"/>
    <x v="12"/>
  </r>
  <r>
    <x v="1127"/>
    <x v="132"/>
    <d v="2011-05-23T00:00:00"/>
    <x v="0"/>
    <x v="0"/>
    <x v="0"/>
    <s v="OFF-BI-10001249"/>
    <x v="0"/>
    <x v="16"/>
    <s v="Avery Heavy-Duty EZD View Binder with Locking Rings"/>
    <x v="8"/>
    <x v="0"/>
    <x v="1827"/>
    <n v="47.666666666666664"/>
    <n v="429"/>
    <s v="Medium"/>
    <x v="0"/>
    <x v="4"/>
    <x v="18"/>
  </r>
  <r>
    <x v="1126"/>
    <x v="132"/>
    <d v="2011-05-24T00:00:00"/>
    <x v="1"/>
    <x v="1"/>
    <x v="0"/>
    <s v="OFF-EN-10002679"/>
    <x v="0"/>
    <x v="14"/>
    <s v="Kraft Mailers, with clear poly window"/>
    <x v="1"/>
    <x v="6"/>
    <x v="1828"/>
    <n v="101.66666666666667"/>
    <n v="305"/>
    <s v="Medium"/>
    <x v="0"/>
    <x v="4"/>
    <x v="12"/>
  </r>
  <r>
    <x v="1128"/>
    <x v="132"/>
    <d v="2011-05-23T00:00:00"/>
    <x v="0"/>
    <x v="0"/>
    <x v="1"/>
    <s v="OFF-BI-10003856"/>
    <x v="0"/>
    <x v="16"/>
    <s v="Ibico Index Tab, Clear"/>
    <x v="1"/>
    <x v="0"/>
    <x v="1104"/>
    <n v="89.666666666666671"/>
    <n v="269"/>
    <s v="High"/>
    <x v="0"/>
    <x v="4"/>
    <x v="15"/>
  </r>
  <r>
    <x v="1129"/>
    <x v="132"/>
    <d v="2011-05-26T00:00:00"/>
    <x v="0"/>
    <x v="0"/>
    <x v="0"/>
    <s v="OFF-LA-10003505"/>
    <x v="0"/>
    <x v="12"/>
    <s v="Avery Legal Exhibit Labels, Laser Printer Compatible"/>
    <x v="4"/>
    <x v="1"/>
    <x v="1829"/>
    <n v="126"/>
    <n v="126"/>
    <s v="Low"/>
    <x v="0"/>
    <x v="4"/>
    <x v="1"/>
  </r>
  <r>
    <x v="1121"/>
    <x v="132"/>
    <d v="2011-05-23T00:00:00"/>
    <x v="0"/>
    <x v="0"/>
    <x v="2"/>
    <s v="OFF-PA-10004923"/>
    <x v="0"/>
    <x v="2"/>
    <s v="Xerox Memo Slips, Multicolor"/>
    <x v="4"/>
    <x v="0"/>
    <x v="418"/>
    <n v="99"/>
    <n v="99"/>
    <s v="Medium"/>
    <x v="0"/>
    <x v="4"/>
    <x v="34"/>
  </r>
  <r>
    <x v="1130"/>
    <x v="133"/>
    <d v="2011-05-27T00:00:00"/>
    <x v="0"/>
    <x v="0"/>
    <x v="2"/>
    <s v="OFF-ST-10002371"/>
    <x v="0"/>
    <x v="0"/>
    <s v="Rogers File Cart, Industrial"/>
    <x v="5"/>
    <x v="0"/>
    <x v="1830"/>
    <n v="1115.1428571428571"/>
    <n v="7806"/>
    <s v="Low"/>
    <x v="0"/>
    <x v="4"/>
    <x v="42"/>
  </r>
  <r>
    <x v="1131"/>
    <x v="133"/>
    <d v="2011-05-22T00:00:00"/>
    <x v="1"/>
    <x v="1"/>
    <x v="2"/>
    <s v="FUR-FU-10000076"/>
    <x v="1"/>
    <x v="3"/>
    <s v="24-Hour Round Wall Clock"/>
    <x v="5"/>
    <x v="0"/>
    <x v="1831"/>
    <n v="244.71428571428572"/>
    <n v="1713"/>
    <s v="High"/>
    <x v="0"/>
    <x v="4"/>
    <x v="18"/>
  </r>
  <r>
    <x v="1132"/>
    <x v="133"/>
    <d v="2011-05-22T00:00:00"/>
    <x v="1"/>
    <x v="1"/>
    <x v="2"/>
    <s v="OFF-ST-10000636"/>
    <x v="0"/>
    <x v="0"/>
    <s v="Rogers Profile Extra Capacity Storage Tub"/>
    <x v="3"/>
    <x v="7"/>
    <x v="1832"/>
    <n v="331.6"/>
    <n v="1658"/>
    <s v="High"/>
    <x v="0"/>
    <x v="4"/>
    <x v="18"/>
  </r>
  <r>
    <x v="1130"/>
    <x v="133"/>
    <d v="2011-05-27T00:00:00"/>
    <x v="0"/>
    <x v="0"/>
    <x v="2"/>
    <s v="OFF-SU-10002466"/>
    <x v="0"/>
    <x v="1"/>
    <s v="Elite Shears, Easy Grip"/>
    <x v="2"/>
    <x v="0"/>
    <x v="1833"/>
    <n v="384.25"/>
    <n v="1537"/>
    <s v="Low"/>
    <x v="0"/>
    <x v="4"/>
    <x v="42"/>
  </r>
  <r>
    <x v="1131"/>
    <x v="133"/>
    <d v="2011-05-22T00:00:00"/>
    <x v="1"/>
    <x v="1"/>
    <x v="2"/>
    <s v="OFF-AR-10004511"/>
    <x v="0"/>
    <x v="13"/>
    <s v="Sanford Colorific Scented Colored Pencils, 12/Pack"/>
    <x v="8"/>
    <x v="0"/>
    <x v="1834"/>
    <n v="86.888888888888886"/>
    <n v="782"/>
    <s v="High"/>
    <x v="0"/>
    <x v="4"/>
    <x v="18"/>
  </r>
  <r>
    <x v="1131"/>
    <x v="133"/>
    <d v="2011-05-22T00:00:00"/>
    <x v="1"/>
    <x v="1"/>
    <x v="2"/>
    <s v="OFF-AP-10000124"/>
    <x v="0"/>
    <x v="5"/>
    <s v="Acco 6 Outlet Guardian Basic Surge Suppressor"/>
    <x v="2"/>
    <x v="0"/>
    <x v="1835"/>
    <n v="155.25"/>
    <n v="621"/>
    <s v="High"/>
    <x v="0"/>
    <x v="4"/>
    <x v="18"/>
  </r>
  <r>
    <x v="1130"/>
    <x v="133"/>
    <d v="2011-05-27T00:00:00"/>
    <x v="0"/>
    <x v="0"/>
    <x v="2"/>
    <s v="OFF-PA-10003718"/>
    <x v="0"/>
    <x v="2"/>
    <s v="Xerox Memo Slips, Recycled"/>
    <x v="1"/>
    <x v="0"/>
    <x v="1836"/>
    <n v="161"/>
    <n v="483"/>
    <s v="Low"/>
    <x v="0"/>
    <x v="4"/>
    <x v="42"/>
  </r>
  <r>
    <x v="1133"/>
    <x v="133"/>
    <d v="2011-05-22T00:00:00"/>
    <x v="3"/>
    <x v="3"/>
    <x v="0"/>
    <s v="FUR-DEF-10003676"/>
    <x v="1"/>
    <x v="3"/>
    <s v="Deflect-O Stacking Tray, Erganomic"/>
    <x v="4"/>
    <x v="0"/>
    <x v="22"/>
    <n v="406"/>
    <n v="406"/>
    <s v="High"/>
    <x v="0"/>
    <x v="4"/>
    <x v="4"/>
  </r>
  <r>
    <x v="1134"/>
    <x v="133"/>
    <d v="2011-05-27T00:00:00"/>
    <x v="0"/>
    <x v="0"/>
    <x v="1"/>
    <s v="FUR-FU-10002928"/>
    <x v="1"/>
    <x v="3"/>
    <s v="Rubbermaid Clock, Durable"/>
    <x v="0"/>
    <x v="11"/>
    <x v="1837"/>
    <n v="17"/>
    <n v="34"/>
    <s v="Medium"/>
    <x v="0"/>
    <x v="4"/>
    <x v="7"/>
  </r>
  <r>
    <x v="1134"/>
    <x v="133"/>
    <d v="2011-05-27T00:00:00"/>
    <x v="0"/>
    <x v="0"/>
    <x v="1"/>
    <s v="OFF-AR-10002847"/>
    <x v="0"/>
    <x v="13"/>
    <s v="Stanley Pens, Water Color"/>
    <x v="2"/>
    <x v="4"/>
    <x v="1838"/>
    <n v="78.75"/>
    <n v="315"/>
    <s v="Medium"/>
    <x v="0"/>
    <x v="4"/>
    <x v="7"/>
  </r>
  <r>
    <x v="1130"/>
    <x v="133"/>
    <d v="2011-05-27T00:00:00"/>
    <x v="0"/>
    <x v="0"/>
    <x v="2"/>
    <s v="OFF-SU-10002215"/>
    <x v="0"/>
    <x v="1"/>
    <s v="Elite Ruler, High Speed"/>
    <x v="0"/>
    <x v="0"/>
    <x v="979"/>
    <n v="151.5"/>
    <n v="303"/>
    <s v="Low"/>
    <x v="0"/>
    <x v="4"/>
    <x v="42"/>
  </r>
  <r>
    <x v="1132"/>
    <x v="133"/>
    <d v="2011-05-22T00:00:00"/>
    <x v="1"/>
    <x v="1"/>
    <x v="2"/>
    <s v="TEC-AC-10004227"/>
    <x v="2"/>
    <x v="11"/>
    <s v="SanDisk Ultra 16 GB MicroSDHC Class 10 Memory Card"/>
    <x v="0"/>
    <x v="7"/>
    <x v="1839"/>
    <n v="114.5"/>
    <n v="229"/>
    <s v="High"/>
    <x v="0"/>
    <x v="4"/>
    <x v="18"/>
  </r>
  <r>
    <x v="1132"/>
    <x v="133"/>
    <d v="2011-05-22T00:00:00"/>
    <x v="1"/>
    <x v="1"/>
    <x v="2"/>
    <s v="OFF-PA-10000289"/>
    <x v="0"/>
    <x v="2"/>
    <s v="Xerox 213"/>
    <x v="0"/>
    <x v="7"/>
    <x v="1314"/>
    <n v="106.5"/>
    <n v="213"/>
    <s v="High"/>
    <x v="0"/>
    <x v="4"/>
    <x v="18"/>
  </r>
  <r>
    <x v="1135"/>
    <x v="133"/>
    <d v="2011-05-22T00:00:00"/>
    <x v="1"/>
    <x v="1"/>
    <x v="1"/>
    <s v="OFF-BI-10000517"/>
    <x v="0"/>
    <x v="16"/>
    <s v="Acco Binder, Durable"/>
    <x v="0"/>
    <x v="3"/>
    <x v="1840"/>
    <n v="81.5"/>
    <n v="163"/>
    <s v="High"/>
    <x v="0"/>
    <x v="4"/>
    <x v="88"/>
  </r>
  <r>
    <x v="1132"/>
    <x v="133"/>
    <d v="2011-05-22T00:00:00"/>
    <x v="1"/>
    <x v="1"/>
    <x v="2"/>
    <s v="FUR-FU-10003489"/>
    <x v="1"/>
    <x v="3"/>
    <s v="Contemporary Borderless Frame"/>
    <x v="1"/>
    <x v="8"/>
    <x v="1841"/>
    <n v="39.666666666666664"/>
    <n v="119"/>
    <s v="High"/>
    <x v="0"/>
    <x v="4"/>
    <x v="18"/>
  </r>
  <r>
    <x v="1136"/>
    <x v="134"/>
    <d v="2011-05-25T00:00:00"/>
    <x v="1"/>
    <x v="1"/>
    <x v="0"/>
    <s v="FUR-BO-10002444"/>
    <x v="1"/>
    <x v="9"/>
    <s v="Sauder Library with Doors, Mobile"/>
    <x v="5"/>
    <x v="12"/>
    <x v="1842"/>
    <n v="5622.5714285714284"/>
    <n v="39358"/>
    <s v="High"/>
    <x v="0"/>
    <x v="4"/>
    <x v="22"/>
  </r>
  <r>
    <x v="1137"/>
    <x v="134"/>
    <d v="2011-05-25T00:00:00"/>
    <x v="0"/>
    <x v="0"/>
    <x v="2"/>
    <s v="OFF-BI-10003925"/>
    <x v="0"/>
    <x v="16"/>
    <s v="Fellowes PB300 Plastic Comb Binding Machine"/>
    <x v="5"/>
    <x v="0"/>
    <x v="1843"/>
    <n v="5411.8571428571431"/>
    <n v="37883"/>
    <s v="High"/>
    <x v="0"/>
    <x v="4"/>
    <x v="18"/>
  </r>
  <r>
    <x v="1138"/>
    <x v="134"/>
    <d v="2011-05-25T00:00:00"/>
    <x v="1"/>
    <x v="1"/>
    <x v="0"/>
    <s v="FUR-BO-10003028"/>
    <x v="1"/>
    <x v="9"/>
    <s v="Sauder 3-Shelf Cabinet, Mobile"/>
    <x v="6"/>
    <x v="2"/>
    <x v="1844"/>
    <n v="1630.8333333333333"/>
    <n v="9785"/>
    <s v="High"/>
    <x v="0"/>
    <x v="4"/>
    <x v="29"/>
  </r>
  <r>
    <x v="1137"/>
    <x v="134"/>
    <d v="2011-05-25T00:00:00"/>
    <x v="0"/>
    <x v="0"/>
    <x v="2"/>
    <s v="TEC-PH-10001530"/>
    <x v="2"/>
    <x v="10"/>
    <s v="Plantronics Voyager Pro Legend"/>
    <x v="1"/>
    <x v="0"/>
    <x v="1845"/>
    <n v="3176"/>
    <n v="9528"/>
    <s v="High"/>
    <x v="0"/>
    <x v="4"/>
    <x v="18"/>
  </r>
  <r>
    <x v="1139"/>
    <x v="134"/>
    <d v="2011-05-26T00:00:00"/>
    <x v="0"/>
    <x v="0"/>
    <x v="0"/>
    <s v="OFF-ST-10002371"/>
    <x v="0"/>
    <x v="0"/>
    <s v="Rogers File Cart, Industrial"/>
    <x v="7"/>
    <x v="0"/>
    <x v="1846"/>
    <n v="1075.375"/>
    <n v="8603"/>
    <s v="Medium"/>
    <x v="0"/>
    <x v="4"/>
    <x v="16"/>
  </r>
  <r>
    <x v="1140"/>
    <x v="134"/>
    <d v="2011-05-24T00:00:00"/>
    <x v="3"/>
    <x v="3"/>
    <x v="1"/>
    <s v="OFF-AP-10003588"/>
    <x v="0"/>
    <x v="5"/>
    <s v="Hoover Refrigerator, Silver"/>
    <x v="3"/>
    <x v="3"/>
    <x v="1847"/>
    <n v="904.8"/>
    <n v="4524"/>
    <s v="Medium"/>
    <x v="0"/>
    <x v="4"/>
    <x v="32"/>
  </r>
  <r>
    <x v="1141"/>
    <x v="134"/>
    <d v="2011-05-26T00:00:00"/>
    <x v="0"/>
    <x v="0"/>
    <x v="1"/>
    <s v="OFF-BI-10001071"/>
    <x v="0"/>
    <x v="16"/>
    <s v="GBC ProClick Punch Binding System"/>
    <x v="5"/>
    <x v="0"/>
    <x v="1848"/>
    <n v="42.428571428571431"/>
    <n v="297"/>
    <s v="Medium"/>
    <x v="0"/>
    <x v="4"/>
    <x v="18"/>
  </r>
  <r>
    <x v="1140"/>
    <x v="134"/>
    <d v="2011-05-24T00:00:00"/>
    <x v="3"/>
    <x v="3"/>
    <x v="1"/>
    <s v="OFF-SU-10004316"/>
    <x v="0"/>
    <x v="1"/>
    <s v="Elite Shears, High Speed"/>
    <x v="10"/>
    <x v="3"/>
    <x v="1849"/>
    <n v="264.81818181818181"/>
    <n v="2913"/>
    <s v="Medium"/>
    <x v="0"/>
    <x v="4"/>
    <x v="32"/>
  </r>
  <r>
    <x v="1140"/>
    <x v="134"/>
    <d v="2011-05-24T00:00:00"/>
    <x v="3"/>
    <x v="3"/>
    <x v="1"/>
    <s v="TEC-AC-10003857"/>
    <x v="2"/>
    <x v="11"/>
    <s v="Memorex Keyboard, Programmable"/>
    <x v="2"/>
    <x v="3"/>
    <x v="1850"/>
    <n v="647"/>
    <n v="2588"/>
    <s v="Medium"/>
    <x v="0"/>
    <x v="4"/>
    <x v="32"/>
  </r>
  <r>
    <x v="1141"/>
    <x v="134"/>
    <d v="2011-05-26T00:00:00"/>
    <x v="0"/>
    <x v="0"/>
    <x v="1"/>
    <s v="OFF-AP-10001293"/>
    <x v="0"/>
    <x v="5"/>
    <s v="Belkin 8 Outlet Surge Protector"/>
    <x v="6"/>
    <x v="0"/>
    <x v="1851"/>
    <n v="379.33333333333331"/>
    <n v="2276"/>
    <s v="Medium"/>
    <x v="0"/>
    <x v="4"/>
    <x v="18"/>
  </r>
  <r>
    <x v="1142"/>
    <x v="134"/>
    <d v="2011-05-23T00:00:00"/>
    <x v="1"/>
    <x v="1"/>
    <x v="0"/>
    <s v="FUR-CH-10003396"/>
    <x v="1"/>
    <x v="7"/>
    <s v="Global Deluxe Steno Chair"/>
    <x v="0"/>
    <x v="19"/>
    <x v="1852"/>
    <n v="1114"/>
    <n v="2228"/>
    <s v="Critical"/>
    <x v="0"/>
    <x v="4"/>
    <x v="18"/>
  </r>
  <r>
    <x v="1142"/>
    <x v="134"/>
    <d v="2011-05-23T00:00:00"/>
    <x v="1"/>
    <x v="1"/>
    <x v="0"/>
    <s v="OFF-EN-10003134"/>
    <x v="0"/>
    <x v="14"/>
    <s v="Staples"/>
    <x v="6"/>
    <x v="7"/>
    <x v="1853"/>
    <n v="295.33333333333331"/>
    <n v="1772"/>
    <s v="Critical"/>
    <x v="0"/>
    <x v="4"/>
    <x v="18"/>
  </r>
  <r>
    <x v="1143"/>
    <x v="134"/>
    <d v="2011-05-23T00:00:00"/>
    <x v="1"/>
    <x v="1"/>
    <x v="2"/>
    <s v="TEC-MA-10003338"/>
    <x v="2"/>
    <x v="4"/>
    <s v="Panasonic Phone, Red"/>
    <x v="5"/>
    <x v="10"/>
    <x v="1854"/>
    <n v="252.71428571428572"/>
    <n v="1769"/>
    <s v="High"/>
    <x v="0"/>
    <x v="4"/>
    <x v="46"/>
  </r>
  <r>
    <x v="1143"/>
    <x v="134"/>
    <d v="2011-05-23T00:00:00"/>
    <x v="1"/>
    <x v="1"/>
    <x v="2"/>
    <s v="FUR-FU-10004797"/>
    <x v="1"/>
    <x v="3"/>
    <s v="Tenex Stacking Tray, Erganomic"/>
    <x v="5"/>
    <x v="15"/>
    <x v="1855"/>
    <n v="161.28571428571428"/>
    <n v="1129"/>
    <s v="High"/>
    <x v="0"/>
    <x v="4"/>
    <x v="46"/>
  </r>
  <r>
    <x v="1144"/>
    <x v="134"/>
    <d v="2011-05-25T00:00:00"/>
    <x v="0"/>
    <x v="0"/>
    <x v="0"/>
    <s v="TEC-BEL-10003985"/>
    <x v="2"/>
    <x v="11"/>
    <s v="Belkin Router, USB"/>
    <x v="4"/>
    <x v="8"/>
    <x v="1856"/>
    <n v="917"/>
    <n v="917"/>
    <s v="Medium"/>
    <x v="0"/>
    <x v="4"/>
    <x v="36"/>
  </r>
  <r>
    <x v="1140"/>
    <x v="134"/>
    <d v="2011-05-24T00:00:00"/>
    <x v="3"/>
    <x v="3"/>
    <x v="1"/>
    <s v="FUR-CH-10003077"/>
    <x v="1"/>
    <x v="7"/>
    <s v="SAFCO Bag Chairs, Adjustable"/>
    <x v="1"/>
    <x v="3"/>
    <x v="1857"/>
    <n v="285.33333333333331"/>
    <n v="856"/>
    <s v="Medium"/>
    <x v="0"/>
    <x v="4"/>
    <x v="32"/>
  </r>
  <r>
    <x v="1139"/>
    <x v="134"/>
    <d v="2011-05-26T00:00:00"/>
    <x v="0"/>
    <x v="0"/>
    <x v="0"/>
    <s v="OFF-SU-10002215"/>
    <x v="0"/>
    <x v="1"/>
    <s v="Elite Ruler, High Speed"/>
    <x v="5"/>
    <x v="0"/>
    <x v="1858"/>
    <n v="87.571428571428569"/>
    <n v="613"/>
    <s v="Medium"/>
    <x v="0"/>
    <x v="4"/>
    <x v="16"/>
  </r>
  <r>
    <x v="1139"/>
    <x v="134"/>
    <d v="2011-05-26T00:00:00"/>
    <x v="0"/>
    <x v="0"/>
    <x v="0"/>
    <s v="OFF-BI-10004491"/>
    <x v="0"/>
    <x v="16"/>
    <s v="Avery Binder Covers, Durable"/>
    <x v="5"/>
    <x v="0"/>
    <x v="1859"/>
    <n v="7.5714285714285712"/>
    <n v="53"/>
    <s v="Medium"/>
    <x v="0"/>
    <x v="4"/>
    <x v="16"/>
  </r>
  <r>
    <x v="1140"/>
    <x v="134"/>
    <d v="2011-05-24T00:00:00"/>
    <x v="3"/>
    <x v="3"/>
    <x v="1"/>
    <s v="OFF-ST-10002463"/>
    <x v="0"/>
    <x v="0"/>
    <s v="Eldon Trays, Single Width"/>
    <x v="1"/>
    <x v="3"/>
    <x v="1860"/>
    <n v="169"/>
    <n v="507"/>
    <s v="Medium"/>
    <x v="0"/>
    <x v="4"/>
    <x v="32"/>
  </r>
  <r>
    <x v="1140"/>
    <x v="134"/>
    <d v="2011-05-24T00:00:00"/>
    <x v="3"/>
    <x v="3"/>
    <x v="1"/>
    <s v="FUR-CH-10004387"/>
    <x v="1"/>
    <x v="7"/>
    <s v="Hon Chairmat, Red"/>
    <x v="1"/>
    <x v="3"/>
    <x v="1861"/>
    <n v="163.66666666666666"/>
    <n v="491"/>
    <s v="Medium"/>
    <x v="0"/>
    <x v="4"/>
    <x v="32"/>
  </r>
  <r>
    <x v="1142"/>
    <x v="134"/>
    <d v="2011-05-23T00:00:00"/>
    <x v="1"/>
    <x v="1"/>
    <x v="0"/>
    <s v="OFF-BI-10000977"/>
    <x v="0"/>
    <x v="16"/>
    <s v="Ibico Plastic Spiral Binding Combs"/>
    <x v="1"/>
    <x v="9"/>
    <x v="1748"/>
    <n v="150.66666666666666"/>
    <n v="452"/>
    <s v="Critical"/>
    <x v="0"/>
    <x v="4"/>
    <x v="18"/>
  </r>
  <r>
    <x v="1145"/>
    <x v="134"/>
    <d v="2011-05-28T00:00:00"/>
    <x v="0"/>
    <x v="0"/>
    <x v="0"/>
    <s v="OFF-AVE-10002892"/>
    <x v="0"/>
    <x v="16"/>
    <s v="Avery 3-Hole Punch, Recycled"/>
    <x v="4"/>
    <x v="0"/>
    <x v="107"/>
    <n v="339"/>
    <n v="339"/>
    <s v="Medium"/>
    <x v="0"/>
    <x v="4"/>
    <x v="4"/>
  </r>
  <r>
    <x v="1146"/>
    <x v="134"/>
    <d v="2011-05-25T00:00:00"/>
    <x v="0"/>
    <x v="0"/>
    <x v="1"/>
    <s v="OFF-AR-10003514"/>
    <x v="0"/>
    <x v="13"/>
    <s v="4009 Highlighters by Sanford"/>
    <x v="7"/>
    <x v="0"/>
    <x v="1862"/>
    <n v="39.625"/>
    <n v="317"/>
    <s v="Medium"/>
    <x v="0"/>
    <x v="4"/>
    <x v="18"/>
  </r>
  <r>
    <x v="1147"/>
    <x v="134"/>
    <d v="2011-05-27T00:00:00"/>
    <x v="0"/>
    <x v="0"/>
    <x v="2"/>
    <s v="OFF-BI-10002083"/>
    <x v="0"/>
    <x v="16"/>
    <s v="Acco Hole Reinforcements, Economy"/>
    <x v="5"/>
    <x v="0"/>
    <x v="545"/>
    <n v="40.428571428571431"/>
    <n v="283"/>
    <s v="Medium"/>
    <x v="0"/>
    <x v="4"/>
    <x v="38"/>
  </r>
  <r>
    <x v="1144"/>
    <x v="134"/>
    <d v="2011-05-25T00:00:00"/>
    <x v="0"/>
    <x v="0"/>
    <x v="0"/>
    <s v="TEC-MOT-10001535"/>
    <x v="2"/>
    <x v="10"/>
    <s v="Motorola Headset, VoIP"/>
    <x v="4"/>
    <x v="8"/>
    <x v="1863"/>
    <n v="198"/>
    <n v="198"/>
    <s v="Medium"/>
    <x v="0"/>
    <x v="4"/>
    <x v="36"/>
  </r>
  <r>
    <x v="1144"/>
    <x v="134"/>
    <d v="2011-05-25T00:00:00"/>
    <x v="0"/>
    <x v="0"/>
    <x v="0"/>
    <s v="OFF-SAN-10003226"/>
    <x v="0"/>
    <x v="2"/>
    <s v="SanDisk Message Books, Recycled"/>
    <x v="0"/>
    <x v="8"/>
    <x v="1864"/>
    <n v="89"/>
    <n v="178"/>
    <s v="Medium"/>
    <x v="0"/>
    <x v="4"/>
    <x v="36"/>
  </r>
  <r>
    <x v="1147"/>
    <x v="134"/>
    <d v="2011-05-27T00:00:00"/>
    <x v="0"/>
    <x v="0"/>
    <x v="2"/>
    <s v="OFF-BI-10000115"/>
    <x v="0"/>
    <x v="16"/>
    <s v="Acco Hole Reinforcements, Clear"/>
    <x v="2"/>
    <x v="0"/>
    <x v="415"/>
    <n v="43.25"/>
    <n v="173"/>
    <s v="Medium"/>
    <x v="0"/>
    <x v="4"/>
    <x v="38"/>
  </r>
  <r>
    <x v="1138"/>
    <x v="134"/>
    <d v="2011-05-25T00:00:00"/>
    <x v="1"/>
    <x v="1"/>
    <x v="0"/>
    <s v="OFF-FA-10001724"/>
    <x v="0"/>
    <x v="15"/>
    <s v="Advantus Paper Clips, Assorted Sizes"/>
    <x v="0"/>
    <x v="2"/>
    <x v="1865"/>
    <n v="79"/>
    <n v="158"/>
    <s v="High"/>
    <x v="0"/>
    <x v="4"/>
    <x v="29"/>
  </r>
  <r>
    <x v="1141"/>
    <x v="134"/>
    <d v="2011-05-26T00:00:00"/>
    <x v="0"/>
    <x v="0"/>
    <x v="1"/>
    <s v="OFF-PA-10003022"/>
    <x v="0"/>
    <x v="2"/>
    <s v="Xerox 1992"/>
    <x v="1"/>
    <x v="0"/>
    <x v="1866"/>
    <n v="40.666666666666664"/>
    <n v="122"/>
    <s v="Medium"/>
    <x v="0"/>
    <x v="4"/>
    <x v="18"/>
  </r>
  <r>
    <x v="1144"/>
    <x v="134"/>
    <d v="2011-05-25T00:00:00"/>
    <x v="0"/>
    <x v="0"/>
    <x v="0"/>
    <s v="OFF-SAN-10002484"/>
    <x v="0"/>
    <x v="13"/>
    <s v="Sanford Canvas, Blue"/>
    <x v="4"/>
    <x v="8"/>
    <x v="1867"/>
    <n v="121"/>
    <n v="121"/>
    <s v="Medium"/>
    <x v="0"/>
    <x v="4"/>
    <x v="36"/>
  </r>
  <r>
    <x v="1142"/>
    <x v="134"/>
    <d v="2011-05-23T00:00:00"/>
    <x v="1"/>
    <x v="1"/>
    <x v="0"/>
    <s v="OFF-PA-10001560"/>
    <x v="0"/>
    <x v="2"/>
    <s v="Adams Telephone Message Books, 5 1/4” x 11”"/>
    <x v="4"/>
    <x v="7"/>
    <x v="1868"/>
    <n v="81"/>
    <n v="81"/>
    <s v="Critical"/>
    <x v="0"/>
    <x v="4"/>
    <x v="18"/>
  </r>
  <r>
    <x v="1138"/>
    <x v="134"/>
    <d v="2011-05-25T00:00:00"/>
    <x v="1"/>
    <x v="1"/>
    <x v="0"/>
    <s v="OFF-BI-10000844"/>
    <x v="0"/>
    <x v="16"/>
    <s v="Wilson Jones Hole Reinforcements, Economy"/>
    <x v="0"/>
    <x v="2"/>
    <x v="1869"/>
    <n v="33"/>
    <n v="66"/>
    <s v="High"/>
    <x v="0"/>
    <x v="4"/>
    <x v="29"/>
  </r>
  <r>
    <x v="1144"/>
    <x v="134"/>
    <d v="2011-05-25T00:00:00"/>
    <x v="0"/>
    <x v="0"/>
    <x v="0"/>
    <s v="OFF-ROG-10002279"/>
    <x v="0"/>
    <x v="0"/>
    <s v="Rogers Box, Blue"/>
    <x v="4"/>
    <x v="8"/>
    <x v="1870"/>
    <n v="37"/>
    <n v="37"/>
    <s v="Medium"/>
    <x v="0"/>
    <x v="4"/>
    <x v="36"/>
  </r>
  <r>
    <x v="1148"/>
    <x v="135"/>
    <d v="2011-05-24T00:00:00"/>
    <x v="1"/>
    <x v="1"/>
    <x v="0"/>
    <s v="OFF-AR-10003816"/>
    <x v="0"/>
    <x v="13"/>
    <s v="Binney &amp; Smith Highlighters, Easy-Erase"/>
    <x v="2"/>
    <x v="0"/>
    <x v="1871"/>
    <n v="18.75"/>
    <n v="75"/>
    <s v="High"/>
    <x v="0"/>
    <x v="4"/>
    <x v="42"/>
  </r>
  <r>
    <x v="1149"/>
    <x v="135"/>
    <d v="2011-05-29T00:00:00"/>
    <x v="0"/>
    <x v="0"/>
    <x v="0"/>
    <s v="TEC-PH-10002660"/>
    <x v="2"/>
    <x v="10"/>
    <s v="Nortel Networks T7316 E Nt8 B27"/>
    <x v="0"/>
    <x v="0"/>
    <x v="1872"/>
    <n v="3"/>
    <n v="6"/>
    <s v="Medium"/>
    <x v="0"/>
    <x v="4"/>
    <x v="18"/>
  </r>
  <r>
    <x v="1149"/>
    <x v="135"/>
    <d v="2011-05-29T00:00:00"/>
    <x v="0"/>
    <x v="0"/>
    <x v="0"/>
    <s v="TEC-PH-10003171"/>
    <x v="2"/>
    <x v="10"/>
    <s v="Plantronics Encore H101 Dual Earpieces Headset"/>
    <x v="4"/>
    <x v="0"/>
    <x v="1873"/>
    <n v="224"/>
    <n v="224"/>
    <s v="Medium"/>
    <x v="0"/>
    <x v="4"/>
    <x v="18"/>
  </r>
  <r>
    <x v="1150"/>
    <x v="136"/>
    <d v="2011-05-23T00:00:00"/>
    <x v="2"/>
    <x v="2"/>
    <x v="0"/>
    <s v="TEC-PH-10002320"/>
    <x v="2"/>
    <x v="10"/>
    <s v="Samsung Speaker Phone, Full Size"/>
    <x v="8"/>
    <x v="0"/>
    <x v="1874"/>
    <n v="2614.2222222222222"/>
    <n v="23528"/>
    <s v="High"/>
    <x v="0"/>
    <x v="4"/>
    <x v="9"/>
  </r>
  <r>
    <x v="1151"/>
    <x v="136"/>
    <d v="2011-05-26T00:00:00"/>
    <x v="1"/>
    <x v="1"/>
    <x v="0"/>
    <s v="TEC-CO-10001196"/>
    <x v="2"/>
    <x v="6"/>
    <s v="Brother Fax Machine, Color"/>
    <x v="2"/>
    <x v="3"/>
    <x v="1875"/>
    <n v="2798.5"/>
    <n v="11194"/>
    <s v="Medium"/>
    <x v="0"/>
    <x v="4"/>
    <x v="5"/>
  </r>
  <r>
    <x v="1150"/>
    <x v="136"/>
    <d v="2011-05-23T00:00:00"/>
    <x v="2"/>
    <x v="2"/>
    <x v="0"/>
    <s v="FUR-CH-10000027"/>
    <x v="1"/>
    <x v="7"/>
    <s v="SAFCO Executive Leather Armchair, Black"/>
    <x v="0"/>
    <x v="0"/>
    <x v="1876"/>
    <n v="5255.5"/>
    <n v="10511"/>
    <s v="High"/>
    <x v="0"/>
    <x v="4"/>
    <x v="9"/>
  </r>
  <r>
    <x v="1152"/>
    <x v="136"/>
    <d v="2011-05-29T00:00:00"/>
    <x v="0"/>
    <x v="0"/>
    <x v="2"/>
    <s v="TEC-PH-10000036"/>
    <x v="2"/>
    <x v="10"/>
    <s v="Nokia Smart Phone, Full Size"/>
    <x v="0"/>
    <x v="0"/>
    <x v="1877"/>
    <n v="3508"/>
    <n v="7016"/>
    <s v="Medium"/>
    <x v="0"/>
    <x v="4"/>
    <x v="5"/>
  </r>
  <r>
    <x v="1150"/>
    <x v="136"/>
    <d v="2011-05-23T00:00:00"/>
    <x v="2"/>
    <x v="2"/>
    <x v="0"/>
    <s v="FUR-CH-10002117"/>
    <x v="1"/>
    <x v="7"/>
    <s v="Hon Steel Folding Chair, Red"/>
    <x v="1"/>
    <x v="0"/>
    <x v="1878"/>
    <n v="1487.6666666666667"/>
    <n v="4463"/>
    <s v="High"/>
    <x v="0"/>
    <x v="4"/>
    <x v="9"/>
  </r>
  <r>
    <x v="1152"/>
    <x v="136"/>
    <d v="2011-05-29T00:00:00"/>
    <x v="0"/>
    <x v="0"/>
    <x v="2"/>
    <s v="TEC-AC-10000212"/>
    <x v="2"/>
    <x v="11"/>
    <s v="SanDisk Memory Card, Erganomic"/>
    <x v="2"/>
    <x v="0"/>
    <x v="449"/>
    <n v="72"/>
    <n v="288"/>
    <s v="Medium"/>
    <x v="0"/>
    <x v="4"/>
    <x v="5"/>
  </r>
  <r>
    <x v="1150"/>
    <x v="136"/>
    <d v="2011-05-23T00:00:00"/>
    <x v="2"/>
    <x v="2"/>
    <x v="0"/>
    <s v="TEC-AC-10001835"/>
    <x v="2"/>
    <x v="11"/>
    <s v="Belkin Mouse, Programmable"/>
    <x v="0"/>
    <x v="0"/>
    <x v="1879"/>
    <n v="1382.5"/>
    <n v="2765"/>
    <s v="High"/>
    <x v="0"/>
    <x v="4"/>
    <x v="9"/>
  </r>
  <r>
    <x v="1152"/>
    <x v="136"/>
    <d v="2011-05-29T00:00:00"/>
    <x v="0"/>
    <x v="0"/>
    <x v="2"/>
    <s v="FUR-BO-10004681"/>
    <x v="1"/>
    <x v="9"/>
    <s v="Ikea Stackable Bookrack, Metal"/>
    <x v="0"/>
    <x v="0"/>
    <x v="1880"/>
    <n v="117"/>
    <n v="234"/>
    <s v="Medium"/>
    <x v="0"/>
    <x v="4"/>
    <x v="5"/>
  </r>
  <r>
    <x v="1153"/>
    <x v="136"/>
    <d v="2011-05-28T00:00:00"/>
    <x v="0"/>
    <x v="0"/>
    <x v="2"/>
    <s v="OFF-AR-10001850"/>
    <x v="0"/>
    <x v="13"/>
    <s v="Boston Sketch Pad, Water Color"/>
    <x v="12"/>
    <x v="3"/>
    <x v="1881"/>
    <n v="157.92857142857142"/>
    <n v="2211"/>
    <s v="Medium"/>
    <x v="0"/>
    <x v="4"/>
    <x v="85"/>
  </r>
  <r>
    <x v="1154"/>
    <x v="136"/>
    <d v="2011-05-27T00:00:00"/>
    <x v="0"/>
    <x v="0"/>
    <x v="0"/>
    <s v="OFF-AP-10002118"/>
    <x v="0"/>
    <x v="5"/>
    <s v="1.7 Cubic Foot Compact &quot;Cube&quot; Office Refrigerators"/>
    <x v="4"/>
    <x v="0"/>
    <x v="1882"/>
    <n v="1778"/>
    <n v="1778"/>
    <s v="Medium"/>
    <x v="0"/>
    <x v="4"/>
    <x v="18"/>
  </r>
  <r>
    <x v="1155"/>
    <x v="136"/>
    <d v="2011-05-28T00:00:00"/>
    <x v="0"/>
    <x v="0"/>
    <x v="0"/>
    <s v="TEC-MA-10001731"/>
    <x v="2"/>
    <x v="4"/>
    <s v="Okidata Card Printer, White"/>
    <x v="2"/>
    <x v="8"/>
    <x v="1883"/>
    <n v="21.75"/>
    <n v="87"/>
    <s v="Medium"/>
    <x v="0"/>
    <x v="4"/>
    <x v="14"/>
  </r>
  <r>
    <x v="1156"/>
    <x v="136"/>
    <d v="2011-05-28T00:00:00"/>
    <x v="0"/>
    <x v="0"/>
    <x v="0"/>
    <s v="TEC-MA-10001305"/>
    <x v="2"/>
    <x v="4"/>
    <s v="Okidata Card Printer, White"/>
    <x v="2"/>
    <x v="0"/>
    <x v="1884"/>
    <n v="205.5"/>
    <n v="822"/>
    <s v="Medium"/>
    <x v="0"/>
    <x v="4"/>
    <x v="15"/>
  </r>
  <r>
    <x v="1157"/>
    <x v="136"/>
    <d v="2011-05-27T00:00:00"/>
    <x v="0"/>
    <x v="0"/>
    <x v="0"/>
    <s v="TEC-PH-10003092"/>
    <x v="2"/>
    <x v="10"/>
    <s v="Motorola L804"/>
    <x v="0"/>
    <x v="3"/>
    <x v="1885"/>
    <n v="244"/>
    <n v="488"/>
    <s v="Medium"/>
    <x v="0"/>
    <x v="4"/>
    <x v="18"/>
  </r>
  <r>
    <x v="1158"/>
    <x v="136"/>
    <d v="2011-05-29T00:00:00"/>
    <x v="0"/>
    <x v="0"/>
    <x v="0"/>
    <s v="OFF-LA-10000436"/>
    <x v="0"/>
    <x v="12"/>
    <s v="Novimex File Folder Labels, 5000 Label Set"/>
    <x v="3"/>
    <x v="1"/>
    <x v="1886"/>
    <n v="68.599999999999994"/>
    <n v="343"/>
    <s v="Medium"/>
    <x v="0"/>
    <x v="4"/>
    <x v="1"/>
  </r>
  <r>
    <x v="1152"/>
    <x v="136"/>
    <d v="2011-05-29T00:00:00"/>
    <x v="0"/>
    <x v="0"/>
    <x v="2"/>
    <s v="OFF-LA-10003674"/>
    <x v="0"/>
    <x v="12"/>
    <s v="Hon Legal Exhibit Labels, Alphabetical"/>
    <x v="6"/>
    <x v="0"/>
    <x v="1619"/>
    <n v="50.833333333333336"/>
    <n v="305"/>
    <s v="Medium"/>
    <x v="0"/>
    <x v="4"/>
    <x v="5"/>
  </r>
  <r>
    <x v="1154"/>
    <x v="136"/>
    <d v="2011-05-27T00:00:00"/>
    <x v="0"/>
    <x v="0"/>
    <x v="0"/>
    <s v="OFF-BI-10000829"/>
    <x v="0"/>
    <x v="16"/>
    <s v="Avery Non-Stick Binders"/>
    <x v="3"/>
    <x v="7"/>
    <x v="1887"/>
    <n v="40.4"/>
    <n v="202"/>
    <s v="Medium"/>
    <x v="0"/>
    <x v="4"/>
    <x v="18"/>
  </r>
  <r>
    <x v="1159"/>
    <x v="136"/>
    <d v="2011-05-27T00:00:00"/>
    <x v="0"/>
    <x v="0"/>
    <x v="0"/>
    <s v="OFF-PA-10003177"/>
    <x v="0"/>
    <x v="2"/>
    <s v="Xerox 1999"/>
    <x v="0"/>
    <x v="0"/>
    <x v="650"/>
    <n v="92.5"/>
    <n v="185"/>
    <s v="High"/>
    <x v="0"/>
    <x v="4"/>
    <x v="18"/>
  </r>
  <r>
    <x v="1152"/>
    <x v="136"/>
    <d v="2011-05-29T00:00:00"/>
    <x v="0"/>
    <x v="0"/>
    <x v="2"/>
    <s v="OFF-BI-10000287"/>
    <x v="0"/>
    <x v="16"/>
    <s v="Wilson Jones Index Tab, Recycled"/>
    <x v="2"/>
    <x v="0"/>
    <x v="1888"/>
    <n v="43.75"/>
    <n v="175"/>
    <s v="Medium"/>
    <x v="0"/>
    <x v="4"/>
    <x v="5"/>
  </r>
  <r>
    <x v="1153"/>
    <x v="136"/>
    <d v="2011-05-28T00:00:00"/>
    <x v="0"/>
    <x v="0"/>
    <x v="2"/>
    <s v="TEC-MA-10000122"/>
    <x v="2"/>
    <x v="4"/>
    <s v="Okidata Calculator, Red"/>
    <x v="0"/>
    <x v="3"/>
    <x v="1889"/>
    <n v="76"/>
    <n v="152"/>
    <s v="Medium"/>
    <x v="0"/>
    <x v="4"/>
    <x v="85"/>
  </r>
  <r>
    <x v="1157"/>
    <x v="136"/>
    <d v="2011-05-27T00:00:00"/>
    <x v="0"/>
    <x v="0"/>
    <x v="0"/>
    <s v="OFF-AR-10001246"/>
    <x v="0"/>
    <x v="13"/>
    <s v="Newell 317"/>
    <x v="8"/>
    <x v="7"/>
    <x v="1890"/>
    <n v="14"/>
    <n v="126"/>
    <s v="Medium"/>
    <x v="0"/>
    <x v="4"/>
    <x v="18"/>
  </r>
  <r>
    <x v="1158"/>
    <x v="136"/>
    <d v="2011-05-29T00:00:00"/>
    <x v="0"/>
    <x v="0"/>
    <x v="0"/>
    <s v="OFF-EN-10000219"/>
    <x v="0"/>
    <x v="14"/>
    <s v="Jiffy Clasp Envelope, Recycled"/>
    <x v="4"/>
    <x v="1"/>
    <x v="1891"/>
    <n v="5"/>
    <n v="5"/>
    <s v="Medium"/>
    <x v="0"/>
    <x v="4"/>
    <x v="1"/>
  </r>
  <r>
    <x v="1157"/>
    <x v="136"/>
    <d v="2011-05-27T00:00:00"/>
    <x v="0"/>
    <x v="0"/>
    <x v="0"/>
    <s v="OFF-BI-10000848"/>
    <x v="0"/>
    <x v="16"/>
    <s v="Angle-D Ring Binders"/>
    <x v="0"/>
    <x v="12"/>
    <x v="1892"/>
    <n v="1"/>
    <n v="2"/>
    <s v="Medium"/>
    <x v="0"/>
    <x v="4"/>
    <x v="18"/>
  </r>
  <r>
    <x v="1154"/>
    <x v="136"/>
    <d v="2011-05-27T00:00:00"/>
    <x v="0"/>
    <x v="0"/>
    <x v="0"/>
    <s v="OFF-SU-10003002"/>
    <x v="0"/>
    <x v="1"/>
    <s v="Letter Slitter"/>
    <x v="0"/>
    <x v="0"/>
    <x v="662"/>
    <n v="3.5"/>
    <n v="7"/>
    <s v="Medium"/>
    <x v="0"/>
    <x v="4"/>
    <x v="18"/>
  </r>
  <r>
    <x v="1160"/>
    <x v="137"/>
    <d v="2011-05-26T00:00:00"/>
    <x v="1"/>
    <x v="1"/>
    <x v="0"/>
    <s v="OFF-AP-10000647"/>
    <x v="0"/>
    <x v="5"/>
    <s v="Hoover Refrigerator, White"/>
    <x v="5"/>
    <x v="0"/>
    <x v="1893"/>
    <n v="7296"/>
    <n v="51072"/>
    <s v="High"/>
    <x v="0"/>
    <x v="4"/>
    <x v="25"/>
  </r>
  <r>
    <x v="1160"/>
    <x v="137"/>
    <d v="2011-05-26T00:00:00"/>
    <x v="1"/>
    <x v="1"/>
    <x v="0"/>
    <s v="FUR-TA-10001360"/>
    <x v="1"/>
    <x v="8"/>
    <s v="Bevis Round Table, Rectangular"/>
    <x v="2"/>
    <x v="19"/>
    <x v="1894"/>
    <n v="2361.25"/>
    <n v="9445"/>
    <s v="High"/>
    <x v="0"/>
    <x v="4"/>
    <x v="25"/>
  </r>
  <r>
    <x v="1161"/>
    <x v="137"/>
    <d v="2011-05-28T00:00:00"/>
    <x v="0"/>
    <x v="0"/>
    <x v="1"/>
    <s v="TEC-PH-10000106"/>
    <x v="2"/>
    <x v="10"/>
    <s v="Apple Smart Phone, Full Size"/>
    <x v="0"/>
    <x v="0"/>
    <x v="1895"/>
    <n v="4703"/>
    <n v="9406"/>
    <s v="Medium"/>
    <x v="0"/>
    <x v="4"/>
    <x v="14"/>
  </r>
  <r>
    <x v="1162"/>
    <x v="137"/>
    <d v="2011-05-27T00:00:00"/>
    <x v="3"/>
    <x v="3"/>
    <x v="0"/>
    <s v="FUR-SAU-10002255"/>
    <x v="1"/>
    <x v="9"/>
    <s v="Sauder Classic Bookcase, Pine"/>
    <x v="0"/>
    <x v="0"/>
    <x v="452"/>
    <n v="393.5"/>
    <n v="787"/>
    <s v="Critical"/>
    <x v="0"/>
    <x v="4"/>
    <x v="0"/>
  </r>
  <r>
    <x v="1163"/>
    <x v="137"/>
    <d v="2011-05-28T00:00:00"/>
    <x v="0"/>
    <x v="0"/>
    <x v="0"/>
    <s v="TEC-CO-10003759"/>
    <x v="2"/>
    <x v="6"/>
    <s v="Canon Fax Machine, Laser"/>
    <x v="1"/>
    <x v="0"/>
    <x v="1896"/>
    <n v="2197"/>
    <n v="6591"/>
    <s v="Medium"/>
    <x v="0"/>
    <x v="4"/>
    <x v="19"/>
  </r>
  <r>
    <x v="1163"/>
    <x v="137"/>
    <d v="2011-05-28T00:00:00"/>
    <x v="0"/>
    <x v="0"/>
    <x v="0"/>
    <s v="TEC-PH-10001321"/>
    <x v="2"/>
    <x v="10"/>
    <s v="Cisco Speaker Phone, Full Size"/>
    <x v="5"/>
    <x v="0"/>
    <x v="1897"/>
    <n v="575"/>
    <n v="4025"/>
    <s v="Medium"/>
    <x v="0"/>
    <x v="4"/>
    <x v="19"/>
  </r>
  <r>
    <x v="1164"/>
    <x v="137"/>
    <d v="2011-05-28T00:00:00"/>
    <x v="0"/>
    <x v="0"/>
    <x v="0"/>
    <s v="OFF-ST-10004228"/>
    <x v="0"/>
    <x v="0"/>
    <s v="Tenex Shelving, Industrial"/>
    <x v="7"/>
    <x v="10"/>
    <x v="1898"/>
    <n v="355.25"/>
    <n v="2842"/>
    <s v="Medium"/>
    <x v="0"/>
    <x v="4"/>
    <x v="22"/>
  </r>
  <r>
    <x v="1165"/>
    <x v="137"/>
    <d v="2011-05-28T00:00:00"/>
    <x v="0"/>
    <x v="0"/>
    <x v="2"/>
    <s v="TEC-AC-10002883"/>
    <x v="2"/>
    <x v="11"/>
    <s v="Logitech Keyboard, Erganomic"/>
    <x v="2"/>
    <x v="1"/>
    <x v="1899"/>
    <n v="640.5"/>
    <n v="2562"/>
    <s v="High"/>
    <x v="0"/>
    <x v="4"/>
    <x v="1"/>
  </r>
  <r>
    <x v="1166"/>
    <x v="137"/>
    <d v="2011-05-26T00:00:00"/>
    <x v="1"/>
    <x v="1"/>
    <x v="0"/>
    <s v="OFF-FA-10000581"/>
    <x v="0"/>
    <x v="15"/>
    <s v="Stockwell Thumb Tacks, Metal"/>
    <x v="6"/>
    <x v="0"/>
    <x v="304"/>
    <n v="383.16666666666669"/>
    <n v="2299"/>
    <s v="Critical"/>
    <x v="0"/>
    <x v="4"/>
    <x v="61"/>
  </r>
  <r>
    <x v="1160"/>
    <x v="137"/>
    <d v="2011-05-26T00:00:00"/>
    <x v="1"/>
    <x v="1"/>
    <x v="0"/>
    <s v="OFF-PA-10003906"/>
    <x v="0"/>
    <x v="2"/>
    <s v="Eaton Memo Slips, Premium"/>
    <x v="6"/>
    <x v="0"/>
    <x v="1900"/>
    <n v="352.66666666666669"/>
    <n v="2116"/>
    <s v="High"/>
    <x v="0"/>
    <x v="4"/>
    <x v="25"/>
  </r>
  <r>
    <x v="1160"/>
    <x v="137"/>
    <d v="2011-05-26T00:00:00"/>
    <x v="1"/>
    <x v="1"/>
    <x v="0"/>
    <s v="TEC-CO-10000778"/>
    <x v="2"/>
    <x v="6"/>
    <s v="Sharp Fax and Copier, Color"/>
    <x v="4"/>
    <x v="0"/>
    <x v="1901"/>
    <n v="2072"/>
    <n v="2072"/>
    <s v="High"/>
    <x v="0"/>
    <x v="4"/>
    <x v="25"/>
  </r>
  <r>
    <x v="1165"/>
    <x v="137"/>
    <d v="2011-05-28T00:00:00"/>
    <x v="0"/>
    <x v="0"/>
    <x v="2"/>
    <s v="OFF-AR-10001278"/>
    <x v="0"/>
    <x v="13"/>
    <s v="Binney &amp; Smith Pens, Water Color"/>
    <x v="12"/>
    <x v="1"/>
    <x v="1902"/>
    <n v="135.85714285714286"/>
    <n v="1902"/>
    <s v="High"/>
    <x v="0"/>
    <x v="4"/>
    <x v="1"/>
  </r>
  <r>
    <x v="1161"/>
    <x v="137"/>
    <d v="2011-05-28T00:00:00"/>
    <x v="0"/>
    <x v="0"/>
    <x v="1"/>
    <s v="TEC-AC-10004051"/>
    <x v="2"/>
    <x v="11"/>
    <s v="Enermax Flash Drive, Programmable"/>
    <x v="5"/>
    <x v="0"/>
    <x v="1903"/>
    <n v="213"/>
    <n v="1491"/>
    <s v="Medium"/>
    <x v="0"/>
    <x v="4"/>
    <x v="14"/>
  </r>
  <r>
    <x v="1167"/>
    <x v="137"/>
    <d v="2011-05-30T00:00:00"/>
    <x v="0"/>
    <x v="0"/>
    <x v="0"/>
    <s v="OFF-PA-10002319"/>
    <x v="0"/>
    <x v="2"/>
    <s v="Xerox 1944"/>
    <x v="1"/>
    <x v="0"/>
    <x v="1904"/>
    <n v="482.66666666666669"/>
    <n v="1448"/>
    <s v="Low"/>
    <x v="0"/>
    <x v="4"/>
    <x v="18"/>
  </r>
  <r>
    <x v="1168"/>
    <x v="137"/>
    <d v="2011-05-27T00:00:00"/>
    <x v="1"/>
    <x v="1"/>
    <x v="0"/>
    <s v="OFF-SU-10004791"/>
    <x v="0"/>
    <x v="1"/>
    <s v="Fiskars Letter Opener, Easy Grip"/>
    <x v="2"/>
    <x v="0"/>
    <x v="1905"/>
    <n v="314.5"/>
    <n v="1258"/>
    <s v="High"/>
    <x v="0"/>
    <x v="4"/>
    <x v="5"/>
  </r>
  <r>
    <x v="1165"/>
    <x v="137"/>
    <d v="2011-05-28T00:00:00"/>
    <x v="0"/>
    <x v="0"/>
    <x v="2"/>
    <s v="TEC-AC-10000860"/>
    <x v="2"/>
    <x v="11"/>
    <s v="Enermax Numeric Keypad, USB"/>
    <x v="4"/>
    <x v="1"/>
    <x v="454"/>
    <n v="761"/>
    <n v="761"/>
    <s v="High"/>
    <x v="0"/>
    <x v="4"/>
    <x v="1"/>
  </r>
  <r>
    <x v="1168"/>
    <x v="137"/>
    <d v="2011-05-27T00:00:00"/>
    <x v="1"/>
    <x v="1"/>
    <x v="0"/>
    <s v="OFF-LA-10003297"/>
    <x v="0"/>
    <x v="12"/>
    <s v="Avery Removable Labels, 5000 Label Set"/>
    <x v="0"/>
    <x v="0"/>
    <x v="865"/>
    <n v="244.5"/>
    <n v="489"/>
    <s v="High"/>
    <x v="0"/>
    <x v="4"/>
    <x v="5"/>
  </r>
  <r>
    <x v="1168"/>
    <x v="137"/>
    <d v="2011-05-27T00:00:00"/>
    <x v="1"/>
    <x v="1"/>
    <x v="0"/>
    <s v="OFF-PA-10001733"/>
    <x v="0"/>
    <x v="2"/>
    <s v="Xerox Memo Slips, Recycled"/>
    <x v="0"/>
    <x v="0"/>
    <x v="416"/>
    <n v="21.5"/>
    <n v="43"/>
    <s v="High"/>
    <x v="0"/>
    <x v="4"/>
    <x v="5"/>
  </r>
  <r>
    <x v="1169"/>
    <x v="137"/>
    <d v="2011-05-30T00:00:00"/>
    <x v="0"/>
    <x v="0"/>
    <x v="0"/>
    <s v="OFF-AVE-10004909"/>
    <x v="0"/>
    <x v="16"/>
    <s v="Avery 3-Hole Punch, Durable"/>
    <x v="4"/>
    <x v="0"/>
    <x v="1906"/>
    <n v="198"/>
    <n v="198"/>
    <s v="Medium"/>
    <x v="0"/>
    <x v="4"/>
    <x v="77"/>
  </r>
  <r>
    <x v="1170"/>
    <x v="138"/>
    <d v="2011-05-29T00:00:00"/>
    <x v="0"/>
    <x v="0"/>
    <x v="2"/>
    <s v="TEC-AC-10002738"/>
    <x v="2"/>
    <x v="11"/>
    <s v="Belkin Memory Card, Programmable"/>
    <x v="6"/>
    <x v="0"/>
    <x v="1907"/>
    <n v="700.5"/>
    <n v="4203"/>
    <s v="Medium"/>
    <x v="0"/>
    <x v="4"/>
    <x v="38"/>
  </r>
  <r>
    <x v="1171"/>
    <x v="138"/>
    <d v="2011-06-01T00:00:00"/>
    <x v="0"/>
    <x v="0"/>
    <x v="2"/>
    <s v="FUR-CH-10004054"/>
    <x v="1"/>
    <x v="7"/>
    <s v="Hon Rocking Chair, Set of Two"/>
    <x v="2"/>
    <x v="3"/>
    <x v="1908"/>
    <n v="717.25"/>
    <n v="2869"/>
    <s v="Low"/>
    <x v="0"/>
    <x v="4"/>
    <x v="80"/>
  </r>
  <r>
    <x v="1172"/>
    <x v="138"/>
    <d v="2011-05-30T00:00:00"/>
    <x v="1"/>
    <x v="1"/>
    <x v="0"/>
    <s v="OFF-FEL-10001865"/>
    <x v="0"/>
    <x v="0"/>
    <s v="Fellowes File Cart, Wire Frame"/>
    <x v="0"/>
    <x v="0"/>
    <x v="892"/>
    <n v="1380.5"/>
    <n v="2761"/>
    <s v="Medium"/>
    <x v="0"/>
    <x v="4"/>
    <x v="55"/>
  </r>
  <r>
    <x v="1170"/>
    <x v="138"/>
    <d v="2011-05-29T00:00:00"/>
    <x v="0"/>
    <x v="0"/>
    <x v="2"/>
    <s v="TEC-PH-10002312"/>
    <x v="2"/>
    <x v="10"/>
    <s v="Samsung Audio Dock, with Caller ID"/>
    <x v="6"/>
    <x v="3"/>
    <x v="1909"/>
    <n v="442.33333333333331"/>
    <n v="2654"/>
    <s v="Medium"/>
    <x v="0"/>
    <x v="4"/>
    <x v="38"/>
  </r>
  <r>
    <x v="1170"/>
    <x v="138"/>
    <d v="2011-05-29T00:00:00"/>
    <x v="0"/>
    <x v="0"/>
    <x v="2"/>
    <s v="OFF-ST-10000085"/>
    <x v="0"/>
    <x v="0"/>
    <s v="Rogers File Cart, Single Width"/>
    <x v="1"/>
    <x v="3"/>
    <x v="1910"/>
    <n v="576"/>
    <n v="1728"/>
    <s v="Medium"/>
    <x v="0"/>
    <x v="4"/>
    <x v="38"/>
  </r>
  <r>
    <x v="1173"/>
    <x v="138"/>
    <d v="2011-05-30T00:00:00"/>
    <x v="0"/>
    <x v="0"/>
    <x v="0"/>
    <s v="OFF-TEN-10002835"/>
    <x v="0"/>
    <x v="0"/>
    <s v="Tenex Lockers, Industrial"/>
    <x v="4"/>
    <x v="0"/>
    <x v="1911"/>
    <n v="1507"/>
    <n v="1507"/>
    <s v="Medium"/>
    <x v="0"/>
    <x v="4"/>
    <x v="33"/>
  </r>
  <r>
    <x v="1174"/>
    <x v="138"/>
    <d v="2011-05-30T00:00:00"/>
    <x v="0"/>
    <x v="0"/>
    <x v="2"/>
    <s v="FUR-TA-10004353"/>
    <x v="1"/>
    <x v="8"/>
    <s v="Chromcraft Wood Table, with Bottom Storage"/>
    <x v="0"/>
    <x v="12"/>
    <x v="1912"/>
    <n v="597.5"/>
    <n v="1195"/>
    <s v="Medium"/>
    <x v="0"/>
    <x v="4"/>
    <x v="80"/>
  </r>
  <r>
    <x v="1173"/>
    <x v="138"/>
    <d v="2011-05-30T00:00:00"/>
    <x v="0"/>
    <x v="0"/>
    <x v="0"/>
    <s v="OFF-KRA-10001807"/>
    <x v="0"/>
    <x v="14"/>
    <s v="Kraft Manila Envelope, Security-Tint"/>
    <x v="2"/>
    <x v="0"/>
    <x v="1913"/>
    <n v="281"/>
    <n v="1124"/>
    <s v="Medium"/>
    <x v="0"/>
    <x v="4"/>
    <x v="33"/>
  </r>
  <r>
    <x v="1173"/>
    <x v="138"/>
    <d v="2011-05-30T00:00:00"/>
    <x v="0"/>
    <x v="0"/>
    <x v="0"/>
    <s v="OFF-BIN-10000712"/>
    <x v="0"/>
    <x v="13"/>
    <s v="Binney &amp; Smith Canvas, Blue"/>
    <x v="0"/>
    <x v="0"/>
    <x v="129"/>
    <n v="493.5"/>
    <n v="987"/>
    <s v="Medium"/>
    <x v="0"/>
    <x v="4"/>
    <x v="33"/>
  </r>
  <r>
    <x v="1153"/>
    <x v="138"/>
    <d v="2011-05-29T00:00:00"/>
    <x v="0"/>
    <x v="0"/>
    <x v="0"/>
    <s v="OFF-AP-10001394"/>
    <x v="0"/>
    <x v="5"/>
    <s v="Harmony Air Purifier"/>
    <x v="0"/>
    <x v="9"/>
    <x v="1914"/>
    <n v="413.5"/>
    <n v="827"/>
    <s v="Medium"/>
    <x v="0"/>
    <x v="4"/>
    <x v="85"/>
  </r>
  <r>
    <x v="1173"/>
    <x v="138"/>
    <d v="2011-05-30T00:00:00"/>
    <x v="0"/>
    <x v="0"/>
    <x v="0"/>
    <s v="OFF-SAN-10001634"/>
    <x v="0"/>
    <x v="13"/>
    <s v="Sanford Canvas, Easy-Erase"/>
    <x v="0"/>
    <x v="0"/>
    <x v="582"/>
    <n v="376"/>
    <n v="752"/>
    <s v="Medium"/>
    <x v="0"/>
    <x v="4"/>
    <x v="33"/>
  </r>
  <r>
    <x v="1170"/>
    <x v="138"/>
    <d v="2011-05-29T00:00:00"/>
    <x v="0"/>
    <x v="0"/>
    <x v="2"/>
    <s v="OFF-AR-10000833"/>
    <x v="0"/>
    <x v="13"/>
    <s v="Binney &amp; Smith Pencil Sharpener, Water Color"/>
    <x v="0"/>
    <x v="0"/>
    <x v="39"/>
    <n v="301.5"/>
    <n v="603"/>
    <s v="Medium"/>
    <x v="0"/>
    <x v="4"/>
    <x v="38"/>
  </r>
  <r>
    <x v="1172"/>
    <x v="138"/>
    <d v="2011-05-30T00:00:00"/>
    <x v="1"/>
    <x v="1"/>
    <x v="0"/>
    <s v="TEC-BEL-10003177"/>
    <x v="2"/>
    <x v="11"/>
    <s v="Belkin Keyboard, Erganomic"/>
    <x v="4"/>
    <x v="0"/>
    <x v="1915"/>
    <n v="247"/>
    <n v="247"/>
    <s v="Medium"/>
    <x v="0"/>
    <x v="4"/>
    <x v="55"/>
  </r>
  <r>
    <x v="1153"/>
    <x v="138"/>
    <d v="2011-05-29T00:00:00"/>
    <x v="0"/>
    <x v="0"/>
    <x v="0"/>
    <s v="FUR-FU-10002553"/>
    <x v="1"/>
    <x v="3"/>
    <s v="Electrix Incandescent Magnifying Lamp, Black"/>
    <x v="0"/>
    <x v="8"/>
    <x v="1916"/>
    <n v="122.5"/>
    <n v="245"/>
    <s v="Medium"/>
    <x v="0"/>
    <x v="4"/>
    <x v="85"/>
  </r>
  <r>
    <x v="1170"/>
    <x v="138"/>
    <d v="2011-05-29T00:00:00"/>
    <x v="0"/>
    <x v="0"/>
    <x v="2"/>
    <s v="OFF-AR-10002991"/>
    <x v="0"/>
    <x v="13"/>
    <s v="Binney &amp; Smith Markers, Blue"/>
    <x v="4"/>
    <x v="0"/>
    <x v="1917"/>
    <n v="98"/>
    <n v="98"/>
    <s v="Medium"/>
    <x v="0"/>
    <x v="4"/>
    <x v="38"/>
  </r>
  <r>
    <x v="1175"/>
    <x v="138"/>
    <d v="2011-05-29T00:00:00"/>
    <x v="0"/>
    <x v="0"/>
    <x v="0"/>
    <s v="OFF-PA-10001471"/>
    <x v="0"/>
    <x v="2"/>
    <s v="Strathmore Photo Frame Cards"/>
    <x v="0"/>
    <x v="0"/>
    <x v="1918"/>
    <n v="15.5"/>
    <n v="31"/>
    <s v="Medium"/>
    <x v="0"/>
    <x v="4"/>
    <x v="18"/>
  </r>
  <r>
    <x v="1176"/>
    <x v="139"/>
    <d v="2011-05-30T00:00:00"/>
    <x v="0"/>
    <x v="0"/>
    <x v="2"/>
    <s v="OFF-ST-10004020"/>
    <x v="0"/>
    <x v="0"/>
    <s v="Tenex Lockers, Single Width"/>
    <x v="12"/>
    <x v="0"/>
    <x v="1919"/>
    <n v="593.21428571428567"/>
    <n v="8305"/>
    <s v="Medium"/>
    <x v="0"/>
    <x v="4"/>
    <x v="8"/>
  </r>
  <r>
    <x v="1177"/>
    <x v="139"/>
    <d v="2011-06-02T00:00:00"/>
    <x v="0"/>
    <x v="0"/>
    <x v="0"/>
    <s v="FUR-BO-10001287"/>
    <x v="1"/>
    <x v="9"/>
    <s v="Dania Floating Shelf Set, Metal"/>
    <x v="2"/>
    <x v="1"/>
    <x v="1920"/>
    <n v="1288"/>
    <n v="5152"/>
    <s v="Low"/>
    <x v="0"/>
    <x v="4"/>
    <x v="8"/>
  </r>
  <r>
    <x v="1178"/>
    <x v="139"/>
    <d v="2011-05-31T00:00:00"/>
    <x v="0"/>
    <x v="0"/>
    <x v="0"/>
    <s v="FUR-CH-10003981"/>
    <x v="1"/>
    <x v="7"/>
    <s v="Global Commerce Series Low-Back Swivel/Tilt Chairs"/>
    <x v="0"/>
    <x v="19"/>
    <x v="1921"/>
    <n v="207"/>
    <n v="414"/>
    <s v="Medium"/>
    <x v="0"/>
    <x v="4"/>
    <x v="18"/>
  </r>
  <r>
    <x v="1177"/>
    <x v="139"/>
    <d v="2011-06-02T00:00:00"/>
    <x v="0"/>
    <x v="0"/>
    <x v="0"/>
    <s v="OFF-AR-10000091"/>
    <x v="0"/>
    <x v="13"/>
    <s v="BIC Highlighters, Water Color"/>
    <x v="7"/>
    <x v="1"/>
    <x v="1922"/>
    <n v="26.375"/>
    <n v="211"/>
    <s v="Low"/>
    <x v="0"/>
    <x v="4"/>
    <x v="8"/>
  </r>
  <r>
    <x v="1179"/>
    <x v="139"/>
    <d v="2011-05-30T00:00:00"/>
    <x v="0"/>
    <x v="0"/>
    <x v="2"/>
    <s v="TEC-PH-10000441"/>
    <x v="2"/>
    <x v="10"/>
    <s v="VTech DS6151"/>
    <x v="0"/>
    <x v="7"/>
    <x v="1923"/>
    <n v="1048"/>
    <n v="2096"/>
    <s v="High"/>
    <x v="0"/>
    <x v="4"/>
    <x v="18"/>
  </r>
  <r>
    <x v="1177"/>
    <x v="139"/>
    <d v="2011-06-02T00:00:00"/>
    <x v="0"/>
    <x v="0"/>
    <x v="0"/>
    <s v="OFF-ST-10004377"/>
    <x v="0"/>
    <x v="0"/>
    <s v="Rogers File Cart, Single Width"/>
    <x v="0"/>
    <x v="1"/>
    <x v="1924"/>
    <n v="962"/>
    <n v="1924"/>
    <s v="Low"/>
    <x v="0"/>
    <x v="4"/>
    <x v="8"/>
  </r>
  <r>
    <x v="1179"/>
    <x v="139"/>
    <d v="2011-05-30T00:00:00"/>
    <x v="0"/>
    <x v="0"/>
    <x v="2"/>
    <s v="FUR-BO-10000362"/>
    <x v="1"/>
    <x v="9"/>
    <s v="Sauder Inglewood Library Bookcases"/>
    <x v="0"/>
    <x v="16"/>
    <x v="1925"/>
    <n v="76.5"/>
    <n v="153"/>
    <s v="High"/>
    <x v="0"/>
    <x v="4"/>
    <x v="18"/>
  </r>
  <r>
    <x v="1180"/>
    <x v="139"/>
    <d v="2011-05-31T00:00:00"/>
    <x v="0"/>
    <x v="0"/>
    <x v="2"/>
    <s v="TEC-AC-10004016"/>
    <x v="2"/>
    <x v="11"/>
    <s v="Memorex Flash Drive, Programmable"/>
    <x v="6"/>
    <x v="0"/>
    <x v="994"/>
    <n v="224.66666666666666"/>
    <n v="1348"/>
    <s v="Medium"/>
    <x v="0"/>
    <x v="4"/>
    <x v="35"/>
  </r>
  <r>
    <x v="1181"/>
    <x v="139"/>
    <d v="2011-05-29T00:00:00"/>
    <x v="3"/>
    <x v="3"/>
    <x v="1"/>
    <s v="OFF-PA-10002893"/>
    <x v="0"/>
    <x v="2"/>
    <s v="Wirebound Service Call Books, 5 1/2&quot; x 4&quot;"/>
    <x v="3"/>
    <x v="0"/>
    <x v="1926"/>
    <n v="258.60000000000002"/>
    <n v="1293"/>
    <s v="High"/>
    <x v="0"/>
    <x v="4"/>
    <x v="18"/>
  </r>
  <r>
    <x v="1179"/>
    <x v="139"/>
    <d v="2011-05-30T00:00:00"/>
    <x v="0"/>
    <x v="0"/>
    <x v="2"/>
    <s v="TEC-PH-10002726"/>
    <x v="2"/>
    <x v="10"/>
    <s v="netTALK DUO VoIP Telephone Service"/>
    <x v="0"/>
    <x v="7"/>
    <x v="1927"/>
    <n v="567"/>
    <n v="1134"/>
    <s v="High"/>
    <x v="0"/>
    <x v="4"/>
    <x v="18"/>
  </r>
  <r>
    <x v="1182"/>
    <x v="139"/>
    <d v="2011-05-28T00:00:00"/>
    <x v="1"/>
    <x v="1"/>
    <x v="0"/>
    <s v="OFF-BI-10000827"/>
    <x v="0"/>
    <x v="16"/>
    <s v="Acco Binder, Recycled"/>
    <x v="3"/>
    <x v="0"/>
    <x v="1928"/>
    <n v="17.399999999999999"/>
    <n v="87"/>
    <s v="High"/>
    <x v="0"/>
    <x v="4"/>
    <x v="14"/>
  </r>
  <r>
    <x v="1183"/>
    <x v="139"/>
    <d v="2011-05-30T00:00:00"/>
    <x v="0"/>
    <x v="0"/>
    <x v="0"/>
    <s v="FUR-CH-10000988"/>
    <x v="1"/>
    <x v="7"/>
    <s v="Hon Olson Stacker Stools"/>
    <x v="0"/>
    <x v="7"/>
    <x v="1929"/>
    <n v="417"/>
    <n v="834"/>
    <s v="Medium"/>
    <x v="0"/>
    <x v="4"/>
    <x v="18"/>
  </r>
  <r>
    <x v="1177"/>
    <x v="139"/>
    <d v="2011-06-02T00:00:00"/>
    <x v="0"/>
    <x v="0"/>
    <x v="0"/>
    <s v="OFF-BI-10002511"/>
    <x v="0"/>
    <x v="16"/>
    <s v="Avery 3-Hole Punch, Clear"/>
    <x v="3"/>
    <x v="1"/>
    <x v="1930"/>
    <n v="159.19999999999999"/>
    <n v="796"/>
    <s v="Low"/>
    <x v="0"/>
    <x v="4"/>
    <x v="8"/>
  </r>
  <r>
    <x v="1178"/>
    <x v="139"/>
    <d v="2011-05-31T00:00:00"/>
    <x v="0"/>
    <x v="0"/>
    <x v="0"/>
    <s v="OFF-ST-10001837"/>
    <x v="0"/>
    <x v="0"/>
    <s v="SAFCO Mobile Desk Side File, Wire Frame"/>
    <x v="1"/>
    <x v="7"/>
    <x v="1931"/>
    <n v="242"/>
    <n v="726"/>
    <s v="Medium"/>
    <x v="0"/>
    <x v="4"/>
    <x v="18"/>
  </r>
  <r>
    <x v="1176"/>
    <x v="139"/>
    <d v="2011-05-30T00:00:00"/>
    <x v="0"/>
    <x v="0"/>
    <x v="2"/>
    <s v="OFF-SU-10002379"/>
    <x v="0"/>
    <x v="1"/>
    <s v="Fiskars Letter Opener, High Speed"/>
    <x v="6"/>
    <x v="0"/>
    <x v="473"/>
    <n v="119.33333333333333"/>
    <n v="716"/>
    <s v="Medium"/>
    <x v="0"/>
    <x v="4"/>
    <x v="8"/>
  </r>
  <r>
    <x v="1184"/>
    <x v="139"/>
    <d v="2011-06-01T00:00:00"/>
    <x v="0"/>
    <x v="0"/>
    <x v="0"/>
    <s v="OFF-SU-10001709"/>
    <x v="0"/>
    <x v="1"/>
    <s v="Kleencut Scissors, High Speed"/>
    <x v="0"/>
    <x v="0"/>
    <x v="1932"/>
    <n v="266"/>
    <n v="532"/>
    <s v="Low"/>
    <x v="0"/>
    <x v="4"/>
    <x v="35"/>
  </r>
  <r>
    <x v="1185"/>
    <x v="139"/>
    <d v="2011-05-28T00:00:00"/>
    <x v="3"/>
    <x v="3"/>
    <x v="0"/>
    <s v="OFF-AR-10002640"/>
    <x v="0"/>
    <x v="13"/>
    <s v="Boston Pens, Blue"/>
    <x v="1"/>
    <x v="0"/>
    <x v="483"/>
    <n v="177"/>
    <n v="531"/>
    <s v="Medium"/>
    <x v="0"/>
    <x v="4"/>
    <x v="17"/>
  </r>
  <r>
    <x v="1180"/>
    <x v="139"/>
    <d v="2011-05-31T00:00:00"/>
    <x v="0"/>
    <x v="0"/>
    <x v="2"/>
    <s v="OFF-BI-10003265"/>
    <x v="0"/>
    <x v="16"/>
    <s v="Wilson Jones Binder, Clear"/>
    <x v="7"/>
    <x v="0"/>
    <x v="1343"/>
    <n v="58"/>
    <n v="464"/>
    <s v="Medium"/>
    <x v="0"/>
    <x v="4"/>
    <x v="35"/>
  </r>
  <r>
    <x v="1176"/>
    <x v="139"/>
    <d v="2011-05-30T00:00:00"/>
    <x v="0"/>
    <x v="0"/>
    <x v="2"/>
    <s v="OFF-ST-10001576"/>
    <x v="0"/>
    <x v="0"/>
    <s v="Tenex Folders, Blue"/>
    <x v="0"/>
    <x v="0"/>
    <x v="411"/>
    <n v="217.5"/>
    <n v="435"/>
    <s v="Medium"/>
    <x v="0"/>
    <x v="4"/>
    <x v="8"/>
  </r>
  <r>
    <x v="1178"/>
    <x v="139"/>
    <d v="2011-05-31T00:00:00"/>
    <x v="0"/>
    <x v="0"/>
    <x v="0"/>
    <s v="OFF-AR-10000716"/>
    <x v="0"/>
    <x v="13"/>
    <s v="DIXON Ticonderoga Erasable Checking Pencils"/>
    <x v="1"/>
    <x v="7"/>
    <x v="1933"/>
    <n v="34"/>
    <n v="102"/>
    <s v="Medium"/>
    <x v="0"/>
    <x v="4"/>
    <x v="18"/>
  </r>
  <r>
    <x v="1186"/>
    <x v="140"/>
    <d v="2011-06-01T00:00:00"/>
    <x v="1"/>
    <x v="1"/>
    <x v="0"/>
    <s v="TEC-PH-10000486"/>
    <x v="2"/>
    <x v="10"/>
    <s v="Plantronics HL10 Handset Lifter"/>
    <x v="11"/>
    <x v="7"/>
    <x v="1934"/>
    <n v="1507.4166666666667"/>
    <n v="18089"/>
    <s v="Medium"/>
    <x v="0"/>
    <x v="4"/>
    <x v="18"/>
  </r>
  <r>
    <x v="1187"/>
    <x v="140"/>
    <d v="2011-05-27T00:00:00"/>
    <x v="2"/>
    <x v="2"/>
    <x v="2"/>
    <s v="OFF-ST-10001809"/>
    <x v="0"/>
    <x v="0"/>
    <s v="Fellowes Officeware Wire Shelving"/>
    <x v="2"/>
    <x v="0"/>
    <x v="1935"/>
    <n v="230.25"/>
    <n v="921"/>
    <s v="High"/>
    <x v="0"/>
    <x v="4"/>
    <x v="18"/>
  </r>
  <r>
    <x v="1188"/>
    <x v="140"/>
    <d v="2011-05-30T00:00:00"/>
    <x v="3"/>
    <x v="3"/>
    <x v="0"/>
    <s v="FUR-BO-10002182"/>
    <x v="1"/>
    <x v="9"/>
    <s v="Safco Floating Shelf Set, Pine"/>
    <x v="2"/>
    <x v="1"/>
    <x v="1936"/>
    <n v="1897.75"/>
    <n v="7591"/>
    <s v="Medium"/>
    <x v="0"/>
    <x v="4"/>
    <x v="39"/>
  </r>
  <r>
    <x v="1189"/>
    <x v="140"/>
    <d v="2011-05-31T00:00:00"/>
    <x v="0"/>
    <x v="0"/>
    <x v="2"/>
    <s v="TEC-PH-10004358"/>
    <x v="2"/>
    <x v="10"/>
    <s v="Samsung Office Telephone, Cordless"/>
    <x v="11"/>
    <x v="1"/>
    <x v="1937"/>
    <n v="619.58333333333337"/>
    <n v="7435"/>
    <s v="Medium"/>
    <x v="0"/>
    <x v="4"/>
    <x v="1"/>
  </r>
  <r>
    <x v="1188"/>
    <x v="140"/>
    <d v="2011-05-30T00:00:00"/>
    <x v="3"/>
    <x v="3"/>
    <x v="0"/>
    <s v="OFF-AP-10003717"/>
    <x v="0"/>
    <x v="5"/>
    <s v="Breville Coffee Grinder, White"/>
    <x v="6"/>
    <x v="1"/>
    <x v="1938"/>
    <n v="1106.1666666666667"/>
    <n v="6637"/>
    <s v="Medium"/>
    <x v="0"/>
    <x v="4"/>
    <x v="39"/>
  </r>
  <r>
    <x v="1188"/>
    <x v="140"/>
    <d v="2011-05-30T00:00:00"/>
    <x v="3"/>
    <x v="3"/>
    <x v="0"/>
    <s v="FUR-TA-10004132"/>
    <x v="1"/>
    <x v="8"/>
    <s v="Bevis Coffee Table, with Bottom Storage"/>
    <x v="2"/>
    <x v="14"/>
    <x v="1939"/>
    <n v="1621.75"/>
    <n v="6487"/>
    <s v="Medium"/>
    <x v="0"/>
    <x v="4"/>
    <x v="39"/>
  </r>
  <r>
    <x v="1187"/>
    <x v="140"/>
    <d v="2011-05-27T00:00:00"/>
    <x v="2"/>
    <x v="2"/>
    <x v="2"/>
    <s v="FUR-TA-10002607"/>
    <x v="1"/>
    <x v="8"/>
    <s v="KI Conference Tables"/>
    <x v="9"/>
    <x v="7"/>
    <x v="1940"/>
    <n v="642.5"/>
    <n v="6425"/>
    <s v="High"/>
    <x v="0"/>
    <x v="4"/>
    <x v="18"/>
  </r>
  <r>
    <x v="1189"/>
    <x v="140"/>
    <d v="2011-05-31T00:00:00"/>
    <x v="0"/>
    <x v="0"/>
    <x v="2"/>
    <s v="TEC-AC-10000398"/>
    <x v="2"/>
    <x v="11"/>
    <s v="SanDisk Memory Card, Programmable"/>
    <x v="0"/>
    <x v="1"/>
    <x v="1941"/>
    <n v="68.5"/>
    <n v="137"/>
    <s v="Medium"/>
    <x v="0"/>
    <x v="4"/>
    <x v="1"/>
  </r>
  <r>
    <x v="1190"/>
    <x v="140"/>
    <d v="2011-06-02T00:00:00"/>
    <x v="0"/>
    <x v="0"/>
    <x v="0"/>
    <s v="FUR-FU-10003066"/>
    <x v="1"/>
    <x v="3"/>
    <s v="Deflect-O Frame, Duo Pack"/>
    <x v="0"/>
    <x v="3"/>
    <x v="1942"/>
    <n v="39.5"/>
    <n v="79"/>
    <s v="Medium"/>
    <x v="0"/>
    <x v="4"/>
    <x v="15"/>
  </r>
  <r>
    <x v="1191"/>
    <x v="140"/>
    <d v="2011-05-31T00:00:00"/>
    <x v="0"/>
    <x v="0"/>
    <x v="0"/>
    <s v="OFF-FA-10004734"/>
    <x v="0"/>
    <x v="15"/>
    <s v="Advantus Rubber Bands, Bulk Pack"/>
    <x v="6"/>
    <x v="0"/>
    <x v="710"/>
    <n v="129.83333333333334"/>
    <n v="779"/>
    <s v="Medium"/>
    <x v="0"/>
    <x v="4"/>
    <x v="39"/>
  </r>
  <r>
    <x v="1192"/>
    <x v="140"/>
    <d v="2011-05-30T00:00:00"/>
    <x v="3"/>
    <x v="3"/>
    <x v="0"/>
    <s v="FUR-FU-10004823"/>
    <x v="1"/>
    <x v="3"/>
    <s v="Advantus Clock, Erganomic"/>
    <x v="1"/>
    <x v="3"/>
    <x v="1943"/>
    <n v="25.333333333333332"/>
    <n v="76"/>
    <s v="High"/>
    <x v="0"/>
    <x v="4"/>
    <x v="15"/>
  </r>
  <r>
    <x v="1190"/>
    <x v="140"/>
    <d v="2011-06-02T00:00:00"/>
    <x v="0"/>
    <x v="0"/>
    <x v="0"/>
    <s v="OFF-ST-10001051"/>
    <x v="0"/>
    <x v="0"/>
    <s v="Eldon Shelving, Industrial"/>
    <x v="2"/>
    <x v="0"/>
    <x v="1944"/>
    <n v="175.5"/>
    <n v="702"/>
    <s v="Medium"/>
    <x v="0"/>
    <x v="4"/>
    <x v="15"/>
  </r>
  <r>
    <x v="1188"/>
    <x v="140"/>
    <d v="2011-05-30T00:00:00"/>
    <x v="3"/>
    <x v="3"/>
    <x v="0"/>
    <s v="OFF-BI-10001833"/>
    <x v="0"/>
    <x v="16"/>
    <s v="Ibico Hole Reinforcements, Recycled"/>
    <x v="6"/>
    <x v="0"/>
    <x v="319"/>
    <n v="96.5"/>
    <n v="579"/>
    <s v="Medium"/>
    <x v="0"/>
    <x v="4"/>
    <x v="39"/>
  </r>
  <r>
    <x v="1186"/>
    <x v="140"/>
    <d v="2011-06-01T00:00:00"/>
    <x v="1"/>
    <x v="1"/>
    <x v="0"/>
    <s v="TEC-AC-10001606"/>
    <x v="2"/>
    <x v="11"/>
    <s v="Logitech Wireless Performance Mouse MX for PC and Mac"/>
    <x v="4"/>
    <x v="0"/>
    <x v="1945"/>
    <n v="482"/>
    <n v="482"/>
    <s v="Medium"/>
    <x v="0"/>
    <x v="4"/>
    <x v="18"/>
  </r>
  <r>
    <x v="1193"/>
    <x v="140"/>
    <d v="2011-05-30T00:00:00"/>
    <x v="3"/>
    <x v="3"/>
    <x v="0"/>
    <s v="OFF-BI-10004139"/>
    <x v="0"/>
    <x v="16"/>
    <s v="Fellowes Presentation Covers for Comb Binding Machines"/>
    <x v="6"/>
    <x v="9"/>
    <x v="1946"/>
    <n v="74.5"/>
    <n v="447"/>
    <s v="High"/>
    <x v="0"/>
    <x v="4"/>
    <x v="18"/>
  </r>
  <r>
    <x v="1188"/>
    <x v="140"/>
    <d v="2011-05-30T00:00:00"/>
    <x v="3"/>
    <x v="3"/>
    <x v="0"/>
    <s v="OFF-BI-10002570"/>
    <x v="0"/>
    <x v="16"/>
    <s v="Cardinal 3-Hole Punch, Clear"/>
    <x v="3"/>
    <x v="0"/>
    <x v="1947"/>
    <n v="87.4"/>
    <n v="437"/>
    <s v="Medium"/>
    <x v="0"/>
    <x v="4"/>
    <x v="39"/>
  </r>
  <r>
    <x v="1194"/>
    <x v="140"/>
    <d v="2011-06-02T00:00:00"/>
    <x v="0"/>
    <x v="0"/>
    <x v="2"/>
    <s v="FUR-TEN-10003349"/>
    <x v="1"/>
    <x v="3"/>
    <s v="Tenex Photo Frame, Durable"/>
    <x v="4"/>
    <x v="0"/>
    <x v="1948"/>
    <n v="397"/>
    <n v="397"/>
    <s v="Medium"/>
    <x v="0"/>
    <x v="4"/>
    <x v="79"/>
  </r>
  <r>
    <x v="1190"/>
    <x v="140"/>
    <d v="2011-06-02T00:00:00"/>
    <x v="0"/>
    <x v="0"/>
    <x v="0"/>
    <s v="OFF-EN-10002674"/>
    <x v="0"/>
    <x v="14"/>
    <s v="Cameo Interoffice Envelope, Set of 50"/>
    <x v="0"/>
    <x v="0"/>
    <x v="74"/>
    <n v="184.5"/>
    <n v="369"/>
    <s v="Medium"/>
    <x v="0"/>
    <x v="4"/>
    <x v="15"/>
  </r>
  <r>
    <x v="1190"/>
    <x v="140"/>
    <d v="2011-06-02T00:00:00"/>
    <x v="0"/>
    <x v="0"/>
    <x v="0"/>
    <s v="OFF-PA-10000745"/>
    <x v="0"/>
    <x v="2"/>
    <s v="Green Bar Memo Slips, Recycled"/>
    <x v="6"/>
    <x v="0"/>
    <x v="1276"/>
    <n v="56.333333333333336"/>
    <n v="338"/>
    <s v="Medium"/>
    <x v="0"/>
    <x v="4"/>
    <x v="15"/>
  </r>
  <r>
    <x v="1190"/>
    <x v="140"/>
    <d v="2011-06-02T00:00:00"/>
    <x v="0"/>
    <x v="0"/>
    <x v="0"/>
    <s v="OFF-SU-10003040"/>
    <x v="0"/>
    <x v="1"/>
    <s v="Stiletto Box Cutter, Serrated"/>
    <x v="0"/>
    <x v="0"/>
    <x v="1949"/>
    <n v="138"/>
    <n v="276"/>
    <s v="Medium"/>
    <x v="0"/>
    <x v="4"/>
    <x v="15"/>
  </r>
  <r>
    <x v="1192"/>
    <x v="140"/>
    <d v="2011-05-30T00:00:00"/>
    <x v="3"/>
    <x v="3"/>
    <x v="0"/>
    <s v="OFF-LA-10001484"/>
    <x v="0"/>
    <x v="12"/>
    <s v="Harbour Creations Legal Exhibit Labels, Adjustable"/>
    <x v="2"/>
    <x v="0"/>
    <x v="1950"/>
    <n v="64.75"/>
    <n v="259"/>
    <s v="High"/>
    <x v="0"/>
    <x v="4"/>
    <x v="15"/>
  </r>
  <r>
    <x v="1190"/>
    <x v="140"/>
    <d v="2011-06-02T00:00:00"/>
    <x v="0"/>
    <x v="0"/>
    <x v="0"/>
    <s v="OFF-AR-10004173"/>
    <x v="0"/>
    <x v="13"/>
    <s v="Stanley Pens, Easy-Erase"/>
    <x v="0"/>
    <x v="0"/>
    <x v="570"/>
    <n v="66"/>
    <n v="132"/>
    <s v="Medium"/>
    <x v="0"/>
    <x v="4"/>
    <x v="15"/>
  </r>
  <r>
    <x v="1194"/>
    <x v="140"/>
    <d v="2011-06-02T00:00:00"/>
    <x v="0"/>
    <x v="0"/>
    <x v="2"/>
    <s v="OFF-STO-10003098"/>
    <x v="0"/>
    <x v="15"/>
    <s v="Stockwell Thumb Tacks, Metal"/>
    <x v="4"/>
    <x v="0"/>
    <x v="447"/>
    <n v="53"/>
    <n v="53"/>
    <s v="Medium"/>
    <x v="0"/>
    <x v="4"/>
    <x v="79"/>
  </r>
  <r>
    <x v="1190"/>
    <x v="140"/>
    <d v="2011-06-02T00:00:00"/>
    <x v="0"/>
    <x v="0"/>
    <x v="0"/>
    <s v="OFF-BI-10002222"/>
    <x v="0"/>
    <x v="16"/>
    <s v="Cardinal Binder Covers, Clear"/>
    <x v="1"/>
    <x v="0"/>
    <x v="511"/>
    <n v="13"/>
    <n v="39"/>
    <s v="Medium"/>
    <x v="0"/>
    <x v="4"/>
    <x v="15"/>
  </r>
  <r>
    <x v="1195"/>
    <x v="140"/>
    <d v="2011-05-30T00:00:00"/>
    <x v="3"/>
    <x v="3"/>
    <x v="2"/>
    <s v="OFF-EN-10003977"/>
    <x v="0"/>
    <x v="14"/>
    <s v="Cameo Clasp Envelope, Recycled"/>
    <x v="10"/>
    <x v="2"/>
    <x v="1951"/>
    <n v="2.6363636363636362"/>
    <n v="29"/>
    <s v="Medium"/>
    <x v="0"/>
    <x v="4"/>
    <x v="3"/>
  </r>
  <r>
    <x v="1196"/>
    <x v="141"/>
    <d v="2011-06-02T00:00:00"/>
    <x v="0"/>
    <x v="0"/>
    <x v="1"/>
    <s v="TEC-PH-10002127"/>
    <x v="2"/>
    <x v="10"/>
    <s v="Cisco Smart Phone, Cordless"/>
    <x v="1"/>
    <x v="0"/>
    <x v="1952"/>
    <n v="3235.3333333333335"/>
    <n v="9706"/>
    <s v="High"/>
    <x v="0"/>
    <x v="4"/>
    <x v="15"/>
  </r>
  <r>
    <x v="1197"/>
    <x v="141"/>
    <d v="2011-05-31T00:00:00"/>
    <x v="1"/>
    <x v="1"/>
    <x v="0"/>
    <s v="FUR-BO-10003301"/>
    <x v="1"/>
    <x v="9"/>
    <s v="Dania Floating Shelf Set, Metal"/>
    <x v="1"/>
    <x v="12"/>
    <x v="1953"/>
    <n v="984.66666666666663"/>
    <n v="2954"/>
    <s v="High"/>
    <x v="0"/>
    <x v="4"/>
    <x v="22"/>
  </r>
  <r>
    <x v="1198"/>
    <x v="141"/>
    <d v="2011-06-01T00:00:00"/>
    <x v="0"/>
    <x v="0"/>
    <x v="0"/>
    <s v="OFF-BI-10003876"/>
    <x v="0"/>
    <x v="16"/>
    <s v="Green Canvas Binder for 8-1/2&quot; x 14&quot; Sheets"/>
    <x v="2"/>
    <x v="7"/>
    <x v="216"/>
    <n v="207.25"/>
    <n v="829"/>
    <s v="Medium"/>
    <x v="0"/>
    <x v="4"/>
    <x v="18"/>
  </r>
  <r>
    <x v="1199"/>
    <x v="141"/>
    <d v="2011-06-02T00:00:00"/>
    <x v="0"/>
    <x v="0"/>
    <x v="0"/>
    <s v="TEC-AC-10002670"/>
    <x v="2"/>
    <x v="11"/>
    <s v="Logitech Mouse, Erganomic"/>
    <x v="0"/>
    <x v="0"/>
    <x v="1409"/>
    <n v="287.5"/>
    <n v="575"/>
    <s v="High"/>
    <x v="0"/>
    <x v="4"/>
    <x v="8"/>
  </r>
  <r>
    <x v="1200"/>
    <x v="141"/>
    <d v="2011-06-02T00:00:00"/>
    <x v="0"/>
    <x v="0"/>
    <x v="2"/>
    <s v="TEC-PH-10001552"/>
    <x v="2"/>
    <x v="10"/>
    <s v="I Need's 3d Hello Kitty Hybrid Silicone Case Cover for HTC One X 4g with 3d Hello Kitty Stylus Pen Green/pink"/>
    <x v="6"/>
    <x v="7"/>
    <x v="1954"/>
    <n v="5.166666666666667"/>
    <n v="31"/>
    <s v="Medium"/>
    <x v="0"/>
    <x v="4"/>
    <x v="18"/>
  </r>
  <r>
    <x v="1200"/>
    <x v="141"/>
    <d v="2011-06-02T00:00:00"/>
    <x v="0"/>
    <x v="0"/>
    <x v="2"/>
    <s v="TEC-AC-10004877"/>
    <x v="2"/>
    <x v="11"/>
    <s v="Imation 30456 USB Flash Drive 8GB"/>
    <x v="2"/>
    <x v="0"/>
    <x v="542"/>
    <n v="47.25"/>
    <n v="189"/>
    <s v="Medium"/>
    <x v="0"/>
    <x v="4"/>
    <x v="18"/>
  </r>
  <r>
    <x v="1201"/>
    <x v="141"/>
    <d v="2011-05-28T00:00:00"/>
    <x v="2"/>
    <x v="2"/>
    <x v="0"/>
    <s v="TEC-AC-10004713"/>
    <x v="2"/>
    <x v="11"/>
    <s v="Logitech Mouse, Erganomic"/>
    <x v="1"/>
    <x v="0"/>
    <x v="1906"/>
    <n v="31"/>
    <n v="93"/>
    <s v="Medium"/>
    <x v="0"/>
    <x v="4"/>
    <x v="15"/>
  </r>
  <r>
    <x v="1202"/>
    <x v="142"/>
    <d v="2011-06-02T00:00:00"/>
    <x v="3"/>
    <x v="3"/>
    <x v="0"/>
    <s v="FUR-TA-10000347"/>
    <x v="1"/>
    <x v="8"/>
    <s v="Hon Computer Table, Adjustable Height"/>
    <x v="5"/>
    <x v="14"/>
    <x v="1955"/>
    <n v="6289.2857142857147"/>
    <n v="44025"/>
    <s v="Critical"/>
    <x v="0"/>
    <x v="4"/>
    <x v="17"/>
  </r>
  <r>
    <x v="1203"/>
    <x v="142"/>
    <d v="2011-06-01T00:00:00"/>
    <x v="3"/>
    <x v="3"/>
    <x v="2"/>
    <s v="TEC-PH-10003505"/>
    <x v="2"/>
    <x v="10"/>
    <s v="Geemarc AmpliPOWER60"/>
    <x v="3"/>
    <x v="0"/>
    <x v="1956"/>
    <n v="2479.4"/>
    <n v="12397"/>
    <s v="Critical"/>
    <x v="0"/>
    <x v="4"/>
    <x v="18"/>
  </r>
  <r>
    <x v="1204"/>
    <x v="142"/>
    <d v="2011-06-04T00:00:00"/>
    <x v="0"/>
    <x v="0"/>
    <x v="0"/>
    <s v="TEC-PH-10003488"/>
    <x v="2"/>
    <x v="10"/>
    <s v="Nokia Signal Booster, VoIP"/>
    <x v="5"/>
    <x v="0"/>
    <x v="1957"/>
    <n v="1271.5714285714287"/>
    <n v="8901"/>
    <s v="Medium"/>
    <x v="0"/>
    <x v="4"/>
    <x v="35"/>
  </r>
  <r>
    <x v="1203"/>
    <x v="142"/>
    <d v="2011-06-01T00:00:00"/>
    <x v="3"/>
    <x v="3"/>
    <x v="2"/>
    <s v="OFF-AP-10001005"/>
    <x v="0"/>
    <x v="5"/>
    <s v="Honeywell Quietcare HEPA Air Cleaner"/>
    <x v="1"/>
    <x v="0"/>
    <x v="1958"/>
    <n v="2463"/>
    <n v="7389"/>
    <s v="Critical"/>
    <x v="0"/>
    <x v="4"/>
    <x v="18"/>
  </r>
  <r>
    <x v="1205"/>
    <x v="142"/>
    <d v="2011-06-03T00:00:00"/>
    <x v="0"/>
    <x v="0"/>
    <x v="2"/>
    <s v="TEC-CO-10004202"/>
    <x v="2"/>
    <x v="6"/>
    <s v="Brother DCP1000 Digital 3 in 1 Multifunction Machine"/>
    <x v="1"/>
    <x v="7"/>
    <x v="1959"/>
    <n v="1934.6666666666667"/>
    <n v="5804"/>
    <s v="Medium"/>
    <x v="0"/>
    <x v="4"/>
    <x v="18"/>
  </r>
  <r>
    <x v="1206"/>
    <x v="142"/>
    <d v="2011-06-02T00:00:00"/>
    <x v="1"/>
    <x v="1"/>
    <x v="0"/>
    <s v="TEC-PH-10004242"/>
    <x v="2"/>
    <x v="10"/>
    <s v="Apple Speaker Phone, VoIP"/>
    <x v="8"/>
    <x v="0"/>
    <x v="1960"/>
    <n v="42.666666666666664"/>
    <n v="384"/>
    <s v="Medium"/>
    <x v="0"/>
    <x v="4"/>
    <x v="14"/>
  </r>
  <r>
    <x v="1207"/>
    <x v="142"/>
    <d v="2011-06-05T00:00:00"/>
    <x v="0"/>
    <x v="0"/>
    <x v="0"/>
    <s v="TEC-CO-10003262"/>
    <x v="2"/>
    <x v="6"/>
    <s v="HP Wireless Fax, Laser"/>
    <x v="3"/>
    <x v="7"/>
    <x v="1961"/>
    <n v="695"/>
    <n v="3475"/>
    <s v="Medium"/>
    <x v="0"/>
    <x v="4"/>
    <x v="14"/>
  </r>
  <r>
    <x v="1208"/>
    <x v="142"/>
    <d v="2011-06-05T00:00:00"/>
    <x v="0"/>
    <x v="0"/>
    <x v="0"/>
    <s v="FUR-TA-10001539"/>
    <x v="1"/>
    <x v="8"/>
    <s v="Chromcraft Rectangular Conference Tables"/>
    <x v="1"/>
    <x v="2"/>
    <x v="1962"/>
    <n v="1156.3333333333333"/>
    <n v="3469"/>
    <s v="Medium"/>
    <x v="0"/>
    <x v="4"/>
    <x v="18"/>
  </r>
  <r>
    <x v="1207"/>
    <x v="142"/>
    <d v="2011-06-05T00:00:00"/>
    <x v="0"/>
    <x v="0"/>
    <x v="0"/>
    <s v="FUR-BO-10004980"/>
    <x v="1"/>
    <x v="9"/>
    <s v="Bush Library with Doors, Mobile"/>
    <x v="0"/>
    <x v="0"/>
    <x v="1963"/>
    <n v="1719.5"/>
    <n v="3439"/>
    <s v="Medium"/>
    <x v="0"/>
    <x v="4"/>
    <x v="14"/>
  </r>
  <r>
    <x v="1204"/>
    <x v="142"/>
    <d v="2011-06-04T00:00:00"/>
    <x v="0"/>
    <x v="0"/>
    <x v="0"/>
    <s v="TEC-CO-10003982"/>
    <x v="2"/>
    <x v="6"/>
    <s v="HP Ink, High-Speed"/>
    <x v="1"/>
    <x v="0"/>
    <x v="1964"/>
    <n v="9.3333333333333339"/>
    <n v="28"/>
    <s v="Medium"/>
    <x v="0"/>
    <x v="4"/>
    <x v="35"/>
  </r>
  <r>
    <x v="1209"/>
    <x v="142"/>
    <d v="2011-06-03T00:00:00"/>
    <x v="1"/>
    <x v="1"/>
    <x v="0"/>
    <s v="FUR-BO-10002352"/>
    <x v="1"/>
    <x v="9"/>
    <s v="Ikea 3-Shelf Cabinet, Mobile"/>
    <x v="1"/>
    <x v="7"/>
    <x v="1965"/>
    <n v="632.66666666666663"/>
    <n v="1898"/>
    <s v="Medium"/>
    <x v="0"/>
    <x v="4"/>
    <x v="15"/>
  </r>
  <r>
    <x v="1210"/>
    <x v="142"/>
    <d v="2011-06-04T00:00:00"/>
    <x v="0"/>
    <x v="0"/>
    <x v="2"/>
    <s v="OFF-PA-10001142"/>
    <x v="0"/>
    <x v="2"/>
    <s v="Green Bar Note Cards, Multicolor"/>
    <x v="6"/>
    <x v="0"/>
    <x v="1210"/>
    <n v="282.33333333333331"/>
    <n v="1694"/>
    <s v="Medium"/>
    <x v="0"/>
    <x v="4"/>
    <x v="1"/>
  </r>
  <r>
    <x v="1203"/>
    <x v="142"/>
    <d v="2011-06-01T00:00:00"/>
    <x v="3"/>
    <x v="3"/>
    <x v="2"/>
    <s v="OFF-PA-10001712"/>
    <x v="0"/>
    <x v="2"/>
    <s v="Xerox 1948"/>
    <x v="2"/>
    <x v="0"/>
    <x v="1966"/>
    <n v="32.25"/>
    <n v="129"/>
    <s v="Critical"/>
    <x v="0"/>
    <x v="4"/>
    <x v="18"/>
  </r>
  <r>
    <x v="1211"/>
    <x v="142"/>
    <d v="2011-06-06T00:00:00"/>
    <x v="0"/>
    <x v="0"/>
    <x v="0"/>
    <s v="OFF-BI-10003684"/>
    <x v="0"/>
    <x v="16"/>
    <s v="Wilson Jones Legal Size Ring Binders"/>
    <x v="2"/>
    <x v="7"/>
    <x v="1967"/>
    <n v="32"/>
    <n v="128"/>
    <s v="Low"/>
    <x v="0"/>
    <x v="4"/>
    <x v="18"/>
  </r>
  <r>
    <x v="1203"/>
    <x v="142"/>
    <d v="2011-06-01T00:00:00"/>
    <x v="3"/>
    <x v="3"/>
    <x v="2"/>
    <s v="OFF-BI-10004233"/>
    <x v="0"/>
    <x v="16"/>
    <s v="GBC Pre-Punched Binding Paper, Plastic, White, 8-1/2&quot; x 11&quot;"/>
    <x v="0"/>
    <x v="7"/>
    <x v="1968"/>
    <n v="393"/>
    <n v="786"/>
    <s v="Critical"/>
    <x v="0"/>
    <x v="4"/>
    <x v="18"/>
  </r>
  <r>
    <x v="1212"/>
    <x v="142"/>
    <d v="2011-06-03T00:00:00"/>
    <x v="1"/>
    <x v="1"/>
    <x v="2"/>
    <s v="OFF-FA-10000038"/>
    <x v="0"/>
    <x v="15"/>
    <s v="Stockwell Clamps, Assorted Sizes"/>
    <x v="6"/>
    <x v="4"/>
    <x v="1969"/>
    <n v="11"/>
    <n v="66"/>
    <s v="High"/>
    <x v="0"/>
    <x v="4"/>
    <x v="7"/>
  </r>
  <r>
    <x v="1213"/>
    <x v="142"/>
    <d v="2011-06-01T00:00:00"/>
    <x v="3"/>
    <x v="3"/>
    <x v="0"/>
    <s v="OFF-EN-10001044"/>
    <x v="0"/>
    <x v="14"/>
    <s v="Kraft Manila Envelope, Set of 50"/>
    <x v="0"/>
    <x v="3"/>
    <x v="1970"/>
    <n v="324.5"/>
    <n v="649"/>
    <s v="High"/>
    <x v="0"/>
    <x v="4"/>
    <x v="5"/>
  </r>
  <r>
    <x v="1214"/>
    <x v="142"/>
    <d v="2011-05-30T00:00:00"/>
    <x v="2"/>
    <x v="2"/>
    <x v="0"/>
    <s v="OFF-FA-10000353"/>
    <x v="0"/>
    <x v="15"/>
    <s v="Stockwell Clamps, Assorted Sizes"/>
    <x v="1"/>
    <x v="3"/>
    <x v="1971"/>
    <n v="206.33333333333334"/>
    <n v="619"/>
    <s v="High"/>
    <x v="0"/>
    <x v="4"/>
    <x v="1"/>
  </r>
  <r>
    <x v="1215"/>
    <x v="142"/>
    <d v="2011-06-01T00:00:00"/>
    <x v="3"/>
    <x v="3"/>
    <x v="0"/>
    <s v="OFF-BIN-10002236"/>
    <x v="0"/>
    <x v="13"/>
    <s v="Binney &amp; Smith Pencil Sharpener, Water Color"/>
    <x v="0"/>
    <x v="0"/>
    <x v="1972"/>
    <n v="148.5"/>
    <n v="297"/>
    <s v="Medium"/>
    <x v="0"/>
    <x v="4"/>
    <x v="47"/>
  </r>
  <r>
    <x v="1215"/>
    <x v="142"/>
    <d v="2011-06-01T00:00:00"/>
    <x v="3"/>
    <x v="3"/>
    <x v="0"/>
    <s v="OFF-CAR-10004886"/>
    <x v="0"/>
    <x v="16"/>
    <s v="Cardinal Binder, Economy"/>
    <x v="4"/>
    <x v="0"/>
    <x v="566"/>
    <n v="224"/>
    <n v="224"/>
    <s v="Medium"/>
    <x v="0"/>
    <x v="4"/>
    <x v="47"/>
  </r>
  <r>
    <x v="1209"/>
    <x v="142"/>
    <d v="2011-06-03T00:00:00"/>
    <x v="1"/>
    <x v="1"/>
    <x v="0"/>
    <s v="OFF-SU-10001368"/>
    <x v="0"/>
    <x v="1"/>
    <s v="Fiskars Ruler, Serrated"/>
    <x v="1"/>
    <x v="0"/>
    <x v="403"/>
    <n v="58.333333333333336"/>
    <n v="175"/>
    <s v="Medium"/>
    <x v="0"/>
    <x v="4"/>
    <x v="15"/>
  </r>
  <r>
    <x v="1214"/>
    <x v="142"/>
    <d v="2011-05-30T00:00:00"/>
    <x v="2"/>
    <x v="2"/>
    <x v="0"/>
    <s v="OFF-BI-10003340"/>
    <x v="0"/>
    <x v="16"/>
    <s v="Acco Index Tab, Durable"/>
    <x v="2"/>
    <x v="3"/>
    <x v="1973"/>
    <n v="41.5"/>
    <n v="166"/>
    <s v="High"/>
    <x v="0"/>
    <x v="4"/>
    <x v="1"/>
  </r>
  <r>
    <x v="1216"/>
    <x v="142"/>
    <d v="2011-06-03T00:00:00"/>
    <x v="1"/>
    <x v="1"/>
    <x v="0"/>
    <s v="OFF-BI-10000168"/>
    <x v="0"/>
    <x v="16"/>
    <s v="Cardinal Hole Reinforcements, Recycled"/>
    <x v="0"/>
    <x v="0"/>
    <x v="1537"/>
    <n v="4"/>
    <n v="8"/>
    <s v="Medium"/>
    <x v="0"/>
    <x v="4"/>
    <x v="35"/>
  </r>
  <r>
    <x v="1215"/>
    <x v="142"/>
    <d v="2011-06-01T00:00:00"/>
    <x v="3"/>
    <x v="3"/>
    <x v="0"/>
    <s v="OFF-STA-10000244"/>
    <x v="0"/>
    <x v="13"/>
    <s v="Stanley Sketch Pad, Fluorescent"/>
    <x v="4"/>
    <x v="0"/>
    <x v="1974"/>
    <n v="38"/>
    <n v="38"/>
    <s v="Medium"/>
    <x v="0"/>
    <x v="4"/>
    <x v="47"/>
  </r>
  <r>
    <x v="1217"/>
    <x v="142"/>
    <d v="2011-06-05T00:00:00"/>
    <x v="0"/>
    <x v="0"/>
    <x v="2"/>
    <s v="OFF-PA-10001622"/>
    <x v="0"/>
    <x v="2"/>
    <s v="Ampad Poly Cover Wirebound Steno Book, 6&quot; x 9&quot; Assorted Colors, Gregg Ruled"/>
    <x v="1"/>
    <x v="0"/>
    <x v="1975"/>
    <n v="11.666666666666666"/>
    <n v="35"/>
    <s v="Medium"/>
    <x v="0"/>
    <x v="4"/>
    <x v="18"/>
  </r>
  <r>
    <x v="1218"/>
    <x v="143"/>
    <d v="2011-06-04T00:00:00"/>
    <x v="0"/>
    <x v="0"/>
    <x v="2"/>
    <s v="TEC-CO-10003048"/>
    <x v="2"/>
    <x v="6"/>
    <s v="Hewlett Wireless Fax, Color"/>
    <x v="1"/>
    <x v="7"/>
    <x v="1976"/>
    <n v="5789.333333333333"/>
    <n v="17368"/>
    <s v="High"/>
    <x v="0"/>
    <x v="4"/>
    <x v="15"/>
  </r>
  <r>
    <x v="1219"/>
    <x v="143"/>
    <d v="2011-06-04T00:00:00"/>
    <x v="0"/>
    <x v="0"/>
    <x v="2"/>
    <s v="TEC-NOK-10003562"/>
    <x v="2"/>
    <x v="10"/>
    <s v="Nokia Audio Dock, Full Size"/>
    <x v="9"/>
    <x v="0"/>
    <x v="1340"/>
    <n v="1435.9"/>
    <n v="14359"/>
    <s v="Medium"/>
    <x v="0"/>
    <x v="4"/>
    <x v="79"/>
  </r>
  <r>
    <x v="1220"/>
    <x v="143"/>
    <d v="2011-06-06T00:00:00"/>
    <x v="0"/>
    <x v="0"/>
    <x v="2"/>
    <s v="OFF-AP-10000108"/>
    <x v="0"/>
    <x v="5"/>
    <s v="Breville Refrigerator, Black"/>
    <x v="2"/>
    <x v="3"/>
    <x v="1977"/>
    <n v="266"/>
    <n v="1064"/>
    <s v="Medium"/>
    <x v="0"/>
    <x v="4"/>
    <x v="1"/>
  </r>
  <r>
    <x v="1221"/>
    <x v="143"/>
    <d v="2011-05-31T00:00:00"/>
    <x v="2"/>
    <x v="2"/>
    <x v="0"/>
    <s v="TEC-AC-10001463"/>
    <x v="2"/>
    <x v="11"/>
    <s v="Logitech Numeric Keypad, Programmable"/>
    <x v="7"/>
    <x v="0"/>
    <x v="1978"/>
    <n v="813"/>
    <n v="6504"/>
    <s v="Medium"/>
    <x v="0"/>
    <x v="4"/>
    <x v="35"/>
  </r>
  <r>
    <x v="1222"/>
    <x v="143"/>
    <d v="2011-06-05T00:00:00"/>
    <x v="0"/>
    <x v="0"/>
    <x v="0"/>
    <s v="TEC-CO-10001567"/>
    <x v="2"/>
    <x v="6"/>
    <s v="Brother Copy Machine, Laser"/>
    <x v="0"/>
    <x v="0"/>
    <x v="360"/>
    <n v="2626.5"/>
    <n v="5253"/>
    <s v="Medium"/>
    <x v="0"/>
    <x v="4"/>
    <x v="38"/>
  </r>
  <r>
    <x v="1223"/>
    <x v="143"/>
    <d v="2011-06-05T00:00:00"/>
    <x v="0"/>
    <x v="0"/>
    <x v="0"/>
    <s v="FUR-TA-10003497"/>
    <x v="1"/>
    <x v="8"/>
    <s v="Bevis Training Table, Adjustable Height"/>
    <x v="1"/>
    <x v="7"/>
    <x v="1979"/>
    <n v="1573.6666666666667"/>
    <n v="4721"/>
    <s v="Medium"/>
    <x v="0"/>
    <x v="4"/>
    <x v="40"/>
  </r>
  <r>
    <x v="1224"/>
    <x v="143"/>
    <d v="2011-06-05T00:00:00"/>
    <x v="0"/>
    <x v="0"/>
    <x v="0"/>
    <s v="TEC-PH-10002680"/>
    <x v="2"/>
    <x v="10"/>
    <s v="Samsung Galaxy Note 3"/>
    <x v="1"/>
    <x v="0"/>
    <x v="1980"/>
    <n v="1561.3333333333333"/>
    <n v="4684"/>
    <s v="Medium"/>
    <x v="0"/>
    <x v="4"/>
    <x v="18"/>
  </r>
  <r>
    <x v="1219"/>
    <x v="143"/>
    <d v="2011-06-04T00:00:00"/>
    <x v="0"/>
    <x v="0"/>
    <x v="2"/>
    <s v="FUR-BEV-10002369"/>
    <x v="1"/>
    <x v="8"/>
    <s v="Bevis Training Table, Fully Assembled"/>
    <x v="4"/>
    <x v="0"/>
    <x v="1981"/>
    <n v="3379"/>
    <n v="3379"/>
    <s v="Medium"/>
    <x v="0"/>
    <x v="4"/>
    <x v="79"/>
  </r>
  <r>
    <x v="1225"/>
    <x v="143"/>
    <d v="2011-05-31T00:00:00"/>
    <x v="2"/>
    <x v="2"/>
    <x v="0"/>
    <s v="TEC-OKI-10002736"/>
    <x v="2"/>
    <x v="4"/>
    <s v="Okidata Card Printer, Red"/>
    <x v="0"/>
    <x v="0"/>
    <x v="1982"/>
    <n v="1617"/>
    <n v="3234"/>
    <s v="Medium"/>
    <x v="0"/>
    <x v="4"/>
    <x v="105"/>
  </r>
  <r>
    <x v="1226"/>
    <x v="143"/>
    <d v="2011-06-05T00:00:00"/>
    <x v="0"/>
    <x v="0"/>
    <x v="2"/>
    <s v="TEC-CO-10001978"/>
    <x v="2"/>
    <x v="6"/>
    <s v="Hewlett Fax and Copier, High-Speed"/>
    <x v="3"/>
    <x v="7"/>
    <x v="1983"/>
    <n v="365.2"/>
    <n v="1826"/>
    <s v="High"/>
    <x v="0"/>
    <x v="4"/>
    <x v="16"/>
  </r>
  <r>
    <x v="1227"/>
    <x v="143"/>
    <d v="2011-06-05T00:00:00"/>
    <x v="0"/>
    <x v="0"/>
    <x v="2"/>
    <s v="TEC-CO-10004409"/>
    <x v="2"/>
    <x v="6"/>
    <s v="Hewlett Fax and Copier, High-Speed"/>
    <x v="3"/>
    <x v="20"/>
    <x v="1984"/>
    <n v="283"/>
    <n v="1415"/>
    <s v="Medium"/>
    <x v="0"/>
    <x v="4"/>
    <x v="14"/>
  </r>
  <r>
    <x v="1228"/>
    <x v="143"/>
    <d v="2011-06-03T00:00:00"/>
    <x v="3"/>
    <x v="3"/>
    <x v="1"/>
    <s v="OFF-BI-10003132"/>
    <x v="0"/>
    <x v="16"/>
    <s v="Cardinal Binding Machine, Clear"/>
    <x v="0"/>
    <x v="0"/>
    <x v="781"/>
    <n v="556"/>
    <n v="1112"/>
    <s v="High"/>
    <x v="0"/>
    <x v="4"/>
    <x v="5"/>
  </r>
  <r>
    <x v="1221"/>
    <x v="143"/>
    <d v="2011-05-31T00:00:00"/>
    <x v="2"/>
    <x v="2"/>
    <x v="0"/>
    <s v="OFF-EN-10003498"/>
    <x v="0"/>
    <x v="14"/>
    <s v="Cameo Interoffice Envelope, Recycled"/>
    <x v="1"/>
    <x v="0"/>
    <x v="564"/>
    <n v="359"/>
    <n v="1077"/>
    <s v="Medium"/>
    <x v="0"/>
    <x v="4"/>
    <x v="35"/>
  </r>
  <r>
    <x v="1229"/>
    <x v="143"/>
    <d v="2011-06-04T00:00:00"/>
    <x v="0"/>
    <x v="0"/>
    <x v="0"/>
    <s v="FUR-FU-10002800"/>
    <x v="1"/>
    <x v="3"/>
    <s v="Tenex Photo Frame, Erganomic"/>
    <x v="0"/>
    <x v="0"/>
    <x v="1985"/>
    <n v="355.5"/>
    <n v="711"/>
    <s v="High"/>
    <x v="0"/>
    <x v="4"/>
    <x v="51"/>
  </r>
  <r>
    <x v="1223"/>
    <x v="143"/>
    <d v="2011-06-05T00:00:00"/>
    <x v="0"/>
    <x v="0"/>
    <x v="0"/>
    <s v="TEC-PH-10002121"/>
    <x v="2"/>
    <x v="10"/>
    <s v="Apple Headset, with Caller ID"/>
    <x v="1"/>
    <x v="0"/>
    <x v="1986"/>
    <n v="228.33333333333334"/>
    <n v="685"/>
    <s v="Medium"/>
    <x v="0"/>
    <x v="4"/>
    <x v="40"/>
  </r>
  <r>
    <x v="1228"/>
    <x v="143"/>
    <d v="2011-06-03T00:00:00"/>
    <x v="3"/>
    <x v="3"/>
    <x v="1"/>
    <s v="FUR-FU-10001260"/>
    <x v="1"/>
    <x v="3"/>
    <s v="Rubbermaid Light Bulb, Erganomic"/>
    <x v="2"/>
    <x v="0"/>
    <x v="834"/>
    <n v="155.25"/>
    <n v="621"/>
    <s v="High"/>
    <x v="0"/>
    <x v="4"/>
    <x v="5"/>
  </r>
  <r>
    <x v="1225"/>
    <x v="143"/>
    <d v="2011-05-31T00:00:00"/>
    <x v="2"/>
    <x v="2"/>
    <x v="0"/>
    <s v="OFF-FIS-10004067"/>
    <x v="0"/>
    <x v="1"/>
    <s v="Fiskars Ruler, Steel"/>
    <x v="2"/>
    <x v="0"/>
    <x v="300"/>
    <n v="141"/>
    <n v="564"/>
    <s v="Medium"/>
    <x v="0"/>
    <x v="4"/>
    <x v="105"/>
  </r>
  <r>
    <x v="1222"/>
    <x v="143"/>
    <d v="2011-06-05T00:00:00"/>
    <x v="0"/>
    <x v="0"/>
    <x v="0"/>
    <s v="OFF-ST-10003641"/>
    <x v="0"/>
    <x v="0"/>
    <s v="Fellowes Trays, Wire Frame"/>
    <x v="1"/>
    <x v="3"/>
    <x v="1987"/>
    <n v="151"/>
    <n v="453"/>
    <s v="Medium"/>
    <x v="0"/>
    <x v="4"/>
    <x v="38"/>
  </r>
  <r>
    <x v="1228"/>
    <x v="143"/>
    <d v="2011-06-03T00:00:00"/>
    <x v="3"/>
    <x v="3"/>
    <x v="1"/>
    <s v="OFF-LA-10000438"/>
    <x v="0"/>
    <x v="12"/>
    <s v="Novimex Legal Exhibit Labels, 5000 Label Set"/>
    <x v="6"/>
    <x v="0"/>
    <x v="1988"/>
    <n v="75.333333333333329"/>
    <n v="452"/>
    <s v="High"/>
    <x v="0"/>
    <x v="4"/>
    <x v="5"/>
  </r>
  <r>
    <x v="1225"/>
    <x v="143"/>
    <d v="2011-05-31T00:00:00"/>
    <x v="2"/>
    <x v="2"/>
    <x v="0"/>
    <s v="FUR-TEN-10000407"/>
    <x v="1"/>
    <x v="3"/>
    <s v="Tenex Door Stop, Erganomic"/>
    <x v="0"/>
    <x v="0"/>
    <x v="1152"/>
    <n v="219"/>
    <n v="438"/>
    <s v="Medium"/>
    <x v="0"/>
    <x v="4"/>
    <x v="105"/>
  </r>
  <r>
    <x v="1224"/>
    <x v="143"/>
    <d v="2011-06-05T00:00:00"/>
    <x v="0"/>
    <x v="0"/>
    <x v="0"/>
    <s v="TEC-PH-10002538"/>
    <x v="2"/>
    <x v="10"/>
    <s v="Grandstream GXP1160 VoIP phone"/>
    <x v="1"/>
    <x v="0"/>
    <x v="1989"/>
    <n v="121"/>
    <n v="363"/>
    <s v="Medium"/>
    <x v="0"/>
    <x v="4"/>
    <x v="18"/>
  </r>
  <r>
    <x v="1219"/>
    <x v="143"/>
    <d v="2011-06-04T00:00:00"/>
    <x v="0"/>
    <x v="0"/>
    <x v="2"/>
    <s v="OFF-STA-10004163"/>
    <x v="0"/>
    <x v="13"/>
    <s v="Stanley Markers, Fluorescent"/>
    <x v="0"/>
    <x v="0"/>
    <x v="294"/>
    <n v="130.5"/>
    <n v="261"/>
    <s v="Medium"/>
    <x v="0"/>
    <x v="4"/>
    <x v="79"/>
  </r>
  <r>
    <x v="1230"/>
    <x v="143"/>
    <d v="2011-06-06T00:00:00"/>
    <x v="0"/>
    <x v="0"/>
    <x v="0"/>
    <s v="OFF-FA-10004698"/>
    <x v="0"/>
    <x v="15"/>
    <s v="Stockwell Staples, Metal"/>
    <x v="1"/>
    <x v="0"/>
    <x v="1079"/>
    <n v="82"/>
    <n v="246"/>
    <s v="Low"/>
    <x v="0"/>
    <x v="4"/>
    <x v="35"/>
  </r>
  <r>
    <x v="1226"/>
    <x v="143"/>
    <d v="2011-06-05T00:00:00"/>
    <x v="0"/>
    <x v="0"/>
    <x v="2"/>
    <s v="OFF-PA-10004385"/>
    <x v="0"/>
    <x v="2"/>
    <s v="Eaton Parchment Paper, Premium"/>
    <x v="0"/>
    <x v="0"/>
    <x v="1990"/>
    <n v="101.5"/>
    <n v="203"/>
    <s v="High"/>
    <x v="0"/>
    <x v="4"/>
    <x v="16"/>
  </r>
  <r>
    <x v="1227"/>
    <x v="143"/>
    <d v="2011-06-05T00:00:00"/>
    <x v="0"/>
    <x v="0"/>
    <x v="2"/>
    <s v="OFF-PA-10000601"/>
    <x v="0"/>
    <x v="2"/>
    <s v="Eaton Parchment Paper, Premium"/>
    <x v="0"/>
    <x v="8"/>
    <x v="1991"/>
    <n v="20.5"/>
    <n v="41"/>
    <s v="Medium"/>
    <x v="0"/>
    <x v="4"/>
    <x v="14"/>
  </r>
  <r>
    <x v="1231"/>
    <x v="144"/>
    <d v="2011-06-03T00:00:00"/>
    <x v="3"/>
    <x v="3"/>
    <x v="1"/>
    <s v="FUR-CH-10003841"/>
    <x v="1"/>
    <x v="7"/>
    <s v="Harbour Creations Swivel Stool, Black"/>
    <x v="7"/>
    <x v="15"/>
    <x v="1992"/>
    <n v="2536.75"/>
    <n v="20294"/>
    <s v="Medium"/>
    <x v="0"/>
    <x v="5"/>
    <x v="22"/>
  </r>
  <r>
    <x v="1232"/>
    <x v="144"/>
    <d v="2011-06-06T00:00:00"/>
    <x v="0"/>
    <x v="0"/>
    <x v="2"/>
    <s v="FUR-BO-10004254"/>
    <x v="1"/>
    <x v="9"/>
    <s v="Ikea Classic Bookcase, Traditional"/>
    <x v="3"/>
    <x v="2"/>
    <x v="1993"/>
    <n v="283"/>
    <n v="1415"/>
    <s v="High"/>
    <x v="0"/>
    <x v="5"/>
    <x v="74"/>
  </r>
  <r>
    <x v="1233"/>
    <x v="144"/>
    <d v="2011-06-06T00:00:00"/>
    <x v="1"/>
    <x v="1"/>
    <x v="1"/>
    <s v="OFF-AP-10002945"/>
    <x v="0"/>
    <x v="5"/>
    <s v="Honeywell Enviracaire Portable HEPA Air Cleaner for 17' x 22' Room"/>
    <x v="3"/>
    <x v="0"/>
    <x v="1994"/>
    <n v="2416.8000000000002"/>
    <n v="12084"/>
    <s v="Medium"/>
    <x v="0"/>
    <x v="5"/>
    <x v="18"/>
  </r>
  <r>
    <x v="1234"/>
    <x v="144"/>
    <d v="2011-06-06T00:00:00"/>
    <x v="0"/>
    <x v="0"/>
    <x v="0"/>
    <s v="TEC-PH-10002563"/>
    <x v="2"/>
    <x v="10"/>
    <s v="Adtran 1202752G1"/>
    <x v="5"/>
    <x v="0"/>
    <x v="1995"/>
    <n v="1604.5714285714287"/>
    <n v="11232"/>
    <s v="High"/>
    <x v="0"/>
    <x v="5"/>
    <x v="18"/>
  </r>
  <r>
    <x v="1233"/>
    <x v="144"/>
    <d v="2011-06-06T00:00:00"/>
    <x v="1"/>
    <x v="1"/>
    <x v="1"/>
    <s v="FUR-CH-10004063"/>
    <x v="1"/>
    <x v="7"/>
    <s v="Global Deluxe High-Back Manager's Chair"/>
    <x v="5"/>
    <x v="0"/>
    <x v="1996"/>
    <n v="1162.7142857142858"/>
    <n v="8139"/>
    <s v="Medium"/>
    <x v="0"/>
    <x v="5"/>
    <x v="18"/>
  </r>
  <r>
    <x v="1235"/>
    <x v="144"/>
    <d v="2011-06-04T00:00:00"/>
    <x v="1"/>
    <x v="1"/>
    <x v="2"/>
    <s v="TEC-AC-10000140"/>
    <x v="2"/>
    <x v="11"/>
    <s v="Enermax Numeric Keypad, Bluetooth"/>
    <x v="12"/>
    <x v="0"/>
    <x v="1997"/>
    <n v="572.28571428571433"/>
    <n v="8012"/>
    <s v="Medium"/>
    <x v="0"/>
    <x v="5"/>
    <x v="8"/>
  </r>
  <r>
    <x v="1236"/>
    <x v="144"/>
    <d v="2011-06-06T00:00:00"/>
    <x v="0"/>
    <x v="0"/>
    <x v="2"/>
    <s v="FUR-BO-10002084"/>
    <x v="1"/>
    <x v="9"/>
    <s v="Dania Library with Doors, Metal"/>
    <x v="0"/>
    <x v="0"/>
    <x v="1998"/>
    <n v="333.5"/>
    <n v="667"/>
    <s v="High"/>
    <x v="0"/>
    <x v="5"/>
    <x v="40"/>
  </r>
  <r>
    <x v="1235"/>
    <x v="144"/>
    <d v="2011-06-04T00:00:00"/>
    <x v="1"/>
    <x v="1"/>
    <x v="2"/>
    <s v="TEC-AC-10002263"/>
    <x v="2"/>
    <x v="11"/>
    <s v="SanDisk Memory Card, Bluetooth"/>
    <x v="2"/>
    <x v="0"/>
    <x v="1999"/>
    <n v="1605.25"/>
    <n v="6421"/>
    <s v="Medium"/>
    <x v="0"/>
    <x v="5"/>
    <x v="8"/>
  </r>
  <r>
    <x v="1237"/>
    <x v="144"/>
    <d v="2011-06-05T00:00:00"/>
    <x v="0"/>
    <x v="0"/>
    <x v="2"/>
    <s v="TEC-AC-10001082"/>
    <x v="2"/>
    <x v="11"/>
    <s v="Enermax Keyboard, Bluetooth"/>
    <x v="5"/>
    <x v="0"/>
    <x v="2000"/>
    <n v="574"/>
    <n v="4018"/>
    <s v="Medium"/>
    <x v="0"/>
    <x v="5"/>
    <x v="15"/>
  </r>
  <r>
    <x v="1235"/>
    <x v="144"/>
    <d v="2011-06-04T00:00:00"/>
    <x v="1"/>
    <x v="1"/>
    <x v="2"/>
    <s v="OFF-ST-10000127"/>
    <x v="0"/>
    <x v="0"/>
    <s v="Fellowes Shelving, Wire Frame"/>
    <x v="8"/>
    <x v="0"/>
    <x v="2001"/>
    <n v="401.88888888888891"/>
    <n v="3617"/>
    <s v="Medium"/>
    <x v="0"/>
    <x v="5"/>
    <x v="8"/>
  </r>
  <r>
    <x v="1238"/>
    <x v="144"/>
    <d v="2011-06-04T00:00:00"/>
    <x v="3"/>
    <x v="3"/>
    <x v="1"/>
    <s v="TEC-PH-10004888"/>
    <x v="2"/>
    <x v="10"/>
    <s v="Samsung Audio Dock, VoIP"/>
    <x v="0"/>
    <x v="0"/>
    <x v="2002"/>
    <n v="1746.5"/>
    <n v="3493"/>
    <s v="High"/>
    <x v="0"/>
    <x v="5"/>
    <x v="14"/>
  </r>
  <r>
    <x v="1239"/>
    <x v="144"/>
    <d v="2011-06-01T00:00:00"/>
    <x v="2"/>
    <x v="2"/>
    <x v="1"/>
    <s v="OFF-AR-10003336"/>
    <x v="0"/>
    <x v="13"/>
    <s v="Sanford Pencil Sharpener, Easy-Erase"/>
    <x v="3"/>
    <x v="0"/>
    <x v="2003"/>
    <n v="548.20000000000005"/>
    <n v="2741"/>
    <s v="Critical"/>
    <x v="0"/>
    <x v="5"/>
    <x v="15"/>
  </r>
  <r>
    <x v="1240"/>
    <x v="144"/>
    <d v="2011-06-05T00:00:00"/>
    <x v="0"/>
    <x v="0"/>
    <x v="2"/>
    <s v="TEC-PH-10003770"/>
    <x v="2"/>
    <x v="10"/>
    <s v="Apple Speaker Phone, Full Size"/>
    <x v="0"/>
    <x v="16"/>
    <x v="2004"/>
    <n v="1183"/>
    <n v="2366"/>
    <s v="High"/>
    <x v="0"/>
    <x v="5"/>
    <x v="17"/>
  </r>
  <r>
    <x v="1241"/>
    <x v="144"/>
    <d v="2011-06-01T00:00:00"/>
    <x v="2"/>
    <x v="2"/>
    <x v="0"/>
    <s v="OFF-FEL-10001865"/>
    <x v="0"/>
    <x v="0"/>
    <s v="Fellowes File Cart, Wire Frame"/>
    <x v="0"/>
    <x v="8"/>
    <x v="2005"/>
    <n v="898.5"/>
    <n v="1797"/>
    <s v="Critical"/>
    <x v="0"/>
    <x v="5"/>
    <x v="36"/>
  </r>
  <r>
    <x v="1242"/>
    <x v="144"/>
    <d v="2011-06-06T00:00:00"/>
    <x v="0"/>
    <x v="0"/>
    <x v="0"/>
    <s v="OFF-EN-10003465"/>
    <x v="0"/>
    <x v="14"/>
    <s v="Cameo Peel and Seal, Security-Tint"/>
    <x v="6"/>
    <x v="0"/>
    <x v="1793"/>
    <n v="276.16666666666669"/>
    <n v="1657"/>
    <s v="High"/>
    <x v="0"/>
    <x v="5"/>
    <x v="17"/>
  </r>
  <r>
    <x v="1243"/>
    <x v="144"/>
    <d v="2011-06-03T00:00:00"/>
    <x v="3"/>
    <x v="3"/>
    <x v="2"/>
    <s v="TEC-AC-10003738"/>
    <x v="2"/>
    <x v="11"/>
    <s v="Enermax Mouse, Erganomic"/>
    <x v="0"/>
    <x v="0"/>
    <x v="2006"/>
    <n v="759"/>
    <n v="1518"/>
    <s v="Critical"/>
    <x v="0"/>
    <x v="5"/>
    <x v="15"/>
  </r>
  <r>
    <x v="1244"/>
    <x v="144"/>
    <d v="2011-06-06T00:00:00"/>
    <x v="0"/>
    <x v="0"/>
    <x v="1"/>
    <s v="OFF-AR-10002135"/>
    <x v="0"/>
    <x v="13"/>
    <s v="Boston Heavy-Duty Trimline Electric Pencil Sharpeners"/>
    <x v="6"/>
    <x v="0"/>
    <x v="2007"/>
    <n v="238.83333333333334"/>
    <n v="1433"/>
    <s v="Medium"/>
    <x v="0"/>
    <x v="5"/>
    <x v="18"/>
  </r>
  <r>
    <x v="1245"/>
    <x v="144"/>
    <d v="2011-06-05T00:00:00"/>
    <x v="0"/>
    <x v="0"/>
    <x v="1"/>
    <s v="OFF-BI-10002225"/>
    <x v="0"/>
    <x v="16"/>
    <s v="Cardinal Binding Machine, Durable"/>
    <x v="0"/>
    <x v="0"/>
    <x v="2008"/>
    <n v="695.5"/>
    <n v="1391"/>
    <s v="High"/>
    <x v="0"/>
    <x v="5"/>
    <x v="34"/>
  </r>
  <r>
    <x v="1246"/>
    <x v="144"/>
    <d v="2011-06-06T00:00:00"/>
    <x v="0"/>
    <x v="0"/>
    <x v="2"/>
    <s v="OFF-BI-10001765"/>
    <x v="0"/>
    <x v="16"/>
    <s v="Wilson Jones Heavy-Duty Casebound Ring Binders with Metal Hinges"/>
    <x v="2"/>
    <x v="0"/>
    <x v="2009"/>
    <n v="281.5"/>
    <n v="1126"/>
    <s v="Medium"/>
    <x v="0"/>
    <x v="5"/>
    <x v="18"/>
  </r>
  <r>
    <x v="1247"/>
    <x v="144"/>
    <d v="2011-06-04T00:00:00"/>
    <x v="3"/>
    <x v="3"/>
    <x v="0"/>
    <s v="OFF-ST-10004972"/>
    <x v="0"/>
    <x v="0"/>
    <s v="Eldon Shelving, Blue"/>
    <x v="0"/>
    <x v="3"/>
    <x v="1801"/>
    <n v="518.5"/>
    <n v="1037"/>
    <s v="Critical"/>
    <x v="0"/>
    <x v="5"/>
    <x v="1"/>
  </r>
  <r>
    <x v="1242"/>
    <x v="144"/>
    <d v="2011-06-06T00:00:00"/>
    <x v="0"/>
    <x v="0"/>
    <x v="0"/>
    <s v="OFF-BI-10004924"/>
    <x v="0"/>
    <x v="16"/>
    <s v="Cardinal 3-Hole Punch, Economy"/>
    <x v="0"/>
    <x v="0"/>
    <x v="1335"/>
    <n v="429"/>
    <n v="858"/>
    <s v="High"/>
    <x v="0"/>
    <x v="5"/>
    <x v="17"/>
  </r>
  <r>
    <x v="1233"/>
    <x v="144"/>
    <d v="2011-06-06T00:00:00"/>
    <x v="1"/>
    <x v="1"/>
    <x v="1"/>
    <s v="OFF-ST-10002276"/>
    <x v="0"/>
    <x v="0"/>
    <s v="Safco Steel Mobile File Cart"/>
    <x v="0"/>
    <x v="0"/>
    <x v="2010"/>
    <n v="405.5"/>
    <n v="811"/>
    <s v="Medium"/>
    <x v="0"/>
    <x v="5"/>
    <x v="18"/>
  </r>
  <r>
    <x v="1248"/>
    <x v="144"/>
    <d v="2011-06-05T00:00:00"/>
    <x v="0"/>
    <x v="0"/>
    <x v="0"/>
    <s v="TEC-ENE-10002686"/>
    <x v="2"/>
    <x v="11"/>
    <s v="Enermax Numeric Keypad, Erganomic"/>
    <x v="4"/>
    <x v="0"/>
    <x v="2011"/>
    <n v="74"/>
    <n v="74"/>
    <s v="High"/>
    <x v="0"/>
    <x v="5"/>
    <x v="73"/>
  </r>
  <r>
    <x v="1248"/>
    <x v="144"/>
    <d v="2011-06-05T00:00:00"/>
    <x v="0"/>
    <x v="0"/>
    <x v="0"/>
    <s v="OFF-SME-10002823"/>
    <x v="0"/>
    <x v="0"/>
    <s v="Smead Trays, Blue"/>
    <x v="4"/>
    <x v="0"/>
    <x v="1825"/>
    <n v="603"/>
    <n v="603"/>
    <s v="High"/>
    <x v="0"/>
    <x v="5"/>
    <x v="73"/>
  </r>
  <r>
    <x v="1246"/>
    <x v="144"/>
    <d v="2011-06-06T00:00:00"/>
    <x v="0"/>
    <x v="0"/>
    <x v="2"/>
    <s v="OFF-AP-10004859"/>
    <x v="0"/>
    <x v="5"/>
    <s v="Acco 6 Outlet Guardian Premium Surge Suppressor"/>
    <x v="3"/>
    <x v="1"/>
    <x v="2012"/>
    <n v="11.6"/>
    <n v="58"/>
    <s v="Medium"/>
    <x v="0"/>
    <x v="5"/>
    <x v="18"/>
  </r>
  <r>
    <x v="1231"/>
    <x v="144"/>
    <d v="2011-06-03T00:00:00"/>
    <x v="3"/>
    <x v="3"/>
    <x v="1"/>
    <s v="FUR-CH-10001204"/>
    <x v="1"/>
    <x v="7"/>
    <s v="Harbour Creations Steel Folding Chair, Red"/>
    <x v="1"/>
    <x v="15"/>
    <x v="2013"/>
    <n v="188"/>
    <n v="564"/>
    <s v="Medium"/>
    <x v="0"/>
    <x v="5"/>
    <x v="22"/>
  </r>
  <r>
    <x v="1233"/>
    <x v="144"/>
    <d v="2011-06-06T00:00:00"/>
    <x v="1"/>
    <x v="1"/>
    <x v="1"/>
    <s v="OFF-PA-10004082"/>
    <x v="0"/>
    <x v="2"/>
    <s v="Adams Telephone Message Book w/Frequently-Called Numbers Space, 400 Messages per Book"/>
    <x v="6"/>
    <x v="0"/>
    <x v="2014"/>
    <n v="71.166666666666671"/>
    <n v="427"/>
    <s v="Medium"/>
    <x v="0"/>
    <x v="5"/>
    <x v="18"/>
  </r>
  <r>
    <x v="1249"/>
    <x v="144"/>
    <d v="2011-06-06T00:00:00"/>
    <x v="0"/>
    <x v="0"/>
    <x v="2"/>
    <s v="OFF-EN-10002007"/>
    <x v="0"/>
    <x v="14"/>
    <s v="Kraft Clasp Envelope, with clear poly window"/>
    <x v="3"/>
    <x v="0"/>
    <x v="416"/>
    <n v="83.6"/>
    <n v="418"/>
    <s v="Medium"/>
    <x v="0"/>
    <x v="5"/>
    <x v="35"/>
  </r>
  <r>
    <x v="1241"/>
    <x v="144"/>
    <d v="2011-06-01T00:00:00"/>
    <x v="2"/>
    <x v="2"/>
    <x v="0"/>
    <s v="OFF-WIL-10002233"/>
    <x v="0"/>
    <x v="16"/>
    <s v="Wilson Jones Index Tab, Durable"/>
    <x v="2"/>
    <x v="8"/>
    <x v="2015"/>
    <n v="99.75"/>
    <n v="399"/>
    <s v="Critical"/>
    <x v="0"/>
    <x v="5"/>
    <x v="36"/>
  </r>
  <r>
    <x v="1241"/>
    <x v="144"/>
    <d v="2011-06-01T00:00:00"/>
    <x v="2"/>
    <x v="2"/>
    <x v="0"/>
    <s v="OFF-KRA-10000492"/>
    <x v="0"/>
    <x v="14"/>
    <s v="Kraft Manila Envelope, Recycled"/>
    <x v="4"/>
    <x v="8"/>
    <x v="2016"/>
    <n v="38"/>
    <n v="38"/>
    <s v="Critical"/>
    <x v="0"/>
    <x v="5"/>
    <x v="36"/>
  </r>
  <r>
    <x v="1241"/>
    <x v="144"/>
    <d v="2011-06-01T00:00:00"/>
    <x v="2"/>
    <x v="2"/>
    <x v="0"/>
    <s v="OFF-SAN-10002839"/>
    <x v="0"/>
    <x v="13"/>
    <s v="Sanford Canvas, Fluorescent"/>
    <x v="4"/>
    <x v="8"/>
    <x v="2017"/>
    <n v="349"/>
    <n v="349"/>
    <s v="Critical"/>
    <x v="0"/>
    <x v="5"/>
    <x v="36"/>
  </r>
  <r>
    <x v="1232"/>
    <x v="144"/>
    <d v="2011-06-06T00:00:00"/>
    <x v="0"/>
    <x v="0"/>
    <x v="2"/>
    <s v="OFF-BI-10000179"/>
    <x v="0"/>
    <x v="16"/>
    <s v="Wilson Jones 3-Hole Punch, Economy"/>
    <x v="0"/>
    <x v="2"/>
    <x v="2018"/>
    <n v="16"/>
    <n v="32"/>
    <s v="High"/>
    <x v="0"/>
    <x v="5"/>
    <x v="74"/>
  </r>
  <r>
    <x v="1234"/>
    <x v="144"/>
    <d v="2011-06-06T00:00:00"/>
    <x v="0"/>
    <x v="0"/>
    <x v="0"/>
    <s v="FUR-FU-10001935"/>
    <x v="1"/>
    <x v="3"/>
    <s v="3M Hangers With Command Adhesive"/>
    <x v="6"/>
    <x v="0"/>
    <x v="2019"/>
    <n v="44.666666666666664"/>
    <n v="268"/>
    <s v="High"/>
    <x v="0"/>
    <x v="5"/>
    <x v="18"/>
  </r>
  <r>
    <x v="1233"/>
    <x v="144"/>
    <d v="2011-06-06T00:00:00"/>
    <x v="1"/>
    <x v="1"/>
    <x v="1"/>
    <s v="OFF-PA-10000061"/>
    <x v="0"/>
    <x v="2"/>
    <s v="Xerox 205"/>
    <x v="2"/>
    <x v="0"/>
    <x v="2020"/>
    <n v="62.75"/>
    <n v="251"/>
    <s v="Medium"/>
    <x v="0"/>
    <x v="5"/>
    <x v="18"/>
  </r>
  <r>
    <x v="1232"/>
    <x v="144"/>
    <d v="2011-06-06T00:00:00"/>
    <x v="0"/>
    <x v="0"/>
    <x v="2"/>
    <s v="OFF-EN-10002849"/>
    <x v="0"/>
    <x v="14"/>
    <s v="Kraft Interoffice Envelope, with clear poly window"/>
    <x v="4"/>
    <x v="2"/>
    <x v="2021"/>
    <n v="197"/>
    <n v="197"/>
    <s v="High"/>
    <x v="0"/>
    <x v="5"/>
    <x v="74"/>
  </r>
  <r>
    <x v="1250"/>
    <x v="144"/>
    <d v="2011-06-04T00:00:00"/>
    <x v="3"/>
    <x v="3"/>
    <x v="2"/>
    <s v="OFF-BI-10003440"/>
    <x v="0"/>
    <x v="16"/>
    <s v="Avery Binder Covers, Economy"/>
    <x v="0"/>
    <x v="0"/>
    <x v="697"/>
    <n v="81"/>
    <n v="162"/>
    <s v="Medium"/>
    <x v="0"/>
    <x v="5"/>
    <x v="8"/>
  </r>
  <r>
    <x v="1251"/>
    <x v="144"/>
    <d v="2011-06-04T00:00:00"/>
    <x v="1"/>
    <x v="1"/>
    <x v="0"/>
    <s v="OFF-STO-10000683"/>
    <x v="0"/>
    <x v="15"/>
    <s v="Stockwell Thumb Tacks, Assorted Sizes"/>
    <x v="0"/>
    <x v="0"/>
    <x v="647"/>
    <n v="78"/>
    <n v="156"/>
    <s v="Medium"/>
    <x v="0"/>
    <x v="5"/>
    <x v="89"/>
  </r>
  <r>
    <x v="1244"/>
    <x v="144"/>
    <d v="2011-06-06T00:00:00"/>
    <x v="0"/>
    <x v="0"/>
    <x v="1"/>
    <s v="OFF-BI-10001072"/>
    <x v="0"/>
    <x v="16"/>
    <s v="GBC Clear Cover, 8-1/2 x 11, unpunched, 25 covers per pack"/>
    <x v="1"/>
    <x v="0"/>
    <x v="2022"/>
    <n v="45"/>
    <n v="135"/>
    <s v="Medium"/>
    <x v="0"/>
    <x v="5"/>
    <x v="18"/>
  </r>
  <r>
    <x v="1251"/>
    <x v="144"/>
    <d v="2011-06-04T00:00:00"/>
    <x v="1"/>
    <x v="1"/>
    <x v="0"/>
    <s v="OFF-ADV-10004875"/>
    <x v="0"/>
    <x v="15"/>
    <s v="Advantus Staples, Bulk Pack"/>
    <x v="4"/>
    <x v="0"/>
    <x v="1339"/>
    <n v="74"/>
    <n v="74"/>
    <s v="Medium"/>
    <x v="0"/>
    <x v="5"/>
    <x v="89"/>
  </r>
  <r>
    <x v="1248"/>
    <x v="144"/>
    <d v="2011-06-05T00:00:00"/>
    <x v="0"/>
    <x v="0"/>
    <x v="0"/>
    <s v="OFF-IBI-10001640"/>
    <x v="0"/>
    <x v="16"/>
    <s v="Ibico Hole Reinforcements, Economy"/>
    <x v="4"/>
    <x v="0"/>
    <x v="17"/>
    <n v="68"/>
    <n v="68"/>
    <s v="High"/>
    <x v="0"/>
    <x v="5"/>
    <x v="73"/>
  </r>
  <r>
    <x v="1252"/>
    <x v="145"/>
    <d v="2011-06-04T00:00:00"/>
    <x v="1"/>
    <x v="1"/>
    <x v="2"/>
    <s v="FUR-CH-10001429"/>
    <x v="1"/>
    <x v="7"/>
    <s v="SAFCO Executive Leather Armchair, Adjustable"/>
    <x v="1"/>
    <x v="1"/>
    <x v="2023"/>
    <n v="5868.666666666667"/>
    <n v="17606"/>
    <s v="High"/>
    <x v="0"/>
    <x v="5"/>
    <x v="39"/>
  </r>
  <r>
    <x v="1253"/>
    <x v="145"/>
    <d v="2011-06-07T00:00:00"/>
    <x v="0"/>
    <x v="0"/>
    <x v="2"/>
    <s v="OFF-AP-10001178"/>
    <x v="0"/>
    <x v="5"/>
    <s v="KitchenAid Stove, Red"/>
    <x v="2"/>
    <x v="1"/>
    <x v="2024"/>
    <n v="3727.25"/>
    <n v="14909"/>
    <s v="High"/>
    <x v="0"/>
    <x v="5"/>
    <x v="8"/>
  </r>
  <r>
    <x v="1254"/>
    <x v="145"/>
    <d v="2011-06-06T00:00:00"/>
    <x v="0"/>
    <x v="0"/>
    <x v="0"/>
    <s v="FUR-BO-10003706"/>
    <x v="1"/>
    <x v="9"/>
    <s v="Sauder Stackable Bookrack, Pine"/>
    <x v="1"/>
    <x v="12"/>
    <x v="2025"/>
    <n v="2081"/>
    <n v="6243"/>
    <s v="High"/>
    <x v="0"/>
    <x v="5"/>
    <x v="22"/>
  </r>
  <r>
    <x v="1255"/>
    <x v="145"/>
    <d v="2011-06-08T00:00:00"/>
    <x v="0"/>
    <x v="0"/>
    <x v="0"/>
    <s v="FUR-TA-10004308"/>
    <x v="1"/>
    <x v="8"/>
    <s v="Lesro Wood Table, Adjustable Height"/>
    <x v="6"/>
    <x v="7"/>
    <x v="2026"/>
    <n v="1018.1666666666666"/>
    <n v="6109"/>
    <s v="Medium"/>
    <x v="0"/>
    <x v="5"/>
    <x v="42"/>
  </r>
  <r>
    <x v="1256"/>
    <x v="145"/>
    <d v="2011-06-07T00:00:00"/>
    <x v="0"/>
    <x v="0"/>
    <x v="2"/>
    <s v="TEC-AC-10004487"/>
    <x v="2"/>
    <x v="11"/>
    <s v="Memorex Router, Erganomic"/>
    <x v="2"/>
    <x v="0"/>
    <x v="2027"/>
    <n v="1293"/>
    <n v="5172"/>
    <s v="Medium"/>
    <x v="0"/>
    <x v="5"/>
    <x v="35"/>
  </r>
  <r>
    <x v="1257"/>
    <x v="145"/>
    <d v="2011-06-06T00:00:00"/>
    <x v="0"/>
    <x v="0"/>
    <x v="0"/>
    <s v="OFF-ST-10001490"/>
    <x v="0"/>
    <x v="0"/>
    <s v="Hot File 7-Pocket, Floor Stand"/>
    <x v="0"/>
    <x v="0"/>
    <x v="2028"/>
    <n v="2453"/>
    <n v="4906"/>
    <s v="High"/>
    <x v="0"/>
    <x v="5"/>
    <x v="18"/>
  </r>
  <r>
    <x v="1258"/>
    <x v="145"/>
    <d v="2011-06-07T00:00:00"/>
    <x v="0"/>
    <x v="0"/>
    <x v="0"/>
    <s v="TEC-CO-10003965"/>
    <x v="2"/>
    <x v="6"/>
    <s v="Brother Ink, Laser"/>
    <x v="1"/>
    <x v="0"/>
    <x v="107"/>
    <n v="160.66666666666666"/>
    <n v="482"/>
    <s v="High"/>
    <x v="0"/>
    <x v="5"/>
    <x v="38"/>
  </r>
  <r>
    <x v="1255"/>
    <x v="145"/>
    <d v="2011-06-08T00:00:00"/>
    <x v="0"/>
    <x v="0"/>
    <x v="0"/>
    <s v="TEC-AC-10001754"/>
    <x v="2"/>
    <x v="11"/>
    <s v="SanDisk Memory Card, Bluetooth"/>
    <x v="6"/>
    <x v="0"/>
    <x v="2029"/>
    <n v="709.5"/>
    <n v="4257"/>
    <s v="Medium"/>
    <x v="0"/>
    <x v="5"/>
    <x v="42"/>
  </r>
  <r>
    <x v="1259"/>
    <x v="145"/>
    <d v="2011-06-08T00:00:00"/>
    <x v="0"/>
    <x v="0"/>
    <x v="1"/>
    <s v="FUR-CH-10003551"/>
    <x v="1"/>
    <x v="7"/>
    <s v="Hon Swivel Stool, Black"/>
    <x v="7"/>
    <x v="1"/>
    <x v="2030"/>
    <n v="494.25"/>
    <n v="3954"/>
    <s v="Medium"/>
    <x v="0"/>
    <x v="5"/>
    <x v="1"/>
  </r>
  <r>
    <x v="1260"/>
    <x v="145"/>
    <d v="2011-06-04T00:00:00"/>
    <x v="1"/>
    <x v="1"/>
    <x v="0"/>
    <s v="OFF-ST-10004847"/>
    <x v="0"/>
    <x v="0"/>
    <s v="Tenex File Cart, Blue"/>
    <x v="0"/>
    <x v="0"/>
    <x v="2031"/>
    <n v="151.5"/>
    <n v="303"/>
    <s v="High"/>
    <x v="0"/>
    <x v="5"/>
    <x v="28"/>
  </r>
  <r>
    <x v="1260"/>
    <x v="145"/>
    <d v="2011-06-04T00:00:00"/>
    <x v="1"/>
    <x v="1"/>
    <x v="0"/>
    <s v="OFF-SU-10001407"/>
    <x v="0"/>
    <x v="1"/>
    <s v="Fiskars Trimmer, Easy Grip"/>
    <x v="3"/>
    <x v="0"/>
    <x v="567"/>
    <n v="599.20000000000005"/>
    <n v="2996"/>
    <s v="High"/>
    <x v="0"/>
    <x v="5"/>
    <x v="28"/>
  </r>
  <r>
    <x v="1261"/>
    <x v="145"/>
    <d v="2011-06-06T00:00:00"/>
    <x v="0"/>
    <x v="0"/>
    <x v="0"/>
    <s v="FUR-CH-10003109"/>
    <x v="1"/>
    <x v="7"/>
    <s v="Office Star Rocking Chair, Set of Two"/>
    <x v="1"/>
    <x v="0"/>
    <x v="2032"/>
    <n v="988.66666666666663"/>
    <n v="2966"/>
    <s v="Medium"/>
    <x v="0"/>
    <x v="5"/>
    <x v="106"/>
  </r>
  <r>
    <x v="1257"/>
    <x v="145"/>
    <d v="2011-06-06T00:00:00"/>
    <x v="0"/>
    <x v="0"/>
    <x v="0"/>
    <s v="TEC-PH-10001425"/>
    <x v="2"/>
    <x v="10"/>
    <s v="Mophie Juice Pack Helium for iPhone"/>
    <x v="1"/>
    <x v="0"/>
    <x v="2033"/>
    <n v="932"/>
    <n v="2796"/>
    <s v="High"/>
    <x v="0"/>
    <x v="5"/>
    <x v="18"/>
  </r>
  <r>
    <x v="1262"/>
    <x v="145"/>
    <d v="2011-06-07T00:00:00"/>
    <x v="1"/>
    <x v="1"/>
    <x v="2"/>
    <s v="TEC-AC-10003265"/>
    <x v="2"/>
    <x v="11"/>
    <s v="Belkin Router, Bluetooth"/>
    <x v="1"/>
    <x v="2"/>
    <x v="2034"/>
    <n v="799.66666666666663"/>
    <n v="2399"/>
    <s v="Medium"/>
    <x v="0"/>
    <x v="5"/>
    <x v="29"/>
  </r>
  <r>
    <x v="1262"/>
    <x v="145"/>
    <d v="2011-06-07T00:00:00"/>
    <x v="1"/>
    <x v="1"/>
    <x v="2"/>
    <s v="TEC-MA-10000327"/>
    <x v="2"/>
    <x v="4"/>
    <s v="Epson Phone, Durable"/>
    <x v="6"/>
    <x v="2"/>
    <x v="2035"/>
    <n v="358"/>
    <n v="2148"/>
    <s v="Medium"/>
    <x v="0"/>
    <x v="5"/>
    <x v="29"/>
  </r>
  <r>
    <x v="1263"/>
    <x v="145"/>
    <d v="2011-06-04T00:00:00"/>
    <x v="3"/>
    <x v="3"/>
    <x v="2"/>
    <s v="TEC-AC-10004652"/>
    <x v="2"/>
    <x v="11"/>
    <s v="Belkin Mouse, Erganomic"/>
    <x v="2"/>
    <x v="1"/>
    <x v="2029"/>
    <n v="441"/>
    <n v="1764"/>
    <s v="High"/>
    <x v="0"/>
    <x v="5"/>
    <x v="1"/>
  </r>
  <r>
    <x v="1255"/>
    <x v="145"/>
    <d v="2011-06-08T00:00:00"/>
    <x v="0"/>
    <x v="0"/>
    <x v="0"/>
    <s v="TEC-AC-10000241"/>
    <x v="2"/>
    <x v="11"/>
    <s v="Enermax Numeric Keypad, Bluetooth"/>
    <x v="8"/>
    <x v="0"/>
    <x v="2036"/>
    <n v="167.44444444444446"/>
    <n v="1507"/>
    <s v="Medium"/>
    <x v="0"/>
    <x v="5"/>
    <x v="42"/>
  </r>
  <r>
    <x v="1264"/>
    <x v="145"/>
    <d v="2011-06-06T00:00:00"/>
    <x v="0"/>
    <x v="0"/>
    <x v="0"/>
    <s v="TEC-PH-10000641"/>
    <x v="2"/>
    <x v="10"/>
    <s v="Motorola Headset, Full Size"/>
    <x v="2"/>
    <x v="16"/>
    <x v="2037"/>
    <n v="366"/>
    <n v="1464"/>
    <s v="Medium"/>
    <x v="0"/>
    <x v="5"/>
    <x v="17"/>
  </r>
  <r>
    <x v="1265"/>
    <x v="145"/>
    <d v="2011-06-07T00:00:00"/>
    <x v="1"/>
    <x v="1"/>
    <x v="0"/>
    <s v="FUR-BAR-10004553"/>
    <x v="1"/>
    <x v="8"/>
    <s v="Barricks Training Table, Rectangular"/>
    <x v="4"/>
    <x v="8"/>
    <x v="2038"/>
    <n v="1134"/>
    <n v="1134"/>
    <s v="Medium"/>
    <x v="0"/>
    <x v="5"/>
    <x v="36"/>
  </r>
  <r>
    <x v="1266"/>
    <x v="145"/>
    <d v="2011-06-07T00:00:00"/>
    <x v="0"/>
    <x v="0"/>
    <x v="1"/>
    <s v="OFF-SU-10000997"/>
    <x v="0"/>
    <x v="1"/>
    <s v="Fiskars Shears, Easy Grip"/>
    <x v="5"/>
    <x v="6"/>
    <x v="2039"/>
    <n v="115.42857142857143"/>
    <n v="808"/>
    <s v="Medium"/>
    <x v="0"/>
    <x v="5"/>
    <x v="22"/>
  </r>
  <r>
    <x v="1262"/>
    <x v="145"/>
    <d v="2011-06-07T00:00:00"/>
    <x v="1"/>
    <x v="1"/>
    <x v="2"/>
    <s v="OFF-AP-10003971"/>
    <x v="0"/>
    <x v="5"/>
    <s v="Hoover Toaster, Red"/>
    <x v="1"/>
    <x v="2"/>
    <x v="2040"/>
    <n v="237"/>
    <n v="711"/>
    <s v="Medium"/>
    <x v="0"/>
    <x v="5"/>
    <x v="29"/>
  </r>
  <r>
    <x v="1262"/>
    <x v="145"/>
    <d v="2011-06-07T00:00:00"/>
    <x v="1"/>
    <x v="1"/>
    <x v="2"/>
    <s v="OFF-PA-10004480"/>
    <x v="0"/>
    <x v="2"/>
    <s v="Eaton Cards &amp; Envelopes, Recycled"/>
    <x v="2"/>
    <x v="2"/>
    <x v="669"/>
    <n v="177"/>
    <n v="708"/>
    <s v="Medium"/>
    <x v="0"/>
    <x v="5"/>
    <x v="29"/>
  </r>
  <r>
    <x v="1258"/>
    <x v="145"/>
    <d v="2011-06-07T00:00:00"/>
    <x v="0"/>
    <x v="0"/>
    <x v="0"/>
    <s v="OFF-ST-10000130"/>
    <x v="0"/>
    <x v="0"/>
    <s v="Eldon Trays, Wire Frame"/>
    <x v="0"/>
    <x v="3"/>
    <x v="2041"/>
    <n v="352.5"/>
    <n v="705"/>
    <s v="High"/>
    <x v="0"/>
    <x v="5"/>
    <x v="38"/>
  </r>
  <r>
    <x v="1256"/>
    <x v="145"/>
    <d v="2011-06-07T00:00:00"/>
    <x v="0"/>
    <x v="0"/>
    <x v="2"/>
    <s v="OFF-BI-10000721"/>
    <x v="0"/>
    <x v="16"/>
    <s v="Ibico Binder Covers, Recycled"/>
    <x v="7"/>
    <x v="0"/>
    <x v="1339"/>
    <n v="87.75"/>
    <n v="702"/>
    <s v="Medium"/>
    <x v="0"/>
    <x v="5"/>
    <x v="35"/>
  </r>
  <r>
    <x v="1262"/>
    <x v="145"/>
    <d v="2011-06-07T00:00:00"/>
    <x v="1"/>
    <x v="1"/>
    <x v="2"/>
    <s v="FUR-FU-10002957"/>
    <x v="1"/>
    <x v="3"/>
    <s v="Tenex Stacking Tray, Durable"/>
    <x v="3"/>
    <x v="7"/>
    <x v="1525"/>
    <n v="12.6"/>
    <n v="63"/>
    <s v="Medium"/>
    <x v="0"/>
    <x v="5"/>
    <x v="29"/>
  </r>
  <r>
    <x v="1262"/>
    <x v="145"/>
    <d v="2011-06-07T00:00:00"/>
    <x v="1"/>
    <x v="1"/>
    <x v="2"/>
    <s v="OFF-BI-10001621"/>
    <x v="0"/>
    <x v="16"/>
    <s v="Cardinal Binding Machine, Economy"/>
    <x v="0"/>
    <x v="2"/>
    <x v="2042"/>
    <n v="301.5"/>
    <n v="603"/>
    <s v="Medium"/>
    <x v="0"/>
    <x v="5"/>
    <x v="29"/>
  </r>
  <r>
    <x v="1255"/>
    <x v="145"/>
    <d v="2011-06-08T00:00:00"/>
    <x v="0"/>
    <x v="0"/>
    <x v="0"/>
    <s v="OFF-SU-10002169"/>
    <x v="0"/>
    <x v="1"/>
    <s v="Fiskars Letter Opener, High Speed"/>
    <x v="2"/>
    <x v="0"/>
    <x v="2043"/>
    <n v="134.75"/>
    <n v="539"/>
    <s v="Medium"/>
    <x v="0"/>
    <x v="5"/>
    <x v="42"/>
  </r>
  <r>
    <x v="1256"/>
    <x v="145"/>
    <d v="2011-06-07T00:00:00"/>
    <x v="0"/>
    <x v="0"/>
    <x v="2"/>
    <s v="TEC-AC-10004938"/>
    <x v="2"/>
    <x v="11"/>
    <s v="Belkin Mouse, Bluetooth"/>
    <x v="0"/>
    <x v="0"/>
    <x v="401"/>
    <n v="239"/>
    <n v="478"/>
    <s v="Medium"/>
    <x v="0"/>
    <x v="5"/>
    <x v="35"/>
  </r>
  <r>
    <x v="1267"/>
    <x v="145"/>
    <d v="2011-06-07T00:00:00"/>
    <x v="0"/>
    <x v="0"/>
    <x v="1"/>
    <s v="OFF-BI-10001658"/>
    <x v="0"/>
    <x v="16"/>
    <s v="GBC Standard Therm-A-Bind Covers"/>
    <x v="1"/>
    <x v="7"/>
    <x v="2044"/>
    <n v="158.66666666666666"/>
    <n v="476"/>
    <s v="Medium"/>
    <x v="0"/>
    <x v="5"/>
    <x v="18"/>
  </r>
  <r>
    <x v="1253"/>
    <x v="145"/>
    <d v="2011-06-07T00:00:00"/>
    <x v="0"/>
    <x v="0"/>
    <x v="2"/>
    <s v="OFF-PA-10004746"/>
    <x v="0"/>
    <x v="2"/>
    <s v="SanDisk Memo Slips, 8.5 x 11"/>
    <x v="1"/>
    <x v="1"/>
    <x v="1148"/>
    <n v="149.66666666666666"/>
    <n v="449"/>
    <s v="High"/>
    <x v="0"/>
    <x v="5"/>
    <x v="8"/>
  </r>
  <r>
    <x v="1267"/>
    <x v="145"/>
    <d v="2011-06-07T00:00:00"/>
    <x v="0"/>
    <x v="0"/>
    <x v="1"/>
    <s v="FUR-FU-10000246"/>
    <x v="1"/>
    <x v="3"/>
    <s v="Aluminum Document Frame"/>
    <x v="6"/>
    <x v="0"/>
    <x v="2045"/>
    <n v="73"/>
    <n v="438"/>
    <s v="Medium"/>
    <x v="0"/>
    <x v="5"/>
    <x v="18"/>
  </r>
  <r>
    <x v="1256"/>
    <x v="145"/>
    <d v="2011-06-07T00:00:00"/>
    <x v="0"/>
    <x v="0"/>
    <x v="2"/>
    <s v="OFF-ST-10003017"/>
    <x v="0"/>
    <x v="0"/>
    <s v="Tenex Box, Industrial"/>
    <x v="1"/>
    <x v="0"/>
    <x v="241"/>
    <n v="107"/>
    <n v="321"/>
    <s v="Medium"/>
    <x v="0"/>
    <x v="5"/>
    <x v="35"/>
  </r>
  <r>
    <x v="1268"/>
    <x v="145"/>
    <d v="2011-06-06T00:00:00"/>
    <x v="0"/>
    <x v="0"/>
    <x v="0"/>
    <s v="FUR-HON-10001558"/>
    <x v="1"/>
    <x v="7"/>
    <s v="Hon Swivel Stool, Black"/>
    <x v="4"/>
    <x v="12"/>
    <x v="2046"/>
    <n v="247"/>
    <n v="247"/>
    <s v="Medium"/>
    <x v="0"/>
    <x v="5"/>
    <x v="30"/>
  </r>
  <r>
    <x v="1265"/>
    <x v="145"/>
    <d v="2011-06-07T00:00:00"/>
    <x v="1"/>
    <x v="1"/>
    <x v="0"/>
    <s v="FUR-ELD-10004994"/>
    <x v="1"/>
    <x v="3"/>
    <s v="Eldon Clock, Duo Pack"/>
    <x v="4"/>
    <x v="8"/>
    <x v="2047"/>
    <n v="212"/>
    <n v="212"/>
    <s v="Medium"/>
    <x v="0"/>
    <x v="5"/>
    <x v="36"/>
  </r>
  <r>
    <x v="1266"/>
    <x v="145"/>
    <d v="2011-06-07T00:00:00"/>
    <x v="0"/>
    <x v="0"/>
    <x v="1"/>
    <s v="OFF-SU-10004236"/>
    <x v="0"/>
    <x v="1"/>
    <s v="Stiletto Letter Opener, Steel"/>
    <x v="0"/>
    <x v="6"/>
    <x v="2048"/>
    <n v="10.5"/>
    <n v="21"/>
    <s v="Medium"/>
    <x v="0"/>
    <x v="5"/>
    <x v="22"/>
  </r>
  <r>
    <x v="1265"/>
    <x v="145"/>
    <d v="2011-06-07T00:00:00"/>
    <x v="1"/>
    <x v="1"/>
    <x v="0"/>
    <s v="OFF-TEN-10001129"/>
    <x v="0"/>
    <x v="0"/>
    <s v="Tenex Shelving, Blue"/>
    <x v="4"/>
    <x v="8"/>
    <x v="2049"/>
    <n v="188"/>
    <n v="188"/>
    <s v="Medium"/>
    <x v="0"/>
    <x v="5"/>
    <x v="36"/>
  </r>
  <r>
    <x v="1266"/>
    <x v="145"/>
    <d v="2011-06-07T00:00:00"/>
    <x v="0"/>
    <x v="0"/>
    <x v="1"/>
    <s v="OFF-ST-10000016"/>
    <x v="0"/>
    <x v="0"/>
    <s v="Eldon Folders, Blue"/>
    <x v="0"/>
    <x v="10"/>
    <x v="2050"/>
    <n v="93.5"/>
    <n v="187"/>
    <s v="Medium"/>
    <x v="0"/>
    <x v="5"/>
    <x v="22"/>
  </r>
  <r>
    <x v="1256"/>
    <x v="145"/>
    <d v="2011-06-07T00:00:00"/>
    <x v="0"/>
    <x v="0"/>
    <x v="2"/>
    <s v="OFF-LA-10002107"/>
    <x v="0"/>
    <x v="12"/>
    <s v="Harbour Creations Removable Labels, Laser Printer Compatible"/>
    <x v="1"/>
    <x v="0"/>
    <x v="2051"/>
    <n v="59.666666666666664"/>
    <n v="179"/>
    <s v="Medium"/>
    <x v="0"/>
    <x v="5"/>
    <x v="35"/>
  </r>
  <r>
    <x v="1255"/>
    <x v="145"/>
    <d v="2011-06-08T00:00:00"/>
    <x v="0"/>
    <x v="0"/>
    <x v="0"/>
    <s v="FUR-FU-10003874"/>
    <x v="1"/>
    <x v="3"/>
    <s v="Advantus Door Stop, Erganomic"/>
    <x v="4"/>
    <x v="0"/>
    <x v="1711"/>
    <n v="16"/>
    <n v="16"/>
    <s v="Medium"/>
    <x v="0"/>
    <x v="5"/>
    <x v="42"/>
  </r>
  <r>
    <x v="1255"/>
    <x v="145"/>
    <d v="2011-06-08T00:00:00"/>
    <x v="0"/>
    <x v="0"/>
    <x v="0"/>
    <s v="OFF-LA-10003140"/>
    <x v="0"/>
    <x v="12"/>
    <s v="Harbour Creations Round Labels, Alphabetical"/>
    <x v="3"/>
    <x v="0"/>
    <x v="2052"/>
    <n v="30.2"/>
    <n v="151"/>
    <s v="Medium"/>
    <x v="0"/>
    <x v="5"/>
    <x v="42"/>
  </r>
  <r>
    <x v="1257"/>
    <x v="145"/>
    <d v="2011-06-06T00:00:00"/>
    <x v="0"/>
    <x v="0"/>
    <x v="0"/>
    <s v="OFF-AR-10004511"/>
    <x v="0"/>
    <x v="13"/>
    <s v="Sanford Colorific Scented Colored Pencils, 12/Pack"/>
    <x v="0"/>
    <x v="0"/>
    <x v="2053"/>
    <n v="71"/>
    <n v="142"/>
    <s v="High"/>
    <x v="0"/>
    <x v="5"/>
    <x v="18"/>
  </r>
  <r>
    <x v="1265"/>
    <x v="145"/>
    <d v="2011-06-07T00:00:00"/>
    <x v="1"/>
    <x v="1"/>
    <x v="0"/>
    <s v="OFF-IBI-10004959"/>
    <x v="0"/>
    <x v="16"/>
    <s v="Ibico Binder, Economy"/>
    <x v="0"/>
    <x v="8"/>
    <x v="2054"/>
    <n v="63"/>
    <n v="126"/>
    <s v="Medium"/>
    <x v="0"/>
    <x v="5"/>
    <x v="36"/>
  </r>
  <r>
    <x v="1266"/>
    <x v="145"/>
    <d v="2011-06-07T00:00:00"/>
    <x v="0"/>
    <x v="0"/>
    <x v="1"/>
    <s v="OFF-BI-10003012"/>
    <x v="0"/>
    <x v="16"/>
    <s v="Wilson Jones Hole Reinforcements, Economy"/>
    <x v="0"/>
    <x v="10"/>
    <x v="2055"/>
    <n v="4"/>
    <n v="8"/>
    <s v="Medium"/>
    <x v="0"/>
    <x v="5"/>
    <x v="22"/>
  </r>
  <r>
    <x v="1265"/>
    <x v="145"/>
    <d v="2011-06-07T00:00:00"/>
    <x v="1"/>
    <x v="1"/>
    <x v="0"/>
    <s v="OFF-SAN-10003285"/>
    <x v="0"/>
    <x v="13"/>
    <s v="Sanford Pens, Fluorescent"/>
    <x v="0"/>
    <x v="8"/>
    <x v="2056"/>
    <n v="38"/>
    <n v="76"/>
    <s v="Medium"/>
    <x v="0"/>
    <x v="5"/>
    <x v="36"/>
  </r>
  <r>
    <x v="1269"/>
    <x v="146"/>
    <d v="2011-06-05T00:00:00"/>
    <x v="3"/>
    <x v="3"/>
    <x v="0"/>
    <s v="FUR-LES-10002026"/>
    <x v="1"/>
    <x v="8"/>
    <s v="Lesro Conference Table, Rectangular"/>
    <x v="4"/>
    <x v="0"/>
    <x v="2057"/>
    <n v="32504"/>
    <n v="32504"/>
    <s v="Critical"/>
    <x v="0"/>
    <x v="5"/>
    <x v="77"/>
  </r>
  <r>
    <x v="1270"/>
    <x v="146"/>
    <d v="2011-06-04T00:00:00"/>
    <x v="3"/>
    <x v="3"/>
    <x v="2"/>
    <s v="FUR-BO-10001216"/>
    <x v="1"/>
    <x v="9"/>
    <s v="Sauder 3-Shelf Cabinet, Mobile"/>
    <x v="7"/>
    <x v="0"/>
    <x v="2058"/>
    <n v="1943.875"/>
    <n v="15551"/>
    <s v="Medium"/>
    <x v="0"/>
    <x v="5"/>
    <x v="25"/>
  </r>
  <r>
    <x v="1271"/>
    <x v="146"/>
    <d v="2011-06-06T00:00:00"/>
    <x v="3"/>
    <x v="3"/>
    <x v="2"/>
    <s v="TEC-AC-10002649"/>
    <x v="2"/>
    <x v="11"/>
    <s v="Belkin Keyboard, Programmable"/>
    <x v="3"/>
    <x v="1"/>
    <x v="2059"/>
    <n v="215.4"/>
    <n v="1077"/>
    <s v="High"/>
    <x v="0"/>
    <x v="5"/>
    <x v="1"/>
  </r>
  <r>
    <x v="1272"/>
    <x v="146"/>
    <d v="2011-06-08T00:00:00"/>
    <x v="0"/>
    <x v="0"/>
    <x v="0"/>
    <s v="FUR-CH-10002966"/>
    <x v="1"/>
    <x v="7"/>
    <s v="Harbour Creations Swivel Stool, Red"/>
    <x v="6"/>
    <x v="1"/>
    <x v="2060"/>
    <n v="1609.1666666666667"/>
    <n v="9655"/>
    <s v="Medium"/>
    <x v="0"/>
    <x v="5"/>
    <x v="1"/>
  </r>
  <r>
    <x v="1270"/>
    <x v="146"/>
    <d v="2011-06-04T00:00:00"/>
    <x v="3"/>
    <x v="3"/>
    <x v="2"/>
    <s v="FUR-TA-10001494"/>
    <x v="1"/>
    <x v="8"/>
    <s v="Lesro Wood Table, Adjustable Height"/>
    <x v="1"/>
    <x v="19"/>
    <x v="2061"/>
    <n v="2614.6666666666665"/>
    <n v="7844"/>
    <s v="Medium"/>
    <x v="0"/>
    <x v="5"/>
    <x v="25"/>
  </r>
  <r>
    <x v="1273"/>
    <x v="146"/>
    <d v="2011-06-07T00:00:00"/>
    <x v="1"/>
    <x v="1"/>
    <x v="0"/>
    <s v="FUR-TA-10004086"/>
    <x v="1"/>
    <x v="8"/>
    <s v="KI Adjustable-Height Table"/>
    <x v="6"/>
    <x v="0"/>
    <x v="2062"/>
    <n v="1275.5"/>
    <n v="7653"/>
    <s v="Medium"/>
    <x v="0"/>
    <x v="5"/>
    <x v="18"/>
  </r>
  <r>
    <x v="1274"/>
    <x v="146"/>
    <d v="2011-06-05T00:00:00"/>
    <x v="1"/>
    <x v="1"/>
    <x v="0"/>
    <s v="TEC-PH-10000303"/>
    <x v="2"/>
    <x v="10"/>
    <s v="Samsung Smart Phone, VoIP"/>
    <x v="2"/>
    <x v="0"/>
    <x v="2063"/>
    <n v="1307.75"/>
    <n v="5231"/>
    <s v="Critical"/>
    <x v="0"/>
    <x v="5"/>
    <x v="25"/>
  </r>
  <r>
    <x v="1275"/>
    <x v="146"/>
    <d v="2011-06-06T00:00:00"/>
    <x v="3"/>
    <x v="3"/>
    <x v="0"/>
    <s v="OFF-ST-10000877"/>
    <x v="0"/>
    <x v="0"/>
    <s v="Recycled Steel Personal File for Standard File Folders"/>
    <x v="1"/>
    <x v="7"/>
    <x v="2064"/>
    <n v="1225.3333333333333"/>
    <n v="3676"/>
    <s v="High"/>
    <x v="0"/>
    <x v="5"/>
    <x v="18"/>
  </r>
  <r>
    <x v="1272"/>
    <x v="146"/>
    <d v="2011-06-08T00:00:00"/>
    <x v="0"/>
    <x v="0"/>
    <x v="0"/>
    <s v="TEC-MA-10003146"/>
    <x v="2"/>
    <x v="4"/>
    <s v="Okidata Inkjet, Durable"/>
    <x v="0"/>
    <x v="1"/>
    <x v="2065"/>
    <n v="163"/>
    <n v="326"/>
    <s v="Medium"/>
    <x v="0"/>
    <x v="5"/>
    <x v="1"/>
  </r>
  <r>
    <x v="1276"/>
    <x v="146"/>
    <d v="2011-06-08T00:00:00"/>
    <x v="0"/>
    <x v="0"/>
    <x v="2"/>
    <s v="OFF-AR-10001714"/>
    <x v="0"/>
    <x v="13"/>
    <s v="Binney &amp; Smith Markers, Fluorescent"/>
    <x v="13"/>
    <x v="0"/>
    <x v="2066"/>
    <n v="240.69230769230768"/>
    <n v="3129"/>
    <s v="Medium"/>
    <x v="0"/>
    <x v="5"/>
    <x v="17"/>
  </r>
  <r>
    <x v="1271"/>
    <x v="146"/>
    <d v="2011-06-06T00:00:00"/>
    <x v="3"/>
    <x v="3"/>
    <x v="2"/>
    <s v="TEC-CO-10004027"/>
    <x v="2"/>
    <x v="6"/>
    <s v="Sharp Fax Machine, Color"/>
    <x v="4"/>
    <x v="1"/>
    <x v="2067"/>
    <n v="2851"/>
    <n v="2851"/>
    <s v="High"/>
    <x v="0"/>
    <x v="5"/>
    <x v="1"/>
  </r>
  <r>
    <x v="1277"/>
    <x v="146"/>
    <d v="2011-06-04T00:00:00"/>
    <x v="3"/>
    <x v="3"/>
    <x v="2"/>
    <s v="OFF-AP-10002709"/>
    <x v="0"/>
    <x v="5"/>
    <s v="Breville Coffee Grinder, White"/>
    <x v="0"/>
    <x v="0"/>
    <x v="1788"/>
    <n v="1222"/>
    <n v="2444"/>
    <s v="Critical"/>
    <x v="0"/>
    <x v="5"/>
    <x v="42"/>
  </r>
  <r>
    <x v="1272"/>
    <x v="146"/>
    <d v="2011-06-08T00:00:00"/>
    <x v="0"/>
    <x v="0"/>
    <x v="0"/>
    <s v="TEC-PH-10004618"/>
    <x v="2"/>
    <x v="10"/>
    <s v="Motorola Speaker Phone, VoIP"/>
    <x v="1"/>
    <x v="1"/>
    <x v="2068"/>
    <n v="783"/>
    <n v="2349"/>
    <s v="Medium"/>
    <x v="0"/>
    <x v="5"/>
    <x v="1"/>
  </r>
  <r>
    <x v="1278"/>
    <x v="146"/>
    <d v="2011-06-08T00:00:00"/>
    <x v="0"/>
    <x v="0"/>
    <x v="2"/>
    <s v="OFF-ROG-10002132"/>
    <x v="0"/>
    <x v="0"/>
    <s v="Rogers Lockers, Industrial"/>
    <x v="4"/>
    <x v="0"/>
    <x v="2069"/>
    <n v="224"/>
    <n v="224"/>
    <s v="High"/>
    <x v="0"/>
    <x v="5"/>
    <x v="82"/>
  </r>
  <r>
    <x v="1279"/>
    <x v="146"/>
    <d v="2011-06-09T00:00:00"/>
    <x v="0"/>
    <x v="0"/>
    <x v="0"/>
    <s v="TEC-KON-10001388"/>
    <x v="2"/>
    <x v="4"/>
    <s v="Konica Printer, Red"/>
    <x v="4"/>
    <x v="1"/>
    <x v="2070"/>
    <n v="2162"/>
    <n v="2162"/>
    <s v="Medium"/>
    <x v="0"/>
    <x v="5"/>
    <x v="13"/>
  </r>
  <r>
    <x v="1280"/>
    <x v="146"/>
    <d v="2011-06-06T00:00:00"/>
    <x v="1"/>
    <x v="1"/>
    <x v="0"/>
    <s v="OFF-PA-10004613"/>
    <x v="0"/>
    <x v="2"/>
    <s v="Green Bar Note Cards, Premium"/>
    <x v="6"/>
    <x v="1"/>
    <x v="1595"/>
    <n v="297.5"/>
    <n v="1785"/>
    <s v="Medium"/>
    <x v="0"/>
    <x v="5"/>
    <x v="1"/>
  </r>
  <r>
    <x v="1281"/>
    <x v="146"/>
    <d v="2011-06-06T00:00:00"/>
    <x v="3"/>
    <x v="3"/>
    <x v="2"/>
    <s v="OFF-BI-10000813"/>
    <x v="0"/>
    <x v="16"/>
    <s v="Cardinal Binding Machine, Economy"/>
    <x v="0"/>
    <x v="0"/>
    <x v="1112"/>
    <n v="77.5"/>
    <n v="155"/>
    <s v="Medium"/>
    <x v="0"/>
    <x v="5"/>
    <x v="14"/>
  </r>
  <r>
    <x v="1281"/>
    <x v="146"/>
    <d v="2011-06-06T00:00:00"/>
    <x v="3"/>
    <x v="3"/>
    <x v="2"/>
    <s v="OFF-SU-10004663"/>
    <x v="0"/>
    <x v="1"/>
    <s v="Kleencut Letter Opener, Easy Grip"/>
    <x v="1"/>
    <x v="0"/>
    <x v="1619"/>
    <n v="47.333333333333336"/>
    <n v="142"/>
    <s v="Medium"/>
    <x v="0"/>
    <x v="5"/>
    <x v="14"/>
  </r>
  <r>
    <x v="1282"/>
    <x v="146"/>
    <d v="2011-06-07T00:00:00"/>
    <x v="0"/>
    <x v="0"/>
    <x v="0"/>
    <s v="OFF-ST-10004293"/>
    <x v="0"/>
    <x v="0"/>
    <s v="Rogers Shelving, Industrial"/>
    <x v="1"/>
    <x v="0"/>
    <x v="2071"/>
    <n v="471.66666666666669"/>
    <n v="1415"/>
    <s v="High"/>
    <x v="0"/>
    <x v="5"/>
    <x v="51"/>
  </r>
  <r>
    <x v="1271"/>
    <x v="146"/>
    <d v="2011-06-06T00:00:00"/>
    <x v="3"/>
    <x v="3"/>
    <x v="2"/>
    <s v="OFF-SU-10004177"/>
    <x v="0"/>
    <x v="1"/>
    <s v="Fiskars Box Cutter, Easy Grip"/>
    <x v="0"/>
    <x v="1"/>
    <x v="2066"/>
    <n v="659.5"/>
    <n v="1319"/>
    <s v="High"/>
    <x v="0"/>
    <x v="5"/>
    <x v="1"/>
  </r>
  <r>
    <x v="1275"/>
    <x v="146"/>
    <d v="2011-06-06T00:00:00"/>
    <x v="3"/>
    <x v="3"/>
    <x v="0"/>
    <s v="FUR-FU-10001475"/>
    <x v="1"/>
    <x v="3"/>
    <s v="Contract Clock, 14&quot;, Brown"/>
    <x v="5"/>
    <x v="8"/>
    <x v="2072"/>
    <n v="162"/>
    <n v="1134"/>
    <s v="High"/>
    <x v="0"/>
    <x v="5"/>
    <x v="18"/>
  </r>
  <r>
    <x v="1278"/>
    <x v="146"/>
    <d v="2011-06-08T00:00:00"/>
    <x v="0"/>
    <x v="0"/>
    <x v="2"/>
    <s v="OFF-ROG-10004949"/>
    <x v="0"/>
    <x v="0"/>
    <s v="Rogers Shelving, Industrial"/>
    <x v="4"/>
    <x v="0"/>
    <x v="1489"/>
    <n v="1106"/>
    <n v="1106"/>
    <s v="High"/>
    <x v="0"/>
    <x v="5"/>
    <x v="82"/>
  </r>
  <r>
    <x v="1278"/>
    <x v="146"/>
    <d v="2011-06-08T00:00:00"/>
    <x v="0"/>
    <x v="0"/>
    <x v="2"/>
    <s v="TEC-MEM-10000919"/>
    <x v="2"/>
    <x v="11"/>
    <s v="Memorex Keyboard, USB"/>
    <x v="0"/>
    <x v="0"/>
    <x v="232"/>
    <n v="506"/>
    <n v="1012"/>
    <s v="High"/>
    <x v="0"/>
    <x v="5"/>
    <x v="82"/>
  </r>
  <r>
    <x v="1270"/>
    <x v="146"/>
    <d v="2011-06-04T00:00:00"/>
    <x v="3"/>
    <x v="3"/>
    <x v="2"/>
    <s v="OFF-FA-10004813"/>
    <x v="0"/>
    <x v="15"/>
    <s v="Stockwell Rubber Bands, Bulk Pack"/>
    <x v="1"/>
    <x v="0"/>
    <x v="2073"/>
    <n v="297.33333333333331"/>
    <n v="892"/>
    <s v="Medium"/>
    <x v="0"/>
    <x v="5"/>
    <x v="25"/>
  </r>
  <r>
    <x v="1269"/>
    <x v="146"/>
    <d v="2011-06-05T00:00:00"/>
    <x v="3"/>
    <x v="3"/>
    <x v="0"/>
    <s v="OFF-BIN-10003327"/>
    <x v="0"/>
    <x v="13"/>
    <s v="Binney &amp; Smith Markers, Blue"/>
    <x v="4"/>
    <x v="0"/>
    <x v="1917"/>
    <n v="829"/>
    <n v="829"/>
    <s v="Critical"/>
    <x v="0"/>
    <x v="5"/>
    <x v="77"/>
  </r>
  <r>
    <x v="1283"/>
    <x v="146"/>
    <d v="2011-06-05T00:00:00"/>
    <x v="1"/>
    <x v="1"/>
    <x v="1"/>
    <s v="OFF-ST-10004496"/>
    <x v="0"/>
    <x v="0"/>
    <s v="Tenex Box, Blue"/>
    <x v="6"/>
    <x v="0"/>
    <x v="306"/>
    <n v="130.83333333333334"/>
    <n v="785"/>
    <s v="Medium"/>
    <x v="0"/>
    <x v="5"/>
    <x v="25"/>
  </r>
  <r>
    <x v="1284"/>
    <x v="146"/>
    <d v="2011-06-05T00:00:00"/>
    <x v="1"/>
    <x v="1"/>
    <x v="0"/>
    <s v="OFF-ACM-10000476"/>
    <x v="0"/>
    <x v="1"/>
    <s v="Acme Letter Opener, Easy Grip"/>
    <x v="0"/>
    <x v="8"/>
    <x v="2074"/>
    <n v="337.5"/>
    <n v="675"/>
    <s v="Critical"/>
    <x v="0"/>
    <x v="5"/>
    <x v="36"/>
  </r>
  <r>
    <x v="1276"/>
    <x v="146"/>
    <d v="2011-06-08T00:00:00"/>
    <x v="0"/>
    <x v="0"/>
    <x v="2"/>
    <s v="OFF-AP-10001138"/>
    <x v="0"/>
    <x v="5"/>
    <s v="Cuisinart Blender, Silver"/>
    <x v="0"/>
    <x v="1"/>
    <x v="2075"/>
    <n v="26"/>
    <n v="52"/>
    <s v="Medium"/>
    <x v="0"/>
    <x v="5"/>
    <x v="17"/>
  </r>
  <r>
    <x v="1270"/>
    <x v="146"/>
    <d v="2011-06-04T00:00:00"/>
    <x v="3"/>
    <x v="3"/>
    <x v="2"/>
    <s v="OFF-SU-10004872"/>
    <x v="0"/>
    <x v="1"/>
    <s v="Elite Letter Opener, Easy Grip"/>
    <x v="1"/>
    <x v="0"/>
    <x v="69"/>
    <n v="154.66666666666666"/>
    <n v="464"/>
    <s v="Medium"/>
    <x v="0"/>
    <x v="5"/>
    <x v="25"/>
  </r>
  <r>
    <x v="1285"/>
    <x v="146"/>
    <d v="2011-06-08T00:00:00"/>
    <x v="0"/>
    <x v="0"/>
    <x v="1"/>
    <s v="OFF-HON-10000966"/>
    <x v="0"/>
    <x v="12"/>
    <s v="Hon Round Labels, Alphabetical"/>
    <x v="7"/>
    <x v="0"/>
    <x v="791"/>
    <n v="49"/>
    <n v="392"/>
    <s v="Medium"/>
    <x v="0"/>
    <x v="5"/>
    <x v="31"/>
  </r>
  <r>
    <x v="1286"/>
    <x v="146"/>
    <d v="2011-06-08T00:00:00"/>
    <x v="1"/>
    <x v="1"/>
    <x v="1"/>
    <s v="OFF-XER-10003901"/>
    <x v="0"/>
    <x v="2"/>
    <s v="Xerox Computer Printout Paper, 8.5 x 11"/>
    <x v="4"/>
    <x v="0"/>
    <x v="755"/>
    <n v="378"/>
    <n v="378"/>
    <s v="Medium"/>
    <x v="0"/>
    <x v="5"/>
    <x v="33"/>
  </r>
  <r>
    <x v="1287"/>
    <x v="146"/>
    <d v="2011-06-05T00:00:00"/>
    <x v="1"/>
    <x v="1"/>
    <x v="0"/>
    <s v="FUR-RUB-10002021"/>
    <x v="1"/>
    <x v="3"/>
    <s v="Rubbermaid Light Bulb, Durable"/>
    <x v="4"/>
    <x v="0"/>
    <x v="2076"/>
    <n v="376"/>
    <n v="376"/>
    <s v="Critical"/>
    <x v="0"/>
    <x v="5"/>
    <x v="72"/>
  </r>
  <r>
    <x v="1288"/>
    <x v="146"/>
    <d v="2011-06-07T00:00:00"/>
    <x v="0"/>
    <x v="0"/>
    <x v="0"/>
    <s v="TEC-AC-10003105"/>
    <x v="2"/>
    <x v="11"/>
    <s v="Memorex Numeric Keypad, Bluetooth"/>
    <x v="0"/>
    <x v="0"/>
    <x v="2077"/>
    <n v="171.5"/>
    <n v="343"/>
    <s v="Medium"/>
    <x v="0"/>
    <x v="5"/>
    <x v="107"/>
  </r>
  <r>
    <x v="1287"/>
    <x v="146"/>
    <d v="2011-06-05T00:00:00"/>
    <x v="1"/>
    <x v="1"/>
    <x v="0"/>
    <s v="OFF-AVE-10004827"/>
    <x v="0"/>
    <x v="16"/>
    <s v="Avery Binder Covers, Recycled"/>
    <x v="4"/>
    <x v="0"/>
    <x v="314"/>
    <n v="299"/>
    <n v="299"/>
    <s v="Critical"/>
    <x v="0"/>
    <x v="5"/>
    <x v="72"/>
  </r>
  <r>
    <x v="1289"/>
    <x v="146"/>
    <d v="2011-06-07T00:00:00"/>
    <x v="0"/>
    <x v="0"/>
    <x v="0"/>
    <s v="OFF-AR-10003680"/>
    <x v="0"/>
    <x v="13"/>
    <s v="BIC Markers, Water Color"/>
    <x v="1"/>
    <x v="3"/>
    <x v="2078"/>
    <n v="87.333333333333329"/>
    <n v="262"/>
    <s v="Medium"/>
    <x v="0"/>
    <x v="5"/>
    <x v="62"/>
  </r>
  <r>
    <x v="1290"/>
    <x v="146"/>
    <d v="2011-06-07T00:00:00"/>
    <x v="0"/>
    <x v="0"/>
    <x v="2"/>
    <s v="OFF-BI-10003903"/>
    <x v="0"/>
    <x v="16"/>
    <s v="Cardinal Binder, Economy"/>
    <x v="1"/>
    <x v="0"/>
    <x v="319"/>
    <n v="83"/>
    <n v="249"/>
    <s v="High"/>
    <x v="0"/>
    <x v="5"/>
    <x v="10"/>
  </r>
  <r>
    <x v="1291"/>
    <x v="146"/>
    <d v="2011-06-07T00:00:00"/>
    <x v="1"/>
    <x v="1"/>
    <x v="1"/>
    <s v="OFF-EN-10004459"/>
    <x v="0"/>
    <x v="14"/>
    <s v="Security-Tint Envelopes"/>
    <x v="0"/>
    <x v="0"/>
    <x v="2079"/>
    <n v="112.5"/>
    <n v="225"/>
    <s v="Medium"/>
    <x v="0"/>
    <x v="5"/>
    <x v="18"/>
  </r>
  <r>
    <x v="1279"/>
    <x v="146"/>
    <d v="2011-06-09T00:00:00"/>
    <x v="0"/>
    <x v="0"/>
    <x v="0"/>
    <s v="OFF-BIN-10004512"/>
    <x v="0"/>
    <x v="13"/>
    <s v="Binney &amp; Smith Pens, Easy-Erase"/>
    <x v="0"/>
    <x v="0"/>
    <x v="107"/>
    <n v="92"/>
    <n v="184"/>
    <s v="Medium"/>
    <x v="0"/>
    <x v="5"/>
    <x v="13"/>
  </r>
  <r>
    <x v="1289"/>
    <x v="146"/>
    <d v="2011-06-07T00:00:00"/>
    <x v="0"/>
    <x v="0"/>
    <x v="0"/>
    <s v="OFF-FA-10002491"/>
    <x v="0"/>
    <x v="15"/>
    <s v="Stockwell Rubber Bands, Bulk Pack"/>
    <x v="1"/>
    <x v="3"/>
    <x v="2080"/>
    <n v="45.333333333333336"/>
    <n v="136"/>
    <s v="Medium"/>
    <x v="0"/>
    <x v="5"/>
    <x v="62"/>
  </r>
  <r>
    <x v="1282"/>
    <x v="146"/>
    <d v="2011-06-07T00:00:00"/>
    <x v="0"/>
    <x v="0"/>
    <x v="0"/>
    <s v="OFF-BI-10004980"/>
    <x v="0"/>
    <x v="16"/>
    <s v="Cardinal Hole Reinforcements, Recycled"/>
    <x v="0"/>
    <x v="0"/>
    <x v="2081"/>
    <n v="55.5"/>
    <n v="111"/>
    <s v="High"/>
    <x v="0"/>
    <x v="5"/>
    <x v="51"/>
  </r>
  <r>
    <x v="1292"/>
    <x v="146"/>
    <d v="2011-06-07T00:00:00"/>
    <x v="0"/>
    <x v="0"/>
    <x v="1"/>
    <s v="OFF-TEN-10000360"/>
    <x v="0"/>
    <x v="0"/>
    <s v="Tenex Folders, Wire Frame"/>
    <x v="4"/>
    <x v="0"/>
    <x v="557"/>
    <n v="107"/>
    <n v="107"/>
    <s v="Medium"/>
    <x v="0"/>
    <x v="5"/>
    <x v="55"/>
  </r>
  <r>
    <x v="1279"/>
    <x v="146"/>
    <d v="2011-06-09T00:00:00"/>
    <x v="0"/>
    <x v="0"/>
    <x v="0"/>
    <s v="OFF-HON-10000966"/>
    <x v="0"/>
    <x v="12"/>
    <s v="Hon Round Labels, Alphabetical"/>
    <x v="0"/>
    <x v="0"/>
    <x v="589"/>
    <n v="41"/>
    <n v="82"/>
    <s v="Medium"/>
    <x v="0"/>
    <x v="5"/>
    <x v="13"/>
  </r>
  <r>
    <x v="1272"/>
    <x v="146"/>
    <d v="2011-06-08T00:00:00"/>
    <x v="0"/>
    <x v="0"/>
    <x v="0"/>
    <s v="OFF-LA-10000784"/>
    <x v="0"/>
    <x v="12"/>
    <s v="Harbour Creations File Folder Labels, 5000 Label Set"/>
    <x v="4"/>
    <x v="1"/>
    <x v="2082"/>
    <n v="51"/>
    <n v="51"/>
    <s v="Medium"/>
    <x v="0"/>
    <x v="5"/>
    <x v="1"/>
  </r>
  <r>
    <x v="1285"/>
    <x v="146"/>
    <d v="2011-06-08T00:00:00"/>
    <x v="0"/>
    <x v="0"/>
    <x v="1"/>
    <s v="OFF-STA-10000155"/>
    <x v="0"/>
    <x v="13"/>
    <s v="Stanley Pencil Sharpener, Water Color"/>
    <x v="0"/>
    <x v="0"/>
    <x v="282"/>
    <n v="17.5"/>
    <n v="35"/>
    <s v="Medium"/>
    <x v="0"/>
    <x v="5"/>
    <x v="31"/>
  </r>
  <r>
    <x v="1275"/>
    <x v="146"/>
    <d v="2011-06-06T00:00:00"/>
    <x v="3"/>
    <x v="3"/>
    <x v="0"/>
    <s v="OFF-LA-10001771"/>
    <x v="0"/>
    <x v="12"/>
    <s v="Avery 513"/>
    <x v="2"/>
    <x v="7"/>
    <x v="2083"/>
    <n v="4.25"/>
    <n v="17"/>
    <s v="High"/>
    <x v="0"/>
    <x v="5"/>
    <x v="18"/>
  </r>
  <r>
    <x v="1293"/>
    <x v="147"/>
    <d v="2011-06-04T00:00:00"/>
    <x v="2"/>
    <x v="2"/>
    <x v="2"/>
    <s v="TEC-AC-10002760"/>
    <x v="2"/>
    <x v="11"/>
    <s v="Memorex Memory Card, Erganomic"/>
    <x v="5"/>
    <x v="0"/>
    <x v="107"/>
    <n v="2526.8571428571427"/>
    <n v="17688"/>
    <s v="Critical"/>
    <x v="0"/>
    <x v="5"/>
    <x v="14"/>
  </r>
  <r>
    <x v="1293"/>
    <x v="147"/>
    <d v="2011-06-04T00:00:00"/>
    <x v="2"/>
    <x v="2"/>
    <x v="2"/>
    <s v="OFF-AP-10001876"/>
    <x v="0"/>
    <x v="5"/>
    <s v="Hoover Coffee Grinder, Silver"/>
    <x v="5"/>
    <x v="0"/>
    <x v="2084"/>
    <n v="1419.4285714285713"/>
    <n v="9936"/>
    <s v="Critical"/>
    <x v="0"/>
    <x v="5"/>
    <x v="14"/>
  </r>
  <r>
    <x v="1294"/>
    <x v="147"/>
    <d v="2011-06-09T00:00:00"/>
    <x v="0"/>
    <x v="0"/>
    <x v="1"/>
    <s v="TEC-AC-10003265"/>
    <x v="2"/>
    <x v="11"/>
    <s v="Belkin Router, Bluetooth"/>
    <x v="1"/>
    <x v="2"/>
    <x v="2034"/>
    <n v="1028.6666666666667"/>
    <n v="3086"/>
    <s v="Medium"/>
    <x v="0"/>
    <x v="5"/>
    <x v="39"/>
  </r>
  <r>
    <x v="1295"/>
    <x v="147"/>
    <d v="2011-06-09T00:00:00"/>
    <x v="0"/>
    <x v="0"/>
    <x v="0"/>
    <s v="FUR-BO-10003272"/>
    <x v="1"/>
    <x v="9"/>
    <s v="O'Sullivan Living Dimensions 5-Shelf Bookcases"/>
    <x v="0"/>
    <x v="7"/>
    <x v="2085"/>
    <n v="1082"/>
    <n v="2164"/>
    <s v="Medium"/>
    <x v="0"/>
    <x v="5"/>
    <x v="18"/>
  </r>
  <r>
    <x v="1296"/>
    <x v="147"/>
    <d v="2011-06-10T00:00:00"/>
    <x v="0"/>
    <x v="0"/>
    <x v="2"/>
    <s v="OFF-ST-10003835"/>
    <x v="0"/>
    <x v="0"/>
    <s v="Rogers Folders, Single Width"/>
    <x v="2"/>
    <x v="0"/>
    <x v="2051"/>
    <n v="309.75"/>
    <n v="1239"/>
    <s v="Medium"/>
    <x v="0"/>
    <x v="5"/>
    <x v="8"/>
  </r>
  <r>
    <x v="1297"/>
    <x v="147"/>
    <d v="2011-06-07T00:00:00"/>
    <x v="3"/>
    <x v="3"/>
    <x v="1"/>
    <s v="OFF-AR-10003321"/>
    <x v="0"/>
    <x v="13"/>
    <s v="BIC Highlighters, Water Color"/>
    <x v="8"/>
    <x v="3"/>
    <x v="2086"/>
    <n v="101.88888888888889"/>
    <n v="917"/>
    <s v="Medium"/>
    <x v="0"/>
    <x v="5"/>
    <x v="80"/>
  </r>
  <r>
    <x v="1293"/>
    <x v="147"/>
    <d v="2011-06-04T00:00:00"/>
    <x v="2"/>
    <x v="2"/>
    <x v="2"/>
    <s v="OFF-FA-10004946"/>
    <x v="0"/>
    <x v="15"/>
    <s v="Advantus Staples, Metal"/>
    <x v="1"/>
    <x v="0"/>
    <x v="1537"/>
    <n v="225.66666666666666"/>
    <n v="677"/>
    <s v="Critical"/>
    <x v="0"/>
    <x v="5"/>
    <x v="14"/>
  </r>
  <r>
    <x v="1295"/>
    <x v="147"/>
    <d v="2011-06-09T00:00:00"/>
    <x v="0"/>
    <x v="0"/>
    <x v="0"/>
    <s v="FUR-FU-10002878"/>
    <x v="1"/>
    <x v="3"/>
    <s v="Seth Thomas 14&quot; Day/Date Wall Clock"/>
    <x v="0"/>
    <x v="0"/>
    <x v="2087"/>
    <n v="236.5"/>
    <n v="473"/>
    <s v="Medium"/>
    <x v="0"/>
    <x v="5"/>
    <x v="18"/>
  </r>
  <r>
    <x v="1298"/>
    <x v="147"/>
    <d v="2011-06-09T00:00:00"/>
    <x v="0"/>
    <x v="0"/>
    <x v="1"/>
    <s v="OFF-AVE-10003740"/>
    <x v="0"/>
    <x v="16"/>
    <s v="Avery Binding Machine, Clear"/>
    <x v="4"/>
    <x v="12"/>
    <x v="2088"/>
    <n v="142"/>
    <n v="142"/>
    <s v="Medium"/>
    <x v="0"/>
    <x v="5"/>
    <x v="30"/>
  </r>
  <r>
    <x v="1295"/>
    <x v="147"/>
    <d v="2011-06-09T00:00:00"/>
    <x v="0"/>
    <x v="0"/>
    <x v="0"/>
    <s v="FUR-FU-10002191"/>
    <x v="1"/>
    <x v="3"/>
    <s v="G.E. Halogen Desk Lamp Bulbs"/>
    <x v="0"/>
    <x v="0"/>
    <x v="2089"/>
    <n v="6"/>
    <n v="12"/>
    <s v="Medium"/>
    <x v="0"/>
    <x v="5"/>
    <x v="18"/>
  </r>
  <r>
    <x v="1295"/>
    <x v="147"/>
    <d v="2011-06-09T00:00:00"/>
    <x v="0"/>
    <x v="0"/>
    <x v="0"/>
    <s v="OFF-AP-10001626"/>
    <x v="0"/>
    <x v="5"/>
    <s v="Commercial WindTunnel Clean Air Upright Vacuum, Replacement Belts, Filtration Bags"/>
    <x v="2"/>
    <x v="0"/>
    <x v="2090"/>
    <n v="25.25"/>
    <n v="101"/>
    <s v="Medium"/>
    <x v="0"/>
    <x v="5"/>
    <x v="18"/>
  </r>
  <r>
    <x v="1298"/>
    <x v="147"/>
    <d v="2011-06-09T00:00:00"/>
    <x v="0"/>
    <x v="0"/>
    <x v="1"/>
    <s v="FUR-HAR-10003124"/>
    <x v="1"/>
    <x v="7"/>
    <s v="Harbour Creations Chairmat, Red"/>
    <x v="4"/>
    <x v="12"/>
    <x v="2091"/>
    <n v="98"/>
    <n v="98"/>
    <s v="Medium"/>
    <x v="0"/>
    <x v="5"/>
    <x v="30"/>
  </r>
  <r>
    <x v="1299"/>
    <x v="147"/>
    <d v="2011-06-09T00:00:00"/>
    <x v="0"/>
    <x v="0"/>
    <x v="1"/>
    <s v="OFF-PA-10001685"/>
    <x v="0"/>
    <x v="2"/>
    <s v="Staples"/>
    <x v="0"/>
    <x v="7"/>
    <x v="2092"/>
    <n v="28.5"/>
    <n v="57"/>
    <s v="Medium"/>
    <x v="0"/>
    <x v="5"/>
    <x v="18"/>
  </r>
  <r>
    <x v="1300"/>
    <x v="147"/>
    <d v="2011-06-07T00:00:00"/>
    <x v="3"/>
    <x v="3"/>
    <x v="0"/>
    <s v="OFF-SU-10000066"/>
    <x v="0"/>
    <x v="1"/>
    <s v="Acme Box Cutter, Serrated"/>
    <x v="0"/>
    <x v="3"/>
    <x v="2093"/>
    <n v="17.5"/>
    <n v="35"/>
    <s v="Medium"/>
    <x v="0"/>
    <x v="5"/>
    <x v="62"/>
  </r>
  <r>
    <x v="1301"/>
    <x v="148"/>
    <d v="2011-06-10T00:00:00"/>
    <x v="0"/>
    <x v="0"/>
    <x v="0"/>
    <s v="FUR-BO-10000891"/>
    <x v="1"/>
    <x v="9"/>
    <s v="Ikea Classic Bookcase, Pine"/>
    <x v="6"/>
    <x v="3"/>
    <x v="2094"/>
    <n v="1058.6666666666667"/>
    <n v="6352"/>
    <s v="Medium"/>
    <x v="0"/>
    <x v="5"/>
    <x v="62"/>
  </r>
  <r>
    <x v="1301"/>
    <x v="148"/>
    <d v="2011-06-10T00:00:00"/>
    <x v="0"/>
    <x v="0"/>
    <x v="0"/>
    <s v="OFF-AR-10002605"/>
    <x v="0"/>
    <x v="13"/>
    <s v="Sanford Sketch Pad, Fluorescent"/>
    <x v="0"/>
    <x v="3"/>
    <x v="2095"/>
    <n v="179"/>
    <n v="358"/>
    <s v="Medium"/>
    <x v="0"/>
    <x v="5"/>
    <x v="62"/>
  </r>
  <r>
    <x v="1301"/>
    <x v="148"/>
    <d v="2011-06-10T00:00:00"/>
    <x v="0"/>
    <x v="0"/>
    <x v="0"/>
    <s v="FUR-FU-10002637"/>
    <x v="1"/>
    <x v="3"/>
    <s v="Deflect-O Stacking Tray, Erganomic"/>
    <x v="1"/>
    <x v="3"/>
    <x v="2075"/>
    <n v="64.333333333333329"/>
    <n v="193"/>
    <s v="Medium"/>
    <x v="0"/>
    <x v="5"/>
    <x v="62"/>
  </r>
  <r>
    <x v="1301"/>
    <x v="148"/>
    <d v="2011-06-10T00:00:00"/>
    <x v="0"/>
    <x v="0"/>
    <x v="0"/>
    <s v="OFF-FA-10001700"/>
    <x v="0"/>
    <x v="15"/>
    <s v="Accos Rubber Bands, Bulk Pack"/>
    <x v="1"/>
    <x v="3"/>
    <x v="313"/>
    <n v="5"/>
    <n v="15"/>
    <s v="Medium"/>
    <x v="0"/>
    <x v="5"/>
    <x v="62"/>
  </r>
  <r>
    <x v="1301"/>
    <x v="148"/>
    <d v="2011-06-10T00:00:00"/>
    <x v="0"/>
    <x v="0"/>
    <x v="0"/>
    <s v="TEC-AC-10003611"/>
    <x v="2"/>
    <x v="11"/>
    <s v="Memorex Flash Drive, Programmable"/>
    <x v="3"/>
    <x v="3"/>
    <x v="2096"/>
    <n v="18.2"/>
    <n v="91"/>
    <s v="Medium"/>
    <x v="0"/>
    <x v="5"/>
    <x v="62"/>
  </r>
  <r>
    <x v="1302"/>
    <x v="149"/>
    <d v="2011-06-09T00:00:00"/>
    <x v="3"/>
    <x v="3"/>
    <x v="2"/>
    <s v="TEC-MA-10000002"/>
    <x v="2"/>
    <x v="4"/>
    <s v="Epson Card Printer, Durable"/>
    <x v="2"/>
    <x v="16"/>
    <x v="2097"/>
    <n v="4889.75"/>
    <n v="19559"/>
    <s v="High"/>
    <x v="0"/>
    <x v="5"/>
    <x v="17"/>
  </r>
  <r>
    <x v="1303"/>
    <x v="149"/>
    <d v="2011-06-10T00:00:00"/>
    <x v="0"/>
    <x v="0"/>
    <x v="1"/>
    <s v="FUR-TA-10004680"/>
    <x v="1"/>
    <x v="8"/>
    <s v="Lesro Wood Table, Fully Assembled"/>
    <x v="1"/>
    <x v="1"/>
    <x v="2098"/>
    <n v="5954.333333333333"/>
    <n v="17863"/>
    <s v="High"/>
    <x v="0"/>
    <x v="5"/>
    <x v="8"/>
  </r>
  <r>
    <x v="1304"/>
    <x v="149"/>
    <d v="2011-06-12T00:00:00"/>
    <x v="0"/>
    <x v="0"/>
    <x v="0"/>
    <s v="TEC-CO-10004997"/>
    <x v="2"/>
    <x v="6"/>
    <s v="Hewlett Wireless Fax, Color"/>
    <x v="3"/>
    <x v="1"/>
    <x v="2099"/>
    <n v="2812.4"/>
    <n v="14062"/>
    <s v="Low"/>
    <x v="0"/>
    <x v="5"/>
    <x v="1"/>
  </r>
  <r>
    <x v="1305"/>
    <x v="149"/>
    <d v="2011-06-10T00:00:00"/>
    <x v="0"/>
    <x v="0"/>
    <x v="0"/>
    <s v="TEC-CO-10002108"/>
    <x v="2"/>
    <x v="6"/>
    <s v="Brother Personal Copier, Color"/>
    <x v="13"/>
    <x v="2"/>
    <x v="2100"/>
    <n v="1049.0769230769231"/>
    <n v="13638"/>
    <s v="High"/>
    <x v="0"/>
    <x v="5"/>
    <x v="75"/>
  </r>
  <r>
    <x v="1306"/>
    <x v="149"/>
    <d v="2011-06-07T00:00:00"/>
    <x v="3"/>
    <x v="3"/>
    <x v="0"/>
    <s v="OFF-ST-10000886"/>
    <x v="0"/>
    <x v="0"/>
    <s v="Smead Lockers, Wire Frame"/>
    <x v="1"/>
    <x v="0"/>
    <x v="751"/>
    <n v="4243"/>
    <n v="12729"/>
    <s v="Critical"/>
    <x v="0"/>
    <x v="5"/>
    <x v="16"/>
  </r>
  <r>
    <x v="1302"/>
    <x v="149"/>
    <d v="2011-06-09T00:00:00"/>
    <x v="3"/>
    <x v="3"/>
    <x v="2"/>
    <s v="OFF-AR-10001269"/>
    <x v="0"/>
    <x v="13"/>
    <s v="BIC Markers, Water Color"/>
    <x v="7"/>
    <x v="0"/>
    <x v="1793"/>
    <n v="726.875"/>
    <n v="5815"/>
    <s v="High"/>
    <x v="0"/>
    <x v="5"/>
    <x v="17"/>
  </r>
  <r>
    <x v="1307"/>
    <x v="149"/>
    <d v="2011-06-11T00:00:00"/>
    <x v="0"/>
    <x v="0"/>
    <x v="2"/>
    <s v="FUR-TA-10003238"/>
    <x v="1"/>
    <x v="8"/>
    <s v="Chromcraft Bull-Nose Wood 48&quot; x 96&quot; Rectangular Conference Tables"/>
    <x v="1"/>
    <x v="3"/>
    <x v="2101"/>
    <n v="1748.6666666666667"/>
    <n v="5246"/>
    <s v="Medium"/>
    <x v="0"/>
    <x v="5"/>
    <x v="18"/>
  </r>
  <r>
    <x v="1308"/>
    <x v="149"/>
    <d v="2011-06-08T00:00:00"/>
    <x v="1"/>
    <x v="1"/>
    <x v="0"/>
    <s v="TEC-NOK-10000784"/>
    <x v="2"/>
    <x v="10"/>
    <s v="Nokia Speaker Phone, Cordless"/>
    <x v="0"/>
    <x v="0"/>
    <x v="2102"/>
    <n v="2179"/>
    <n v="4358"/>
    <s v="High"/>
    <x v="0"/>
    <x v="5"/>
    <x v="33"/>
  </r>
  <r>
    <x v="1309"/>
    <x v="149"/>
    <d v="2011-06-11T00:00:00"/>
    <x v="1"/>
    <x v="1"/>
    <x v="0"/>
    <s v="OFF-ROG-10001418"/>
    <x v="0"/>
    <x v="0"/>
    <s v="Rogers Trays, Wire Frame"/>
    <x v="7"/>
    <x v="0"/>
    <x v="1216"/>
    <n v="534.125"/>
    <n v="4273"/>
    <s v="Medium"/>
    <x v="0"/>
    <x v="5"/>
    <x v="44"/>
  </r>
  <r>
    <x v="1310"/>
    <x v="149"/>
    <d v="2011-06-10T00:00:00"/>
    <x v="0"/>
    <x v="0"/>
    <x v="2"/>
    <s v="FUR-CH-10001465"/>
    <x v="1"/>
    <x v="7"/>
    <s v="Hon Swivel Stool, Red"/>
    <x v="6"/>
    <x v="1"/>
    <x v="2103"/>
    <n v="683.16666666666663"/>
    <n v="4099"/>
    <s v="Medium"/>
    <x v="0"/>
    <x v="5"/>
    <x v="1"/>
  </r>
  <r>
    <x v="1302"/>
    <x v="149"/>
    <d v="2011-06-09T00:00:00"/>
    <x v="3"/>
    <x v="3"/>
    <x v="2"/>
    <s v="OFF-SU-10004524"/>
    <x v="0"/>
    <x v="1"/>
    <s v="Kleencut Box Cutter, High Speed"/>
    <x v="1"/>
    <x v="0"/>
    <x v="107"/>
    <n v="924.33333333333337"/>
    <n v="2773"/>
    <s v="High"/>
    <x v="0"/>
    <x v="5"/>
    <x v="17"/>
  </r>
  <r>
    <x v="1311"/>
    <x v="149"/>
    <d v="2011-06-08T00:00:00"/>
    <x v="1"/>
    <x v="1"/>
    <x v="2"/>
    <s v="OFF-BIN-10002061"/>
    <x v="0"/>
    <x v="13"/>
    <s v="Binney &amp; Smith Sketch Pad, Blue"/>
    <x v="2"/>
    <x v="0"/>
    <x v="2104"/>
    <n v="500.75"/>
    <n v="2003"/>
    <s v="High"/>
    <x v="0"/>
    <x v="5"/>
    <x v="33"/>
  </r>
  <r>
    <x v="1312"/>
    <x v="149"/>
    <d v="2011-06-10T00:00:00"/>
    <x v="0"/>
    <x v="0"/>
    <x v="0"/>
    <s v="OFF-AP-10001882"/>
    <x v="0"/>
    <x v="5"/>
    <s v="Breville Coffee Grinder, Silver"/>
    <x v="2"/>
    <x v="1"/>
    <x v="2105"/>
    <n v="418.5"/>
    <n v="1674"/>
    <s v="Medium"/>
    <x v="0"/>
    <x v="5"/>
    <x v="8"/>
  </r>
  <r>
    <x v="1302"/>
    <x v="149"/>
    <d v="2011-06-09T00:00:00"/>
    <x v="3"/>
    <x v="3"/>
    <x v="2"/>
    <s v="OFF-FA-10001892"/>
    <x v="0"/>
    <x v="15"/>
    <s v="Advantus Clamps, Metal"/>
    <x v="1"/>
    <x v="0"/>
    <x v="2106"/>
    <n v="55.333333333333336"/>
    <n v="166"/>
    <s v="High"/>
    <x v="0"/>
    <x v="5"/>
    <x v="17"/>
  </r>
  <r>
    <x v="1313"/>
    <x v="149"/>
    <d v="2011-06-09T00:00:00"/>
    <x v="3"/>
    <x v="3"/>
    <x v="0"/>
    <s v="OFF-AR-10002816"/>
    <x v="0"/>
    <x v="13"/>
    <s v="Boston Canvas, Blue"/>
    <x v="6"/>
    <x v="0"/>
    <x v="2107"/>
    <n v="244"/>
    <n v="1464"/>
    <s v="Medium"/>
    <x v="0"/>
    <x v="5"/>
    <x v="17"/>
  </r>
  <r>
    <x v="1302"/>
    <x v="149"/>
    <d v="2011-06-09T00:00:00"/>
    <x v="3"/>
    <x v="3"/>
    <x v="2"/>
    <s v="OFF-BI-10000289"/>
    <x v="0"/>
    <x v="16"/>
    <s v="Wilson Jones Binder Covers, Recycled"/>
    <x v="8"/>
    <x v="0"/>
    <x v="683"/>
    <n v="145.66666666666666"/>
    <n v="1311"/>
    <s v="High"/>
    <x v="0"/>
    <x v="5"/>
    <x v="17"/>
  </r>
  <r>
    <x v="1314"/>
    <x v="149"/>
    <d v="2011-06-13T00:00:00"/>
    <x v="0"/>
    <x v="0"/>
    <x v="0"/>
    <s v="OFF-PA-10001661"/>
    <x v="0"/>
    <x v="2"/>
    <s v="SanDisk Computer Printout Paper, 8.5 x 11"/>
    <x v="5"/>
    <x v="0"/>
    <x v="2077"/>
    <n v="177.85714285714286"/>
    <n v="1245"/>
    <s v="Medium"/>
    <x v="0"/>
    <x v="5"/>
    <x v="8"/>
  </r>
  <r>
    <x v="1315"/>
    <x v="149"/>
    <d v="2011-06-07T00:00:00"/>
    <x v="3"/>
    <x v="3"/>
    <x v="0"/>
    <s v="OFF-AP-10003717"/>
    <x v="0"/>
    <x v="5"/>
    <s v="Breville Coffee Grinder, White"/>
    <x v="4"/>
    <x v="0"/>
    <x v="394"/>
    <n v="1241"/>
    <n v="1241"/>
    <s v="Critical"/>
    <x v="0"/>
    <x v="5"/>
    <x v="37"/>
  </r>
  <r>
    <x v="1315"/>
    <x v="149"/>
    <d v="2011-06-07T00:00:00"/>
    <x v="3"/>
    <x v="3"/>
    <x v="0"/>
    <s v="OFF-AR-10003247"/>
    <x v="0"/>
    <x v="13"/>
    <s v="Boston Highlighters, Water Color"/>
    <x v="0"/>
    <x v="0"/>
    <x v="228"/>
    <n v="616.5"/>
    <n v="1233"/>
    <s v="Critical"/>
    <x v="0"/>
    <x v="5"/>
    <x v="37"/>
  </r>
  <r>
    <x v="1316"/>
    <x v="149"/>
    <d v="2011-06-10T00:00:00"/>
    <x v="0"/>
    <x v="0"/>
    <x v="1"/>
    <s v="OFF-LA-10001074"/>
    <x v="0"/>
    <x v="12"/>
    <s v="Round Specialty Laser Printer Labels"/>
    <x v="9"/>
    <x v="7"/>
    <x v="2108"/>
    <n v="96.5"/>
    <n v="965"/>
    <s v="Medium"/>
    <x v="0"/>
    <x v="5"/>
    <x v="18"/>
  </r>
  <r>
    <x v="1317"/>
    <x v="149"/>
    <d v="2011-06-09T00:00:00"/>
    <x v="1"/>
    <x v="1"/>
    <x v="0"/>
    <s v="OFF-PA-10002372"/>
    <x v="0"/>
    <x v="2"/>
    <s v="SanDisk Computer Printout Paper, Recycled"/>
    <x v="2"/>
    <x v="0"/>
    <x v="2109"/>
    <n v="216"/>
    <n v="864"/>
    <s v="Critical"/>
    <x v="0"/>
    <x v="5"/>
    <x v="63"/>
  </r>
  <r>
    <x v="1318"/>
    <x v="149"/>
    <d v="2011-06-10T00:00:00"/>
    <x v="0"/>
    <x v="0"/>
    <x v="0"/>
    <s v="OFF-FA-10002241"/>
    <x v="0"/>
    <x v="15"/>
    <s v="Stockwell Clamps, Bulk Pack"/>
    <x v="1"/>
    <x v="1"/>
    <x v="2110"/>
    <n v="287"/>
    <n v="861"/>
    <s v="High"/>
    <x v="0"/>
    <x v="5"/>
    <x v="1"/>
  </r>
  <r>
    <x v="1305"/>
    <x v="149"/>
    <d v="2011-06-10T00:00:00"/>
    <x v="0"/>
    <x v="0"/>
    <x v="0"/>
    <s v="TEC-AC-10002243"/>
    <x v="2"/>
    <x v="11"/>
    <s v="SanDisk Keyboard, Programmable"/>
    <x v="0"/>
    <x v="2"/>
    <x v="2111"/>
    <n v="415.5"/>
    <n v="831"/>
    <s v="High"/>
    <x v="0"/>
    <x v="5"/>
    <x v="75"/>
  </r>
  <r>
    <x v="1319"/>
    <x v="149"/>
    <d v="2011-06-11T00:00:00"/>
    <x v="0"/>
    <x v="0"/>
    <x v="1"/>
    <s v="OFF-SU-10000997"/>
    <x v="0"/>
    <x v="1"/>
    <s v="Fiskars Shears, Easy Grip"/>
    <x v="0"/>
    <x v="1"/>
    <x v="2112"/>
    <n v="395.5"/>
    <n v="791"/>
    <s v="Medium"/>
    <x v="0"/>
    <x v="5"/>
    <x v="1"/>
  </r>
  <r>
    <x v="1320"/>
    <x v="149"/>
    <d v="2011-06-10T00:00:00"/>
    <x v="0"/>
    <x v="0"/>
    <x v="0"/>
    <s v="OFF-ST-10003153"/>
    <x v="0"/>
    <x v="0"/>
    <s v="Tenex File Cart, Single Width"/>
    <x v="0"/>
    <x v="2"/>
    <x v="2113"/>
    <n v="344.5"/>
    <n v="689"/>
    <s v="Medium"/>
    <x v="0"/>
    <x v="5"/>
    <x v="74"/>
  </r>
  <r>
    <x v="1307"/>
    <x v="149"/>
    <d v="2011-06-11T00:00:00"/>
    <x v="0"/>
    <x v="0"/>
    <x v="2"/>
    <s v="OFF-BI-10003982"/>
    <x v="0"/>
    <x v="16"/>
    <s v="Wilson Jones Century Plastic Molded Ring Binders"/>
    <x v="8"/>
    <x v="7"/>
    <x v="2114"/>
    <n v="61.666666666666664"/>
    <n v="555"/>
    <s v="Medium"/>
    <x v="0"/>
    <x v="5"/>
    <x v="18"/>
  </r>
  <r>
    <x v="1321"/>
    <x v="149"/>
    <d v="2011-06-12T00:00:00"/>
    <x v="0"/>
    <x v="0"/>
    <x v="1"/>
    <s v="FUR-ADV-10004159"/>
    <x v="1"/>
    <x v="3"/>
    <s v="Advantus Frame, Durable"/>
    <x v="0"/>
    <x v="12"/>
    <x v="2115"/>
    <n v="263"/>
    <n v="526"/>
    <s v="Medium"/>
    <x v="0"/>
    <x v="5"/>
    <x v="30"/>
  </r>
  <r>
    <x v="1305"/>
    <x v="149"/>
    <d v="2011-06-10T00:00:00"/>
    <x v="0"/>
    <x v="0"/>
    <x v="0"/>
    <s v="OFF-LA-10004848"/>
    <x v="0"/>
    <x v="12"/>
    <s v="Avery Legal Exhibit Labels, 5000 Label Set"/>
    <x v="5"/>
    <x v="2"/>
    <x v="2116"/>
    <n v="74.571428571428569"/>
    <n v="522"/>
    <s v="High"/>
    <x v="0"/>
    <x v="5"/>
    <x v="75"/>
  </r>
  <r>
    <x v="1302"/>
    <x v="149"/>
    <d v="2011-06-09T00:00:00"/>
    <x v="3"/>
    <x v="3"/>
    <x v="2"/>
    <s v="OFF-ST-10002608"/>
    <x v="0"/>
    <x v="0"/>
    <s v="Eldon Box, Industrial"/>
    <x v="1"/>
    <x v="1"/>
    <x v="2117"/>
    <n v="155"/>
    <n v="465"/>
    <s v="High"/>
    <x v="0"/>
    <x v="5"/>
    <x v="17"/>
  </r>
  <r>
    <x v="1321"/>
    <x v="149"/>
    <d v="2011-06-12T00:00:00"/>
    <x v="0"/>
    <x v="0"/>
    <x v="1"/>
    <s v="OFF-BIN-10002236"/>
    <x v="0"/>
    <x v="13"/>
    <s v="Binney &amp; Smith Pencil Sharpener, Water Color"/>
    <x v="6"/>
    <x v="12"/>
    <x v="2118"/>
    <n v="7.333333333333333"/>
    <n v="44"/>
    <s v="Medium"/>
    <x v="0"/>
    <x v="5"/>
    <x v="30"/>
  </r>
  <r>
    <x v="1305"/>
    <x v="149"/>
    <d v="2011-06-10T00:00:00"/>
    <x v="0"/>
    <x v="0"/>
    <x v="0"/>
    <s v="OFF-AR-10001525"/>
    <x v="0"/>
    <x v="13"/>
    <s v="Stanley Highlighters, Blue"/>
    <x v="2"/>
    <x v="2"/>
    <x v="1319"/>
    <n v="100.5"/>
    <n v="402"/>
    <s v="High"/>
    <x v="0"/>
    <x v="5"/>
    <x v="75"/>
  </r>
  <r>
    <x v="1321"/>
    <x v="149"/>
    <d v="2011-06-12T00:00:00"/>
    <x v="0"/>
    <x v="0"/>
    <x v="1"/>
    <s v="TEC-SAN-10000235"/>
    <x v="2"/>
    <x v="11"/>
    <s v="SanDisk Router, USB"/>
    <x v="4"/>
    <x v="12"/>
    <x v="2119"/>
    <n v="384"/>
    <n v="384"/>
    <s v="Medium"/>
    <x v="0"/>
    <x v="5"/>
    <x v="30"/>
  </r>
  <r>
    <x v="1322"/>
    <x v="149"/>
    <d v="2011-06-12T00:00:00"/>
    <x v="0"/>
    <x v="0"/>
    <x v="0"/>
    <s v="OFF-PA-10002319"/>
    <x v="0"/>
    <x v="2"/>
    <s v="Xerox 1944"/>
    <x v="0"/>
    <x v="7"/>
    <x v="2120"/>
    <n v="186.5"/>
    <n v="373"/>
    <s v="Medium"/>
    <x v="0"/>
    <x v="5"/>
    <x v="18"/>
  </r>
  <r>
    <x v="1323"/>
    <x v="149"/>
    <d v="2011-06-08T00:00:00"/>
    <x v="1"/>
    <x v="1"/>
    <x v="0"/>
    <s v="OFF-LA-10003827"/>
    <x v="0"/>
    <x v="12"/>
    <s v="Avery Color Coded Labels, 5000 Label Set"/>
    <x v="4"/>
    <x v="0"/>
    <x v="503"/>
    <n v="365"/>
    <n v="365"/>
    <s v="Critical"/>
    <x v="0"/>
    <x v="5"/>
    <x v="39"/>
  </r>
  <r>
    <x v="1324"/>
    <x v="149"/>
    <d v="2011-06-12T00:00:00"/>
    <x v="0"/>
    <x v="0"/>
    <x v="0"/>
    <s v="OFF-BI-10002794"/>
    <x v="0"/>
    <x v="16"/>
    <s v="Avery Trapezoid Ring Binder, 3&quot; Capacity, Black, 1040 sheets"/>
    <x v="1"/>
    <x v="9"/>
    <x v="2121"/>
    <n v="68"/>
    <n v="204"/>
    <s v="Medium"/>
    <x v="0"/>
    <x v="5"/>
    <x v="18"/>
  </r>
  <r>
    <x v="1325"/>
    <x v="149"/>
    <d v="2011-06-09T00:00:00"/>
    <x v="3"/>
    <x v="3"/>
    <x v="0"/>
    <s v="OFF-AR-10002656"/>
    <x v="0"/>
    <x v="13"/>
    <s v="Sanford Liquid Accent Highlighters"/>
    <x v="0"/>
    <x v="0"/>
    <x v="2122"/>
    <n v="96"/>
    <n v="192"/>
    <s v="High"/>
    <x v="0"/>
    <x v="5"/>
    <x v="18"/>
  </r>
  <r>
    <x v="1321"/>
    <x v="149"/>
    <d v="2011-06-12T00:00:00"/>
    <x v="0"/>
    <x v="0"/>
    <x v="1"/>
    <s v="TEC-ENE-10000690"/>
    <x v="2"/>
    <x v="11"/>
    <s v="Enermax Keyboard, USB"/>
    <x v="4"/>
    <x v="12"/>
    <x v="2123"/>
    <n v="172"/>
    <n v="172"/>
    <s v="Medium"/>
    <x v="0"/>
    <x v="5"/>
    <x v="30"/>
  </r>
  <r>
    <x v="1307"/>
    <x v="149"/>
    <d v="2011-06-11T00:00:00"/>
    <x v="0"/>
    <x v="0"/>
    <x v="2"/>
    <s v="OFF-SU-10001664"/>
    <x v="0"/>
    <x v="1"/>
    <s v="Acme Office Executive Series Stainless Steel Trimmers"/>
    <x v="0"/>
    <x v="0"/>
    <x v="2124"/>
    <n v="69.5"/>
    <n v="139"/>
    <s v="Medium"/>
    <x v="0"/>
    <x v="5"/>
    <x v="18"/>
  </r>
  <r>
    <x v="1324"/>
    <x v="149"/>
    <d v="2011-06-12T00:00:00"/>
    <x v="0"/>
    <x v="0"/>
    <x v="0"/>
    <s v="OFF-EN-10000461"/>
    <x v="0"/>
    <x v="14"/>
    <s v="#10- 4 1/8&quot; x 9 1/2&quot; Recycled Envelopes"/>
    <x v="0"/>
    <x v="7"/>
    <x v="2125"/>
    <n v="59.5"/>
    <n v="119"/>
    <s v="Medium"/>
    <x v="0"/>
    <x v="5"/>
    <x v="18"/>
  </r>
  <r>
    <x v="1321"/>
    <x v="149"/>
    <d v="2011-06-12T00:00:00"/>
    <x v="0"/>
    <x v="0"/>
    <x v="1"/>
    <s v="OFF-GRE-10000320"/>
    <x v="0"/>
    <x v="2"/>
    <s v="Green Bar Computer Printout Paper, Premium"/>
    <x v="4"/>
    <x v="12"/>
    <x v="2126"/>
    <n v="98"/>
    <n v="98"/>
    <s v="Medium"/>
    <x v="0"/>
    <x v="5"/>
    <x v="30"/>
  </r>
  <r>
    <x v="1321"/>
    <x v="149"/>
    <d v="2011-06-12T00:00:00"/>
    <x v="0"/>
    <x v="0"/>
    <x v="1"/>
    <s v="OFF-GRE-10000328"/>
    <x v="0"/>
    <x v="2"/>
    <s v="Green Bar Parchment Paper, Premium"/>
    <x v="4"/>
    <x v="12"/>
    <x v="2127"/>
    <n v="52"/>
    <n v="52"/>
    <s v="Medium"/>
    <x v="0"/>
    <x v="5"/>
    <x v="30"/>
  </r>
  <r>
    <x v="1321"/>
    <x v="149"/>
    <d v="2011-06-12T00:00:00"/>
    <x v="0"/>
    <x v="0"/>
    <x v="1"/>
    <s v="OFF-BOS-10001711"/>
    <x v="0"/>
    <x v="13"/>
    <s v="Boston Sketch Pad, Easy-Erase"/>
    <x v="4"/>
    <x v="12"/>
    <x v="2128"/>
    <n v="52"/>
    <n v="52"/>
    <s v="Medium"/>
    <x v="0"/>
    <x v="5"/>
    <x v="30"/>
  </r>
  <r>
    <x v="1321"/>
    <x v="149"/>
    <d v="2011-06-12T00:00:00"/>
    <x v="0"/>
    <x v="0"/>
    <x v="1"/>
    <s v="OFF-IBI-10001772"/>
    <x v="0"/>
    <x v="16"/>
    <s v="Ibico Index Tab, Clear"/>
    <x v="0"/>
    <x v="12"/>
    <x v="382"/>
    <n v="8.5"/>
    <n v="17"/>
    <s v="Medium"/>
    <x v="0"/>
    <x v="5"/>
    <x v="30"/>
  </r>
  <r>
    <x v="1322"/>
    <x v="149"/>
    <d v="2011-06-12T00:00:00"/>
    <x v="0"/>
    <x v="0"/>
    <x v="0"/>
    <s v="OFF-BI-10002557"/>
    <x v="0"/>
    <x v="16"/>
    <s v="Presstex Flexible Ring Binders"/>
    <x v="4"/>
    <x v="12"/>
    <x v="2129"/>
    <n v="14"/>
    <n v="14"/>
    <s v="Medium"/>
    <x v="0"/>
    <x v="5"/>
    <x v="18"/>
  </r>
  <r>
    <x v="1326"/>
    <x v="150"/>
    <d v="2011-06-11T00:00:00"/>
    <x v="1"/>
    <x v="1"/>
    <x v="1"/>
    <s v="OFF-AP-10003917"/>
    <x v="0"/>
    <x v="5"/>
    <s v="KitchenAid Stove, Silver"/>
    <x v="8"/>
    <x v="1"/>
    <x v="2130"/>
    <n v="4749.5555555555557"/>
    <n v="42746"/>
    <s v="Medium"/>
    <x v="0"/>
    <x v="5"/>
    <x v="1"/>
  </r>
  <r>
    <x v="1327"/>
    <x v="150"/>
    <d v="2011-06-12T00:00:00"/>
    <x v="1"/>
    <x v="1"/>
    <x v="2"/>
    <s v="TEC-PH-10004281"/>
    <x v="2"/>
    <x v="10"/>
    <s v="Samsung Audio Dock, Cordless"/>
    <x v="5"/>
    <x v="1"/>
    <x v="2131"/>
    <n v="2051.1428571428573"/>
    <n v="14358"/>
    <s v="Medium"/>
    <x v="0"/>
    <x v="5"/>
    <x v="1"/>
  </r>
  <r>
    <x v="1328"/>
    <x v="150"/>
    <d v="2011-06-14T00:00:00"/>
    <x v="0"/>
    <x v="0"/>
    <x v="0"/>
    <s v="TEC-CO-10001468"/>
    <x v="2"/>
    <x v="6"/>
    <s v="Brother Fax Machine, Digital"/>
    <x v="2"/>
    <x v="7"/>
    <x v="2132"/>
    <n v="2886.75"/>
    <n v="11547"/>
    <s v="Medium"/>
    <x v="0"/>
    <x v="5"/>
    <x v="15"/>
  </r>
  <r>
    <x v="1329"/>
    <x v="150"/>
    <d v="2011-06-10T00:00:00"/>
    <x v="3"/>
    <x v="3"/>
    <x v="0"/>
    <s v="FUR-CH-10003109"/>
    <x v="1"/>
    <x v="7"/>
    <s v="Office Star Rocking Chair, Set of Two"/>
    <x v="2"/>
    <x v="0"/>
    <x v="2133"/>
    <n v="2758.25"/>
    <n v="11033"/>
    <s v="Critical"/>
    <x v="0"/>
    <x v="5"/>
    <x v="14"/>
  </r>
  <r>
    <x v="1330"/>
    <x v="150"/>
    <d v="2011-06-10T00:00:00"/>
    <x v="3"/>
    <x v="3"/>
    <x v="1"/>
    <s v="TEC-CO-10000269"/>
    <x v="2"/>
    <x v="6"/>
    <s v="HP Ink, Laser"/>
    <x v="1"/>
    <x v="0"/>
    <x v="304"/>
    <n v="2905.3333333333335"/>
    <n v="8716"/>
    <s v="High"/>
    <x v="0"/>
    <x v="5"/>
    <x v="35"/>
  </r>
  <r>
    <x v="1331"/>
    <x v="150"/>
    <d v="2011-06-11T00:00:00"/>
    <x v="0"/>
    <x v="0"/>
    <x v="1"/>
    <s v="OFF-HOO-10001881"/>
    <x v="0"/>
    <x v="5"/>
    <s v="Hoover Stove, White"/>
    <x v="6"/>
    <x v="8"/>
    <x v="2134"/>
    <n v="1399"/>
    <n v="8394"/>
    <s v="Medium"/>
    <x v="0"/>
    <x v="5"/>
    <x v="36"/>
  </r>
  <r>
    <x v="1332"/>
    <x v="150"/>
    <d v="2011-06-13T00:00:00"/>
    <x v="0"/>
    <x v="0"/>
    <x v="1"/>
    <s v="TEC-CO-10003474"/>
    <x v="2"/>
    <x v="6"/>
    <s v="Brother Personal Copier, Digital"/>
    <x v="3"/>
    <x v="0"/>
    <x v="2135"/>
    <n v="1644.8"/>
    <n v="8224"/>
    <s v="Low"/>
    <x v="0"/>
    <x v="5"/>
    <x v="38"/>
  </r>
  <r>
    <x v="1333"/>
    <x v="150"/>
    <d v="2011-06-08T00:00:00"/>
    <x v="3"/>
    <x v="3"/>
    <x v="2"/>
    <s v="FUR-BO-10001287"/>
    <x v="1"/>
    <x v="9"/>
    <s v="Dania Floating Shelf Set, Metal"/>
    <x v="1"/>
    <x v="0"/>
    <x v="2136"/>
    <n v="2699"/>
    <n v="8097"/>
    <s v="Medium"/>
    <x v="0"/>
    <x v="5"/>
    <x v="8"/>
  </r>
  <r>
    <x v="1330"/>
    <x v="150"/>
    <d v="2011-06-10T00:00:00"/>
    <x v="3"/>
    <x v="3"/>
    <x v="1"/>
    <s v="TEC-CO-10001531"/>
    <x v="2"/>
    <x v="6"/>
    <s v="Hewlett Fax and Copier, Color"/>
    <x v="4"/>
    <x v="0"/>
    <x v="2137"/>
    <n v="5671"/>
    <n v="5671"/>
    <s v="High"/>
    <x v="0"/>
    <x v="5"/>
    <x v="35"/>
  </r>
  <r>
    <x v="1334"/>
    <x v="150"/>
    <d v="2011-06-11T00:00:00"/>
    <x v="0"/>
    <x v="0"/>
    <x v="1"/>
    <s v="OFF-ST-10000430"/>
    <x v="0"/>
    <x v="0"/>
    <s v="Tenex File Cart, Blue"/>
    <x v="3"/>
    <x v="1"/>
    <x v="2138"/>
    <n v="109"/>
    <n v="545"/>
    <s v="Medium"/>
    <x v="0"/>
    <x v="5"/>
    <x v="17"/>
  </r>
  <r>
    <x v="1335"/>
    <x v="150"/>
    <d v="2011-06-11T00:00:00"/>
    <x v="1"/>
    <x v="1"/>
    <x v="0"/>
    <s v="FUR-TA-10002041"/>
    <x v="1"/>
    <x v="8"/>
    <s v="Bevis Round Conference Table Top, X-Base"/>
    <x v="1"/>
    <x v="2"/>
    <x v="2139"/>
    <n v="1652"/>
    <n v="4956"/>
    <s v="High"/>
    <x v="0"/>
    <x v="5"/>
    <x v="18"/>
  </r>
  <r>
    <x v="1336"/>
    <x v="150"/>
    <d v="2011-06-09T00:00:00"/>
    <x v="1"/>
    <x v="1"/>
    <x v="0"/>
    <s v="FUR-CHR-10003806"/>
    <x v="1"/>
    <x v="8"/>
    <s v="Chromcraft Conference Table, with Bottom Storage"/>
    <x v="4"/>
    <x v="8"/>
    <x v="2140"/>
    <n v="4345"/>
    <n v="4345"/>
    <s v="High"/>
    <x v="0"/>
    <x v="5"/>
    <x v="36"/>
  </r>
  <r>
    <x v="1328"/>
    <x v="150"/>
    <d v="2011-06-14T00:00:00"/>
    <x v="0"/>
    <x v="0"/>
    <x v="0"/>
    <s v="TEC-CO-10003694"/>
    <x v="2"/>
    <x v="6"/>
    <s v="Brother Wireless Fax, Color"/>
    <x v="1"/>
    <x v="7"/>
    <x v="2141"/>
    <n v="1437.3333333333333"/>
    <n v="4312"/>
    <s v="Medium"/>
    <x v="0"/>
    <x v="5"/>
    <x v="15"/>
  </r>
  <r>
    <x v="1328"/>
    <x v="150"/>
    <d v="2011-06-14T00:00:00"/>
    <x v="0"/>
    <x v="0"/>
    <x v="0"/>
    <s v="TEC-CO-10001234"/>
    <x v="2"/>
    <x v="6"/>
    <s v="Canon Fax Machine, Digital"/>
    <x v="0"/>
    <x v="7"/>
    <x v="2142"/>
    <n v="1714"/>
    <n v="3428"/>
    <s v="Medium"/>
    <x v="0"/>
    <x v="5"/>
    <x v="15"/>
  </r>
  <r>
    <x v="1337"/>
    <x v="150"/>
    <d v="2011-06-09T00:00:00"/>
    <x v="1"/>
    <x v="1"/>
    <x v="2"/>
    <s v="TEC-PH-10000270"/>
    <x v="2"/>
    <x v="10"/>
    <s v="Apple Office Telephone, VoIP"/>
    <x v="2"/>
    <x v="16"/>
    <x v="2143"/>
    <n v="603.25"/>
    <n v="2413"/>
    <s v="Medium"/>
    <x v="0"/>
    <x v="5"/>
    <x v="17"/>
  </r>
  <r>
    <x v="1332"/>
    <x v="150"/>
    <d v="2011-06-13T00:00:00"/>
    <x v="0"/>
    <x v="0"/>
    <x v="1"/>
    <s v="OFF-BI-10002894"/>
    <x v="0"/>
    <x v="16"/>
    <s v="Avery Binding Machine, Durable"/>
    <x v="1"/>
    <x v="0"/>
    <x v="1079"/>
    <n v="735.66666666666663"/>
    <n v="2207"/>
    <s v="Low"/>
    <x v="0"/>
    <x v="5"/>
    <x v="38"/>
  </r>
  <r>
    <x v="1331"/>
    <x v="150"/>
    <d v="2011-06-11T00:00:00"/>
    <x v="0"/>
    <x v="0"/>
    <x v="1"/>
    <s v="OFF-SME-10004370"/>
    <x v="0"/>
    <x v="0"/>
    <s v="Smead File Cart, Blue"/>
    <x v="6"/>
    <x v="8"/>
    <x v="2144"/>
    <n v="332.16666666666669"/>
    <n v="1993"/>
    <s v="Medium"/>
    <x v="0"/>
    <x v="5"/>
    <x v="36"/>
  </r>
  <r>
    <x v="1338"/>
    <x v="150"/>
    <d v="2011-06-11T00:00:00"/>
    <x v="0"/>
    <x v="0"/>
    <x v="1"/>
    <s v="FUR-BO-10001390"/>
    <x v="1"/>
    <x v="9"/>
    <s v="Bush Floating Shelf Set, Traditional"/>
    <x v="1"/>
    <x v="3"/>
    <x v="722"/>
    <n v="632.66666666666663"/>
    <n v="1898"/>
    <s v="High"/>
    <x v="0"/>
    <x v="5"/>
    <x v="62"/>
  </r>
  <r>
    <x v="1339"/>
    <x v="150"/>
    <d v="2011-06-11T00:00:00"/>
    <x v="0"/>
    <x v="0"/>
    <x v="0"/>
    <s v="OFF-PA-10000300"/>
    <x v="0"/>
    <x v="2"/>
    <s v="Green Bar Cards &amp; Envelopes, Premium"/>
    <x v="1"/>
    <x v="0"/>
    <x v="447"/>
    <n v="63"/>
    <n v="189"/>
    <s v="High"/>
    <x v="0"/>
    <x v="5"/>
    <x v="8"/>
  </r>
  <r>
    <x v="1330"/>
    <x v="150"/>
    <d v="2011-06-10T00:00:00"/>
    <x v="3"/>
    <x v="3"/>
    <x v="1"/>
    <s v="TEC-AC-10003895"/>
    <x v="2"/>
    <x v="11"/>
    <s v="Enermax Mouse, Bluetooth"/>
    <x v="1"/>
    <x v="0"/>
    <x v="2145"/>
    <n v="594.66666666666663"/>
    <n v="1784"/>
    <s v="High"/>
    <x v="0"/>
    <x v="5"/>
    <x v="35"/>
  </r>
  <r>
    <x v="1333"/>
    <x v="150"/>
    <d v="2011-06-08T00:00:00"/>
    <x v="3"/>
    <x v="3"/>
    <x v="2"/>
    <s v="FUR-FU-10001436"/>
    <x v="1"/>
    <x v="3"/>
    <s v="Advantus Clock, Duo Pack"/>
    <x v="2"/>
    <x v="19"/>
    <x v="2146"/>
    <n v="429.75"/>
    <n v="1719"/>
    <s v="Medium"/>
    <x v="0"/>
    <x v="5"/>
    <x v="8"/>
  </r>
  <r>
    <x v="1327"/>
    <x v="150"/>
    <d v="2011-06-12T00:00:00"/>
    <x v="1"/>
    <x v="1"/>
    <x v="2"/>
    <s v="TEC-AC-10000639"/>
    <x v="2"/>
    <x v="11"/>
    <s v="Belkin Router, Bluetooth"/>
    <x v="4"/>
    <x v="1"/>
    <x v="2147"/>
    <n v="1434"/>
    <n v="1434"/>
    <s v="Medium"/>
    <x v="0"/>
    <x v="5"/>
    <x v="1"/>
  </r>
  <r>
    <x v="1340"/>
    <x v="150"/>
    <d v="2011-06-11T00:00:00"/>
    <x v="0"/>
    <x v="0"/>
    <x v="1"/>
    <s v="FUR-CH-10002830"/>
    <x v="1"/>
    <x v="7"/>
    <s v="Office Star Rocking Chair, Red"/>
    <x v="4"/>
    <x v="1"/>
    <x v="2148"/>
    <n v="1421"/>
    <n v="1421"/>
    <s v="High"/>
    <x v="0"/>
    <x v="5"/>
    <x v="17"/>
  </r>
  <r>
    <x v="1332"/>
    <x v="150"/>
    <d v="2011-06-13T00:00:00"/>
    <x v="0"/>
    <x v="0"/>
    <x v="1"/>
    <s v="OFF-ST-10000872"/>
    <x v="0"/>
    <x v="0"/>
    <s v="Fellowes File Cart, Single Width"/>
    <x v="0"/>
    <x v="3"/>
    <x v="2149"/>
    <n v="69.5"/>
    <n v="139"/>
    <s v="Low"/>
    <x v="0"/>
    <x v="5"/>
    <x v="38"/>
  </r>
  <r>
    <x v="1341"/>
    <x v="150"/>
    <d v="2011-06-11T00:00:00"/>
    <x v="0"/>
    <x v="0"/>
    <x v="0"/>
    <s v="FUR-CH-10002727"/>
    <x v="1"/>
    <x v="7"/>
    <s v="SAFCO Bag Chairs, Set of Two"/>
    <x v="3"/>
    <x v="0"/>
    <x v="2150"/>
    <n v="260.8"/>
    <n v="1304"/>
    <s v="High"/>
    <x v="0"/>
    <x v="5"/>
    <x v="51"/>
  </r>
  <r>
    <x v="1337"/>
    <x v="150"/>
    <d v="2011-06-09T00:00:00"/>
    <x v="1"/>
    <x v="1"/>
    <x v="2"/>
    <s v="OFF-ST-10001818"/>
    <x v="0"/>
    <x v="0"/>
    <s v="Smead Trays, Blue"/>
    <x v="1"/>
    <x v="1"/>
    <x v="224"/>
    <n v="416"/>
    <n v="1248"/>
    <s v="Medium"/>
    <x v="0"/>
    <x v="5"/>
    <x v="17"/>
  </r>
  <r>
    <x v="1342"/>
    <x v="150"/>
    <d v="2011-06-12T00:00:00"/>
    <x v="0"/>
    <x v="0"/>
    <x v="1"/>
    <s v="OFF-AR-10001216"/>
    <x v="0"/>
    <x v="13"/>
    <s v="BIC Pencil Sharpener, Easy-Erase"/>
    <x v="3"/>
    <x v="0"/>
    <x v="179"/>
    <n v="230.6"/>
    <n v="1153"/>
    <s v="Medium"/>
    <x v="0"/>
    <x v="5"/>
    <x v="8"/>
  </r>
  <r>
    <x v="1343"/>
    <x v="150"/>
    <d v="2011-06-11T00:00:00"/>
    <x v="0"/>
    <x v="0"/>
    <x v="0"/>
    <s v="OFF-ST-10003012"/>
    <x v="0"/>
    <x v="0"/>
    <s v="Tenex Folders, Industrial"/>
    <x v="6"/>
    <x v="3"/>
    <x v="2151"/>
    <n v="174.33333333333334"/>
    <n v="1046"/>
    <s v="High"/>
    <x v="0"/>
    <x v="5"/>
    <x v="1"/>
  </r>
  <r>
    <x v="1344"/>
    <x v="150"/>
    <d v="2011-06-11T00:00:00"/>
    <x v="1"/>
    <x v="1"/>
    <x v="0"/>
    <s v="OFF-STO-10000347"/>
    <x v="0"/>
    <x v="15"/>
    <s v="Stockwell Clamps, Assorted Sizes"/>
    <x v="7"/>
    <x v="0"/>
    <x v="1917"/>
    <n v="125.625"/>
    <n v="1005"/>
    <s v="Medium"/>
    <x v="0"/>
    <x v="5"/>
    <x v="77"/>
  </r>
  <r>
    <x v="1345"/>
    <x v="150"/>
    <d v="2011-06-11T00:00:00"/>
    <x v="0"/>
    <x v="0"/>
    <x v="0"/>
    <s v="OFF-SU-10000378"/>
    <x v="0"/>
    <x v="1"/>
    <s v="Kleencut Scissors, High Speed"/>
    <x v="5"/>
    <x v="0"/>
    <x v="2152"/>
    <n v="141.14285714285714"/>
    <n v="988"/>
    <s v="Medium"/>
    <x v="0"/>
    <x v="5"/>
    <x v="14"/>
  </r>
  <r>
    <x v="1343"/>
    <x v="150"/>
    <d v="2011-06-11T00:00:00"/>
    <x v="0"/>
    <x v="0"/>
    <x v="0"/>
    <s v="TEC-AC-10002881"/>
    <x v="2"/>
    <x v="11"/>
    <s v="Belkin Numeric Keypad, Bluetooth"/>
    <x v="0"/>
    <x v="3"/>
    <x v="17"/>
    <n v="479.5"/>
    <n v="959"/>
    <s v="High"/>
    <x v="0"/>
    <x v="5"/>
    <x v="1"/>
  </r>
  <r>
    <x v="1339"/>
    <x v="150"/>
    <d v="2011-06-11T00:00:00"/>
    <x v="0"/>
    <x v="0"/>
    <x v="0"/>
    <s v="OFF-SU-10002451"/>
    <x v="0"/>
    <x v="1"/>
    <s v="Elite Letter Opener, High Speed"/>
    <x v="0"/>
    <x v="0"/>
    <x v="525"/>
    <n v="456"/>
    <n v="912"/>
    <s v="High"/>
    <x v="0"/>
    <x v="5"/>
    <x v="8"/>
  </r>
  <r>
    <x v="1337"/>
    <x v="150"/>
    <d v="2011-06-09T00:00:00"/>
    <x v="1"/>
    <x v="1"/>
    <x v="2"/>
    <s v="OFF-SU-10004230"/>
    <x v="0"/>
    <x v="1"/>
    <s v="Kleencut Scissors, Serrated"/>
    <x v="7"/>
    <x v="0"/>
    <x v="589"/>
    <n v="112.75"/>
    <n v="902"/>
    <s v="Medium"/>
    <x v="0"/>
    <x v="5"/>
    <x v="17"/>
  </r>
  <r>
    <x v="1333"/>
    <x v="150"/>
    <d v="2011-06-08T00:00:00"/>
    <x v="3"/>
    <x v="3"/>
    <x v="2"/>
    <s v="OFF-EN-10003381"/>
    <x v="0"/>
    <x v="14"/>
    <s v="Cameo Manila Envelope, Security-Tint"/>
    <x v="2"/>
    <x v="0"/>
    <x v="2153"/>
    <n v="197"/>
    <n v="788"/>
    <s v="Medium"/>
    <x v="0"/>
    <x v="5"/>
    <x v="8"/>
  </r>
  <r>
    <x v="1340"/>
    <x v="150"/>
    <d v="2011-06-11T00:00:00"/>
    <x v="0"/>
    <x v="0"/>
    <x v="1"/>
    <s v="OFF-EN-10003080"/>
    <x v="0"/>
    <x v="14"/>
    <s v="Kraft Peel and Seal, Security-Tint"/>
    <x v="2"/>
    <x v="0"/>
    <x v="2154"/>
    <n v="150.25"/>
    <n v="601"/>
    <s v="High"/>
    <x v="0"/>
    <x v="5"/>
    <x v="17"/>
  </r>
  <r>
    <x v="1346"/>
    <x v="150"/>
    <d v="2011-06-11T00:00:00"/>
    <x v="0"/>
    <x v="0"/>
    <x v="2"/>
    <s v="OFF-SU-10001382"/>
    <x v="0"/>
    <x v="1"/>
    <s v="Elite Trimmer, Steel"/>
    <x v="1"/>
    <x v="7"/>
    <x v="2155"/>
    <n v="19.333333333333332"/>
    <n v="58"/>
    <s v="Medium"/>
    <x v="0"/>
    <x v="5"/>
    <x v="41"/>
  </r>
  <r>
    <x v="1331"/>
    <x v="150"/>
    <d v="2011-06-11T00:00:00"/>
    <x v="0"/>
    <x v="0"/>
    <x v="1"/>
    <s v="OFF-ROG-10000191"/>
    <x v="0"/>
    <x v="0"/>
    <s v="Rogers Lockers, Wire Frame"/>
    <x v="4"/>
    <x v="8"/>
    <x v="2156"/>
    <n v="557"/>
    <n v="557"/>
    <s v="Medium"/>
    <x v="0"/>
    <x v="5"/>
    <x v="36"/>
  </r>
  <r>
    <x v="1343"/>
    <x v="150"/>
    <d v="2011-06-11T00:00:00"/>
    <x v="0"/>
    <x v="0"/>
    <x v="0"/>
    <s v="OFF-BI-10000305"/>
    <x v="0"/>
    <x v="16"/>
    <s v="Cardinal 3-Hole Punch, Durable"/>
    <x v="6"/>
    <x v="3"/>
    <x v="107"/>
    <n v="89.666666666666671"/>
    <n v="538"/>
    <s v="High"/>
    <x v="0"/>
    <x v="5"/>
    <x v="1"/>
  </r>
  <r>
    <x v="1347"/>
    <x v="150"/>
    <d v="2011-06-12T00:00:00"/>
    <x v="0"/>
    <x v="0"/>
    <x v="0"/>
    <s v="OFF-BI-10001124"/>
    <x v="0"/>
    <x v="16"/>
    <s v="Ibico Binder Covers, Clear"/>
    <x v="1"/>
    <x v="0"/>
    <x v="304"/>
    <n v="1.6666666666666667"/>
    <n v="5"/>
    <s v="High"/>
    <x v="0"/>
    <x v="5"/>
    <x v="39"/>
  </r>
  <r>
    <x v="1343"/>
    <x v="150"/>
    <d v="2011-06-11T00:00:00"/>
    <x v="0"/>
    <x v="0"/>
    <x v="0"/>
    <s v="OFF-PA-10001259"/>
    <x v="0"/>
    <x v="2"/>
    <s v="Green Bar Note Cards, 8.5 x 11"/>
    <x v="0"/>
    <x v="3"/>
    <x v="104"/>
    <n v="249"/>
    <n v="498"/>
    <s v="High"/>
    <x v="0"/>
    <x v="5"/>
    <x v="1"/>
  </r>
  <r>
    <x v="1345"/>
    <x v="150"/>
    <d v="2011-06-11T00:00:00"/>
    <x v="0"/>
    <x v="0"/>
    <x v="0"/>
    <s v="OFF-SU-10003082"/>
    <x v="0"/>
    <x v="1"/>
    <s v="Acme Box Cutter, Easy Grip"/>
    <x v="0"/>
    <x v="0"/>
    <x v="1871"/>
    <n v="229.5"/>
    <n v="459"/>
    <s v="Medium"/>
    <x v="0"/>
    <x v="5"/>
    <x v="14"/>
  </r>
  <r>
    <x v="1344"/>
    <x v="150"/>
    <d v="2011-06-11T00:00:00"/>
    <x v="1"/>
    <x v="1"/>
    <x v="0"/>
    <s v="OFF-STI-10000144"/>
    <x v="0"/>
    <x v="1"/>
    <s v="Stiletto Box Cutter, Steel"/>
    <x v="4"/>
    <x v="0"/>
    <x v="361"/>
    <n v="444"/>
    <n v="444"/>
    <s v="Medium"/>
    <x v="0"/>
    <x v="5"/>
    <x v="77"/>
  </r>
  <r>
    <x v="1339"/>
    <x v="150"/>
    <d v="2011-06-11T00:00:00"/>
    <x v="0"/>
    <x v="0"/>
    <x v="0"/>
    <s v="OFF-PA-10002524"/>
    <x v="0"/>
    <x v="2"/>
    <s v="Enermax Note Cards, 8.5 x 11"/>
    <x v="1"/>
    <x v="0"/>
    <x v="1058"/>
    <n v="144.33333333333334"/>
    <n v="433"/>
    <s v="High"/>
    <x v="0"/>
    <x v="5"/>
    <x v="8"/>
  </r>
  <r>
    <x v="1343"/>
    <x v="150"/>
    <d v="2011-06-11T00:00:00"/>
    <x v="0"/>
    <x v="0"/>
    <x v="0"/>
    <s v="OFF-SU-10001840"/>
    <x v="0"/>
    <x v="1"/>
    <s v="Stiletto Box Cutter, High Speed"/>
    <x v="0"/>
    <x v="3"/>
    <x v="2157"/>
    <n v="209.5"/>
    <n v="419"/>
    <s v="High"/>
    <x v="0"/>
    <x v="5"/>
    <x v="1"/>
  </r>
  <r>
    <x v="1348"/>
    <x v="150"/>
    <d v="2011-06-11T00:00:00"/>
    <x v="0"/>
    <x v="0"/>
    <x v="2"/>
    <s v="OFF-ADV-10001437"/>
    <x v="0"/>
    <x v="15"/>
    <s v="Advantus Paper Clips, Bulk Pack"/>
    <x v="0"/>
    <x v="0"/>
    <x v="418"/>
    <n v="206.5"/>
    <n v="413"/>
    <s v="High"/>
    <x v="0"/>
    <x v="5"/>
    <x v="44"/>
  </r>
  <r>
    <x v="1349"/>
    <x v="150"/>
    <d v="2011-06-12T00:00:00"/>
    <x v="0"/>
    <x v="0"/>
    <x v="0"/>
    <s v="OFF-SU-10004481"/>
    <x v="0"/>
    <x v="1"/>
    <s v="Stiletto Shears, Serrated"/>
    <x v="3"/>
    <x v="0"/>
    <x v="2158"/>
    <n v="78.400000000000006"/>
    <n v="392"/>
    <s v="Medium"/>
    <x v="0"/>
    <x v="5"/>
    <x v="40"/>
  </r>
  <r>
    <x v="1328"/>
    <x v="150"/>
    <d v="2011-06-14T00:00:00"/>
    <x v="0"/>
    <x v="0"/>
    <x v="0"/>
    <s v="OFF-PA-10002372"/>
    <x v="0"/>
    <x v="2"/>
    <s v="SanDisk Computer Printout Paper, Recycled"/>
    <x v="1"/>
    <x v="0"/>
    <x v="1793"/>
    <n v="129.33333333333334"/>
    <n v="388"/>
    <s v="Medium"/>
    <x v="0"/>
    <x v="5"/>
    <x v="15"/>
  </r>
  <r>
    <x v="1350"/>
    <x v="150"/>
    <d v="2011-06-07T00:00:00"/>
    <x v="2"/>
    <x v="2"/>
    <x v="0"/>
    <s v="OFF-FA-10004910"/>
    <x v="0"/>
    <x v="15"/>
    <s v="Advantus Staples, Assorted Sizes"/>
    <x v="0"/>
    <x v="1"/>
    <x v="719"/>
    <n v="18.5"/>
    <n v="37"/>
    <s v="High"/>
    <x v="0"/>
    <x v="5"/>
    <x v="1"/>
  </r>
  <r>
    <x v="1328"/>
    <x v="150"/>
    <d v="2011-06-14T00:00:00"/>
    <x v="0"/>
    <x v="0"/>
    <x v="0"/>
    <s v="OFF-EN-10002348"/>
    <x v="0"/>
    <x v="14"/>
    <s v="Cameo Peel and Seal, Set of 50"/>
    <x v="1"/>
    <x v="0"/>
    <x v="1094"/>
    <n v="99"/>
    <n v="297"/>
    <s v="Medium"/>
    <x v="0"/>
    <x v="5"/>
    <x v="15"/>
  </r>
  <r>
    <x v="1351"/>
    <x v="150"/>
    <d v="2011-06-09T00:00:00"/>
    <x v="1"/>
    <x v="1"/>
    <x v="2"/>
    <s v="OFF-ST-10003088"/>
    <x v="0"/>
    <x v="0"/>
    <s v="Fellowes Box, Wire Frame"/>
    <x v="0"/>
    <x v="10"/>
    <x v="2159"/>
    <n v="138"/>
    <n v="276"/>
    <s v="High"/>
    <x v="0"/>
    <x v="5"/>
    <x v="22"/>
  </r>
  <r>
    <x v="1351"/>
    <x v="150"/>
    <d v="2011-06-09T00:00:00"/>
    <x v="1"/>
    <x v="1"/>
    <x v="2"/>
    <s v="OFF-FA-10003615"/>
    <x v="0"/>
    <x v="15"/>
    <s v="Stockwell Staples, Assorted Sizes"/>
    <x v="2"/>
    <x v="6"/>
    <x v="2160"/>
    <n v="64.5"/>
    <n v="258"/>
    <s v="High"/>
    <x v="0"/>
    <x v="5"/>
    <x v="22"/>
  </r>
  <r>
    <x v="1352"/>
    <x v="150"/>
    <d v="2011-06-10T00:00:00"/>
    <x v="1"/>
    <x v="1"/>
    <x v="2"/>
    <s v="OFF-BI-10003982"/>
    <x v="0"/>
    <x v="16"/>
    <s v="Wilson Jones Century Plastic Molded Ring Binders"/>
    <x v="1"/>
    <x v="9"/>
    <x v="2161"/>
    <n v="75.666666666666671"/>
    <n v="227"/>
    <s v="High"/>
    <x v="0"/>
    <x v="5"/>
    <x v="18"/>
  </r>
  <r>
    <x v="1326"/>
    <x v="150"/>
    <d v="2011-06-11T00:00:00"/>
    <x v="1"/>
    <x v="1"/>
    <x v="1"/>
    <s v="OFF-PA-10003511"/>
    <x v="0"/>
    <x v="2"/>
    <s v="Green Bar Memo Slips, 8.5 x 11"/>
    <x v="0"/>
    <x v="1"/>
    <x v="2162"/>
    <n v="108"/>
    <n v="216"/>
    <s v="Medium"/>
    <x v="0"/>
    <x v="5"/>
    <x v="1"/>
  </r>
  <r>
    <x v="1327"/>
    <x v="150"/>
    <d v="2011-06-12T00:00:00"/>
    <x v="1"/>
    <x v="1"/>
    <x v="2"/>
    <s v="FUR-FU-10004064"/>
    <x v="1"/>
    <x v="3"/>
    <s v="Rubbermaid Door Stop, Erganomic"/>
    <x v="3"/>
    <x v="1"/>
    <x v="2163"/>
    <n v="22.2"/>
    <n v="111"/>
    <s v="Medium"/>
    <x v="0"/>
    <x v="5"/>
    <x v="1"/>
  </r>
  <r>
    <x v="1331"/>
    <x v="150"/>
    <d v="2011-06-11T00:00:00"/>
    <x v="0"/>
    <x v="0"/>
    <x v="1"/>
    <s v="OFF-TEN-10000794"/>
    <x v="0"/>
    <x v="0"/>
    <s v="Tenex Shelving, Wire Frame"/>
    <x v="4"/>
    <x v="8"/>
    <x v="2164"/>
    <n v="92"/>
    <n v="92"/>
    <s v="Medium"/>
    <x v="0"/>
    <x v="5"/>
    <x v="36"/>
  </r>
  <r>
    <x v="1344"/>
    <x v="150"/>
    <d v="2011-06-11T00:00:00"/>
    <x v="1"/>
    <x v="1"/>
    <x v="0"/>
    <s v="OFF-ELD-10001882"/>
    <x v="0"/>
    <x v="0"/>
    <s v="Eldon Box, Blue"/>
    <x v="4"/>
    <x v="0"/>
    <x v="915"/>
    <n v="88"/>
    <n v="88"/>
    <s v="Medium"/>
    <x v="0"/>
    <x v="5"/>
    <x v="77"/>
  </r>
  <r>
    <x v="1353"/>
    <x v="150"/>
    <d v="2011-06-14T00:00:00"/>
    <x v="0"/>
    <x v="0"/>
    <x v="2"/>
    <s v="OFF-BI-10002977"/>
    <x v="0"/>
    <x v="16"/>
    <s v="Wilson Jones Binder, Economy"/>
    <x v="4"/>
    <x v="0"/>
    <x v="2165"/>
    <n v="74"/>
    <n v="74"/>
    <s v="Low"/>
    <x v="0"/>
    <x v="5"/>
    <x v="15"/>
  </r>
  <r>
    <x v="1327"/>
    <x v="150"/>
    <d v="2011-06-12T00:00:00"/>
    <x v="1"/>
    <x v="1"/>
    <x v="2"/>
    <s v="OFF-BI-10001067"/>
    <x v="0"/>
    <x v="16"/>
    <s v="Avery Binder, Recycled"/>
    <x v="4"/>
    <x v="1"/>
    <x v="1264"/>
    <n v="4"/>
    <n v="4"/>
    <s v="Medium"/>
    <x v="0"/>
    <x v="5"/>
    <x v="1"/>
  </r>
  <r>
    <x v="1331"/>
    <x v="150"/>
    <d v="2011-06-11T00:00:00"/>
    <x v="0"/>
    <x v="0"/>
    <x v="1"/>
    <s v="OFF-CAR-10000150"/>
    <x v="0"/>
    <x v="16"/>
    <s v="Cardinal Binder, Clear"/>
    <x v="4"/>
    <x v="8"/>
    <x v="2166"/>
    <n v="4"/>
    <n v="4"/>
    <s v="Medium"/>
    <x v="0"/>
    <x v="5"/>
    <x v="36"/>
  </r>
  <r>
    <x v="1331"/>
    <x v="150"/>
    <d v="2011-06-11T00:00:00"/>
    <x v="0"/>
    <x v="0"/>
    <x v="1"/>
    <s v="OFF-TEN-10001585"/>
    <x v="0"/>
    <x v="0"/>
    <s v="Tenex Box, Single Width"/>
    <x v="4"/>
    <x v="8"/>
    <x v="2167"/>
    <n v="38"/>
    <n v="38"/>
    <s v="Medium"/>
    <x v="0"/>
    <x v="5"/>
    <x v="36"/>
  </r>
  <r>
    <x v="1354"/>
    <x v="151"/>
    <d v="2011-06-13T00:00:00"/>
    <x v="0"/>
    <x v="0"/>
    <x v="1"/>
    <s v="TEC-PH-10001990"/>
    <x v="2"/>
    <x v="10"/>
    <s v="Cisco Smart Phone, Full Size"/>
    <x v="2"/>
    <x v="10"/>
    <x v="2168"/>
    <n v="5812.25"/>
    <n v="23249"/>
    <s v="Medium"/>
    <x v="0"/>
    <x v="5"/>
    <x v="22"/>
  </r>
  <r>
    <x v="1355"/>
    <x v="151"/>
    <d v="2011-06-11T00:00:00"/>
    <x v="3"/>
    <x v="3"/>
    <x v="0"/>
    <s v="TEC-PH-10002079"/>
    <x v="2"/>
    <x v="10"/>
    <s v="Motorola Headset, with Caller ID"/>
    <x v="11"/>
    <x v="0"/>
    <x v="2169"/>
    <n v="1443.6666666666667"/>
    <n v="17324"/>
    <s v="Critical"/>
    <x v="0"/>
    <x v="5"/>
    <x v="49"/>
  </r>
  <r>
    <x v="1356"/>
    <x v="151"/>
    <d v="2011-06-08T00:00:00"/>
    <x v="2"/>
    <x v="2"/>
    <x v="2"/>
    <s v="FUR-HON-10001847"/>
    <x v="1"/>
    <x v="7"/>
    <s v="Hon Executive Leather Armchair, Adjustable"/>
    <x v="4"/>
    <x v="0"/>
    <x v="2170"/>
    <n v="14724"/>
    <n v="14724"/>
    <s v="Critical"/>
    <x v="0"/>
    <x v="5"/>
    <x v="76"/>
  </r>
  <r>
    <x v="1357"/>
    <x v="151"/>
    <d v="2011-06-13T00:00:00"/>
    <x v="0"/>
    <x v="0"/>
    <x v="0"/>
    <s v="OFF-ST-10003470"/>
    <x v="0"/>
    <x v="0"/>
    <s v="Tennsco Snap-Together Open Shelving Units, Starter Sets and Add-On Units"/>
    <x v="6"/>
    <x v="0"/>
    <x v="2171"/>
    <n v="1429.8333333333333"/>
    <n v="8579"/>
    <s v="Medium"/>
    <x v="0"/>
    <x v="5"/>
    <x v="18"/>
  </r>
  <r>
    <x v="1358"/>
    <x v="151"/>
    <d v="2011-06-12T00:00:00"/>
    <x v="0"/>
    <x v="0"/>
    <x v="2"/>
    <s v="TEC-CO-10002157"/>
    <x v="2"/>
    <x v="6"/>
    <s v="Canon Fax Machine, Laser"/>
    <x v="1"/>
    <x v="1"/>
    <x v="592"/>
    <n v="2098.3333333333335"/>
    <n v="6295"/>
    <s v="Medium"/>
    <x v="0"/>
    <x v="5"/>
    <x v="39"/>
  </r>
  <r>
    <x v="1359"/>
    <x v="151"/>
    <d v="2011-06-14T00:00:00"/>
    <x v="0"/>
    <x v="0"/>
    <x v="0"/>
    <s v="FUR-CH-10002758"/>
    <x v="1"/>
    <x v="7"/>
    <s v="Hon Deluxe Fabric Upholstered Stacking Chairs, Squared Back"/>
    <x v="1"/>
    <x v="7"/>
    <x v="2172"/>
    <n v="1517.3333333333333"/>
    <n v="4552"/>
    <s v="Medium"/>
    <x v="0"/>
    <x v="5"/>
    <x v="18"/>
  </r>
  <r>
    <x v="1360"/>
    <x v="151"/>
    <d v="2011-06-11T00:00:00"/>
    <x v="3"/>
    <x v="3"/>
    <x v="2"/>
    <s v="TEC-PH-10003312"/>
    <x v="2"/>
    <x v="10"/>
    <s v="Cisco Office Telephone, VoIP"/>
    <x v="5"/>
    <x v="3"/>
    <x v="2173"/>
    <n v="481.28571428571428"/>
    <n v="3369"/>
    <s v="High"/>
    <x v="0"/>
    <x v="5"/>
    <x v="62"/>
  </r>
  <r>
    <x v="1356"/>
    <x v="151"/>
    <d v="2011-06-08T00:00:00"/>
    <x v="2"/>
    <x v="2"/>
    <x v="2"/>
    <s v="TEC-LOG-10003634"/>
    <x v="2"/>
    <x v="11"/>
    <s v="Logitech Numeric Keypad, Programmable"/>
    <x v="0"/>
    <x v="0"/>
    <x v="1409"/>
    <n v="1187.5"/>
    <n v="2375"/>
    <s v="Critical"/>
    <x v="0"/>
    <x v="5"/>
    <x v="76"/>
  </r>
  <r>
    <x v="1361"/>
    <x v="151"/>
    <d v="2011-06-13T00:00:00"/>
    <x v="0"/>
    <x v="0"/>
    <x v="0"/>
    <s v="TEC-CO-10002817"/>
    <x v="2"/>
    <x v="6"/>
    <s v="Sharp Fax and Copier, Digital"/>
    <x v="0"/>
    <x v="0"/>
    <x v="2174"/>
    <n v="1131.5"/>
    <n v="2263"/>
    <s v="Medium"/>
    <x v="0"/>
    <x v="5"/>
    <x v="34"/>
  </r>
  <r>
    <x v="1358"/>
    <x v="151"/>
    <d v="2011-06-12T00:00:00"/>
    <x v="0"/>
    <x v="0"/>
    <x v="2"/>
    <s v="FUR-FU-10003804"/>
    <x v="1"/>
    <x v="3"/>
    <s v="Rubbermaid Frame, Durable"/>
    <x v="1"/>
    <x v="1"/>
    <x v="2175"/>
    <n v="660.33333333333337"/>
    <n v="1981"/>
    <s v="Medium"/>
    <x v="0"/>
    <x v="5"/>
    <x v="39"/>
  </r>
  <r>
    <x v="1360"/>
    <x v="151"/>
    <d v="2011-06-11T00:00:00"/>
    <x v="3"/>
    <x v="3"/>
    <x v="2"/>
    <s v="OFF-EN-10004410"/>
    <x v="0"/>
    <x v="14"/>
    <s v="GlobeWeis Mailers, Security-Tint"/>
    <x v="6"/>
    <x v="3"/>
    <x v="107"/>
    <n v="245.16666666666666"/>
    <n v="1471"/>
    <s v="High"/>
    <x v="0"/>
    <x v="5"/>
    <x v="62"/>
  </r>
  <r>
    <x v="1362"/>
    <x v="151"/>
    <d v="2011-06-12T00:00:00"/>
    <x v="0"/>
    <x v="0"/>
    <x v="2"/>
    <s v="FUR-CH-10002647"/>
    <x v="1"/>
    <x v="7"/>
    <s v="Situations Contoured Folding Chairs, 4/Set"/>
    <x v="1"/>
    <x v="7"/>
    <x v="2176"/>
    <n v="437"/>
    <n v="1311"/>
    <s v="Medium"/>
    <x v="0"/>
    <x v="5"/>
    <x v="18"/>
  </r>
  <r>
    <x v="1363"/>
    <x v="151"/>
    <d v="2011-06-12T00:00:00"/>
    <x v="0"/>
    <x v="0"/>
    <x v="0"/>
    <s v="OFF-EN-10000673"/>
    <x v="0"/>
    <x v="14"/>
    <s v="Cameo Business Envelopes, Recycled"/>
    <x v="3"/>
    <x v="0"/>
    <x v="1602"/>
    <n v="249.2"/>
    <n v="1246"/>
    <s v="High"/>
    <x v="0"/>
    <x v="5"/>
    <x v="8"/>
  </r>
  <r>
    <x v="1364"/>
    <x v="151"/>
    <d v="2011-06-14T00:00:00"/>
    <x v="0"/>
    <x v="0"/>
    <x v="0"/>
    <s v="OFF-TEN-10000794"/>
    <x v="0"/>
    <x v="0"/>
    <s v="Tenex Shelving, Wire Frame"/>
    <x v="0"/>
    <x v="0"/>
    <x v="696"/>
    <n v="51.5"/>
    <n v="103"/>
    <s v="Medium"/>
    <x v="0"/>
    <x v="5"/>
    <x v="73"/>
  </r>
  <r>
    <x v="1361"/>
    <x v="151"/>
    <d v="2011-06-13T00:00:00"/>
    <x v="0"/>
    <x v="0"/>
    <x v="0"/>
    <s v="FUR-CH-10000068"/>
    <x v="1"/>
    <x v="7"/>
    <s v="Office Star Steel Folding Chair, Red"/>
    <x v="0"/>
    <x v="7"/>
    <x v="2177"/>
    <n v="502.5"/>
    <n v="1005"/>
    <s v="Medium"/>
    <x v="0"/>
    <x v="5"/>
    <x v="34"/>
  </r>
  <r>
    <x v="1355"/>
    <x v="151"/>
    <d v="2011-06-11T00:00:00"/>
    <x v="3"/>
    <x v="3"/>
    <x v="0"/>
    <s v="OFF-AP-10002608"/>
    <x v="0"/>
    <x v="5"/>
    <s v="Breville Toaster, Black"/>
    <x v="0"/>
    <x v="0"/>
    <x v="2178"/>
    <n v="489"/>
    <n v="978"/>
    <s v="Critical"/>
    <x v="0"/>
    <x v="5"/>
    <x v="49"/>
  </r>
  <r>
    <x v="1358"/>
    <x v="151"/>
    <d v="2011-06-12T00:00:00"/>
    <x v="0"/>
    <x v="0"/>
    <x v="2"/>
    <s v="TEC-AC-10001226"/>
    <x v="2"/>
    <x v="11"/>
    <s v="Enermax Mouse, Programmable"/>
    <x v="1"/>
    <x v="1"/>
    <x v="2179"/>
    <n v="263"/>
    <n v="789"/>
    <s v="Medium"/>
    <x v="0"/>
    <x v="5"/>
    <x v="39"/>
  </r>
  <r>
    <x v="1365"/>
    <x v="151"/>
    <d v="2011-06-12T00:00:00"/>
    <x v="0"/>
    <x v="0"/>
    <x v="2"/>
    <s v="TEC-STA-10003447"/>
    <x v="2"/>
    <x v="4"/>
    <s v="StarTech Printer, White"/>
    <x v="4"/>
    <x v="8"/>
    <x v="2180"/>
    <n v="766"/>
    <n v="766"/>
    <s v="Medium"/>
    <x v="0"/>
    <x v="5"/>
    <x v="36"/>
  </r>
  <r>
    <x v="1356"/>
    <x v="151"/>
    <d v="2011-06-08T00:00:00"/>
    <x v="2"/>
    <x v="2"/>
    <x v="2"/>
    <s v="OFF-AME-10004759"/>
    <x v="0"/>
    <x v="14"/>
    <s v="Ames Manila Envelope, with clear poly window"/>
    <x v="4"/>
    <x v="0"/>
    <x v="1372"/>
    <n v="765"/>
    <n v="765"/>
    <s v="Critical"/>
    <x v="0"/>
    <x v="5"/>
    <x v="76"/>
  </r>
  <r>
    <x v="1364"/>
    <x v="151"/>
    <d v="2011-06-14T00:00:00"/>
    <x v="0"/>
    <x v="0"/>
    <x v="0"/>
    <s v="OFF-ELD-10001832"/>
    <x v="0"/>
    <x v="0"/>
    <s v="Eldon Shelving, Single Width"/>
    <x v="2"/>
    <x v="0"/>
    <x v="107"/>
    <n v="180.25"/>
    <n v="721"/>
    <s v="Medium"/>
    <x v="0"/>
    <x v="5"/>
    <x v="73"/>
  </r>
  <r>
    <x v="1366"/>
    <x v="151"/>
    <d v="2011-06-12T00:00:00"/>
    <x v="0"/>
    <x v="0"/>
    <x v="2"/>
    <s v="TEC-AC-10003454"/>
    <x v="2"/>
    <x v="11"/>
    <s v="Enermax Memory Card, Erganomic"/>
    <x v="1"/>
    <x v="7"/>
    <x v="2181"/>
    <n v="238"/>
    <n v="714"/>
    <s v="Medium"/>
    <x v="0"/>
    <x v="5"/>
    <x v="41"/>
  </r>
  <r>
    <x v="1358"/>
    <x v="151"/>
    <d v="2011-06-12T00:00:00"/>
    <x v="0"/>
    <x v="0"/>
    <x v="2"/>
    <s v="OFF-BI-10002674"/>
    <x v="0"/>
    <x v="16"/>
    <s v="Cardinal Binder Covers, Recycled"/>
    <x v="3"/>
    <x v="1"/>
    <x v="2182"/>
    <n v="141.19999999999999"/>
    <n v="706"/>
    <s v="Medium"/>
    <x v="0"/>
    <x v="5"/>
    <x v="39"/>
  </r>
  <r>
    <x v="1361"/>
    <x v="151"/>
    <d v="2011-06-13T00:00:00"/>
    <x v="0"/>
    <x v="0"/>
    <x v="0"/>
    <s v="TEC-PH-10004635"/>
    <x v="2"/>
    <x v="10"/>
    <s v="Samsung Office Telephone, with Caller ID"/>
    <x v="4"/>
    <x v="1"/>
    <x v="2183"/>
    <n v="613"/>
    <n v="613"/>
    <s v="Medium"/>
    <x v="0"/>
    <x v="5"/>
    <x v="34"/>
  </r>
  <r>
    <x v="1357"/>
    <x v="151"/>
    <d v="2011-06-13T00:00:00"/>
    <x v="0"/>
    <x v="0"/>
    <x v="0"/>
    <s v="OFF-BI-10003876"/>
    <x v="0"/>
    <x v="16"/>
    <s v="Green Canvas Binder for 8-1/2&quot; x 14&quot; Sheets"/>
    <x v="0"/>
    <x v="7"/>
    <x v="1594"/>
    <n v="282.5"/>
    <n v="565"/>
    <s v="Medium"/>
    <x v="0"/>
    <x v="5"/>
    <x v="18"/>
  </r>
  <r>
    <x v="1356"/>
    <x v="151"/>
    <d v="2011-06-08T00:00:00"/>
    <x v="2"/>
    <x v="2"/>
    <x v="2"/>
    <s v="OFF-WIL-10003933"/>
    <x v="0"/>
    <x v="16"/>
    <s v="Wilson Jones Binder Covers, Durable"/>
    <x v="4"/>
    <x v="0"/>
    <x v="2184"/>
    <n v="342"/>
    <n v="342"/>
    <s v="Critical"/>
    <x v="0"/>
    <x v="5"/>
    <x v="76"/>
  </r>
  <r>
    <x v="1365"/>
    <x v="151"/>
    <d v="2011-06-12T00:00:00"/>
    <x v="0"/>
    <x v="0"/>
    <x v="2"/>
    <s v="OFF-CAR-10004408"/>
    <x v="0"/>
    <x v="16"/>
    <s v="Cardinal 3-Hole Punch, Economy"/>
    <x v="2"/>
    <x v="8"/>
    <x v="615"/>
    <n v="78"/>
    <n v="312"/>
    <s v="Medium"/>
    <x v="0"/>
    <x v="5"/>
    <x v="36"/>
  </r>
  <r>
    <x v="1367"/>
    <x v="151"/>
    <d v="2011-06-12T00:00:00"/>
    <x v="0"/>
    <x v="0"/>
    <x v="1"/>
    <s v="OFF-BI-10002455"/>
    <x v="0"/>
    <x v="16"/>
    <s v="Acco 3-Hole Punch, Durable"/>
    <x v="4"/>
    <x v="0"/>
    <x v="2003"/>
    <n v="26"/>
    <n v="26"/>
    <s v="Medium"/>
    <x v="0"/>
    <x v="5"/>
    <x v="16"/>
  </r>
  <r>
    <x v="1358"/>
    <x v="151"/>
    <d v="2011-06-12T00:00:00"/>
    <x v="0"/>
    <x v="0"/>
    <x v="2"/>
    <s v="OFF-BI-10000179"/>
    <x v="0"/>
    <x v="16"/>
    <s v="Wilson Jones 3-Hole Punch, Economy"/>
    <x v="4"/>
    <x v="1"/>
    <x v="2185"/>
    <n v="189"/>
    <n v="189"/>
    <s v="Medium"/>
    <x v="0"/>
    <x v="5"/>
    <x v="39"/>
  </r>
  <r>
    <x v="1368"/>
    <x v="151"/>
    <d v="2011-06-12T00:00:00"/>
    <x v="0"/>
    <x v="0"/>
    <x v="2"/>
    <s v="TEC-AC-10001951"/>
    <x v="2"/>
    <x v="11"/>
    <s v="Enermax Memory Card, Erganomic"/>
    <x v="1"/>
    <x v="8"/>
    <x v="2186"/>
    <n v="57"/>
    <n v="171"/>
    <s v="Medium"/>
    <x v="0"/>
    <x v="5"/>
    <x v="14"/>
  </r>
  <r>
    <x v="1369"/>
    <x v="151"/>
    <d v="2011-06-13T00:00:00"/>
    <x v="0"/>
    <x v="0"/>
    <x v="2"/>
    <s v="OFF-BIN-10001274"/>
    <x v="0"/>
    <x v="13"/>
    <s v="Binney &amp; Smith Pens, Blue"/>
    <x v="4"/>
    <x v="0"/>
    <x v="2187"/>
    <n v="153"/>
    <n v="153"/>
    <s v="High"/>
    <x v="0"/>
    <x v="5"/>
    <x v="47"/>
  </r>
  <r>
    <x v="1366"/>
    <x v="151"/>
    <d v="2011-06-12T00:00:00"/>
    <x v="0"/>
    <x v="0"/>
    <x v="2"/>
    <s v="OFF-FA-10003911"/>
    <x v="0"/>
    <x v="15"/>
    <s v="Advantus Clamps, Assorted Sizes"/>
    <x v="0"/>
    <x v="7"/>
    <x v="2188"/>
    <n v="75.5"/>
    <n v="151"/>
    <s v="Medium"/>
    <x v="0"/>
    <x v="5"/>
    <x v="41"/>
  </r>
  <r>
    <x v="1370"/>
    <x v="151"/>
    <d v="2011-06-14T00:00:00"/>
    <x v="0"/>
    <x v="0"/>
    <x v="0"/>
    <s v="OFF-EN-10003444"/>
    <x v="0"/>
    <x v="14"/>
    <s v="Jiffy Clasp Envelope, with clear poly window"/>
    <x v="0"/>
    <x v="0"/>
    <x v="2189"/>
    <n v="70.5"/>
    <n v="141"/>
    <s v="Medium"/>
    <x v="0"/>
    <x v="5"/>
    <x v="17"/>
  </r>
  <r>
    <x v="1371"/>
    <x v="151"/>
    <d v="2011-06-12T00:00:00"/>
    <x v="0"/>
    <x v="0"/>
    <x v="1"/>
    <s v="OFF-AR-10001525"/>
    <x v="0"/>
    <x v="13"/>
    <s v="Stanley Highlighters, Blue"/>
    <x v="3"/>
    <x v="6"/>
    <x v="2190"/>
    <n v="16.8"/>
    <n v="84"/>
    <s v="High"/>
    <x v="0"/>
    <x v="5"/>
    <x v="12"/>
  </r>
  <r>
    <x v="1372"/>
    <x v="151"/>
    <d v="2011-06-11T00:00:00"/>
    <x v="3"/>
    <x v="3"/>
    <x v="0"/>
    <s v="OFF-SME-10001718"/>
    <x v="0"/>
    <x v="0"/>
    <s v="Smead Box, Industrial"/>
    <x v="4"/>
    <x v="8"/>
    <x v="1108"/>
    <n v="71"/>
    <n v="71"/>
    <s v="High"/>
    <x v="0"/>
    <x v="5"/>
    <x v="36"/>
  </r>
  <r>
    <x v="1373"/>
    <x v="151"/>
    <d v="2011-06-14T00:00:00"/>
    <x v="0"/>
    <x v="0"/>
    <x v="0"/>
    <s v="OFF-NOV-10000787"/>
    <x v="0"/>
    <x v="12"/>
    <s v="Novimex Removable Labels, Laser Printer Compatible"/>
    <x v="4"/>
    <x v="0"/>
    <x v="311"/>
    <n v="71"/>
    <n v="71"/>
    <s v="Medium"/>
    <x v="0"/>
    <x v="5"/>
    <x v="82"/>
  </r>
  <r>
    <x v="1358"/>
    <x v="151"/>
    <d v="2011-06-12T00:00:00"/>
    <x v="0"/>
    <x v="0"/>
    <x v="2"/>
    <s v="OFF-BI-10004722"/>
    <x v="0"/>
    <x v="16"/>
    <s v="Avery Index Tab, Clear"/>
    <x v="0"/>
    <x v="1"/>
    <x v="904"/>
    <n v="33.5"/>
    <n v="67"/>
    <s v="Medium"/>
    <x v="0"/>
    <x v="5"/>
    <x v="39"/>
  </r>
  <r>
    <x v="1374"/>
    <x v="151"/>
    <d v="2011-06-12T00:00:00"/>
    <x v="0"/>
    <x v="0"/>
    <x v="2"/>
    <s v="FUR-DEF-10003140"/>
    <x v="1"/>
    <x v="3"/>
    <s v="Deflect-O Light Bulb, Duo Pack"/>
    <x v="4"/>
    <x v="12"/>
    <x v="2191"/>
    <n v="32"/>
    <n v="32"/>
    <s v="Medium"/>
    <x v="0"/>
    <x v="5"/>
    <x v="30"/>
  </r>
  <r>
    <x v="1368"/>
    <x v="151"/>
    <d v="2011-06-12T00:00:00"/>
    <x v="0"/>
    <x v="0"/>
    <x v="2"/>
    <s v="OFF-FA-10002992"/>
    <x v="0"/>
    <x v="15"/>
    <s v="Advantus Clamps, Assorted Sizes"/>
    <x v="0"/>
    <x v="8"/>
    <x v="2192"/>
    <n v="10.5"/>
    <n v="21"/>
    <s v="Medium"/>
    <x v="0"/>
    <x v="5"/>
    <x v="14"/>
  </r>
  <r>
    <x v="1375"/>
    <x v="152"/>
    <d v="2011-06-11T00:00:00"/>
    <x v="1"/>
    <x v="1"/>
    <x v="0"/>
    <s v="FUR-TA-10004534"/>
    <x v="1"/>
    <x v="8"/>
    <s v="Bevis 44 x 96 Conference Tables"/>
    <x v="5"/>
    <x v="0"/>
    <x v="2193"/>
    <n v="2217.7142857142858"/>
    <n v="15524"/>
    <s v="Critical"/>
    <x v="0"/>
    <x v="5"/>
    <x v="18"/>
  </r>
  <r>
    <x v="1376"/>
    <x v="152"/>
    <d v="2011-06-13T00:00:00"/>
    <x v="0"/>
    <x v="0"/>
    <x v="2"/>
    <s v="FUR-CH-10000026"/>
    <x v="1"/>
    <x v="7"/>
    <s v="SAFCO Rocking Chair, Black"/>
    <x v="3"/>
    <x v="1"/>
    <x v="2194"/>
    <n v="2624.6"/>
    <n v="13123"/>
    <s v="High"/>
    <x v="0"/>
    <x v="5"/>
    <x v="1"/>
  </r>
  <r>
    <x v="1377"/>
    <x v="152"/>
    <d v="2011-06-10T00:00:00"/>
    <x v="3"/>
    <x v="3"/>
    <x v="0"/>
    <s v="TEC-CO-10004154"/>
    <x v="2"/>
    <x v="6"/>
    <s v="Canon Copy Machine, Digital"/>
    <x v="1"/>
    <x v="16"/>
    <x v="2195"/>
    <n v="3884.3333333333335"/>
    <n v="11653"/>
    <s v="High"/>
    <x v="0"/>
    <x v="5"/>
    <x v="17"/>
  </r>
  <r>
    <x v="1378"/>
    <x v="152"/>
    <d v="2011-06-09T00:00:00"/>
    <x v="2"/>
    <x v="2"/>
    <x v="1"/>
    <s v="OFF-AP-10004512"/>
    <x v="0"/>
    <x v="5"/>
    <s v="Hoover Stove, Red"/>
    <x v="4"/>
    <x v="1"/>
    <x v="2196"/>
    <n v="1122"/>
    <n v="1122"/>
    <s v="Critical"/>
    <x v="0"/>
    <x v="5"/>
    <x v="39"/>
  </r>
  <r>
    <x v="1379"/>
    <x v="152"/>
    <d v="2011-06-14T00:00:00"/>
    <x v="0"/>
    <x v="0"/>
    <x v="0"/>
    <s v="TEC-PH-10002033"/>
    <x v="2"/>
    <x v="10"/>
    <s v="Konftel 250 Conference phone - Charcoal black"/>
    <x v="2"/>
    <x v="7"/>
    <x v="2197"/>
    <n v="2107"/>
    <n v="8428"/>
    <s v="Medium"/>
    <x v="0"/>
    <x v="5"/>
    <x v="18"/>
  </r>
  <r>
    <x v="1379"/>
    <x v="152"/>
    <d v="2011-06-14T00:00:00"/>
    <x v="0"/>
    <x v="0"/>
    <x v="0"/>
    <s v="FUR-TA-10001539"/>
    <x v="1"/>
    <x v="8"/>
    <s v="Chromcraft Rectangular Conference Tables"/>
    <x v="8"/>
    <x v="7"/>
    <x v="2198"/>
    <n v="913"/>
    <n v="8217"/>
    <s v="Medium"/>
    <x v="0"/>
    <x v="5"/>
    <x v="18"/>
  </r>
  <r>
    <x v="1380"/>
    <x v="152"/>
    <d v="2011-06-10T00:00:00"/>
    <x v="3"/>
    <x v="3"/>
    <x v="0"/>
    <s v="TEC-STA-10004181"/>
    <x v="2"/>
    <x v="4"/>
    <s v="StarTech Inkjet, Durable"/>
    <x v="4"/>
    <x v="0"/>
    <x v="165"/>
    <n v="7141"/>
    <n v="7141"/>
    <s v="High"/>
    <x v="0"/>
    <x v="5"/>
    <x v="33"/>
  </r>
  <r>
    <x v="1379"/>
    <x v="152"/>
    <d v="2011-06-14T00:00:00"/>
    <x v="0"/>
    <x v="0"/>
    <x v="0"/>
    <s v="TEC-PH-10002275"/>
    <x v="2"/>
    <x v="10"/>
    <s v="Mitel 5320 IP Phone VoIP phone"/>
    <x v="6"/>
    <x v="7"/>
    <x v="2199"/>
    <n v="1026.5"/>
    <n v="6159"/>
    <s v="Medium"/>
    <x v="0"/>
    <x v="5"/>
    <x v="18"/>
  </r>
  <r>
    <x v="1378"/>
    <x v="152"/>
    <d v="2011-06-09T00:00:00"/>
    <x v="2"/>
    <x v="2"/>
    <x v="1"/>
    <s v="OFF-ST-10001358"/>
    <x v="0"/>
    <x v="0"/>
    <s v="Rogers Folders, Wire Frame"/>
    <x v="1"/>
    <x v="1"/>
    <x v="1275"/>
    <n v="1041"/>
    <n v="3123"/>
    <s v="Critical"/>
    <x v="0"/>
    <x v="5"/>
    <x v="39"/>
  </r>
  <r>
    <x v="1381"/>
    <x v="152"/>
    <d v="2011-06-13T00:00:00"/>
    <x v="0"/>
    <x v="0"/>
    <x v="0"/>
    <s v="TEC-AC-10000890"/>
    <x v="2"/>
    <x v="11"/>
    <s v="Belkin Router, USB"/>
    <x v="0"/>
    <x v="0"/>
    <x v="2200"/>
    <n v="1280.5"/>
    <n v="2561"/>
    <s v="Medium"/>
    <x v="0"/>
    <x v="5"/>
    <x v="42"/>
  </r>
  <r>
    <x v="1382"/>
    <x v="152"/>
    <d v="2011-06-13T00:00:00"/>
    <x v="0"/>
    <x v="0"/>
    <x v="0"/>
    <s v="TEC-PAN-10000377"/>
    <x v="2"/>
    <x v="4"/>
    <s v="Panasonic Inkjet, Durable"/>
    <x v="4"/>
    <x v="0"/>
    <x v="2201"/>
    <n v="2467"/>
    <n v="2467"/>
    <s v="Medium"/>
    <x v="0"/>
    <x v="5"/>
    <x v="73"/>
  </r>
  <r>
    <x v="1383"/>
    <x v="152"/>
    <d v="2011-06-13T00:00:00"/>
    <x v="1"/>
    <x v="1"/>
    <x v="2"/>
    <s v="OFF-PA-10003641"/>
    <x v="0"/>
    <x v="2"/>
    <s v="Xerox 1909"/>
    <x v="1"/>
    <x v="0"/>
    <x v="2202"/>
    <n v="635.66666666666663"/>
    <n v="1907"/>
    <s v="High"/>
    <x v="0"/>
    <x v="5"/>
    <x v="18"/>
  </r>
  <r>
    <x v="1384"/>
    <x v="152"/>
    <d v="2011-06-14T00:00:00"/>
    <x v="0"/>
    <x v="0"/>
    <x v="0"/>
    <s v="FUR-BO-10004699"/>
    <x v="1"/>
    <x v="9"/>
    <s v="Dania 3-Shelf Cabinet, Mobile"/>
    <x v="0"/>
    <x v="1"/>
    <x v="2203"/>
    <n v="947.5"/>
    <n v="1895"/>
    <s v="Medium"/>
    <x v="0"/>
    <x v="5"/>
    <x v="1"/>
  </r>
  <r>
    <x v="1385"/>
    <x v="152"/>
    <d v="2011-06-14T00:00:00"/>
    <x v="0"/>
    <x v="0"/>
    <x v="2"/>
    <s v="OFF-AR-10000097"/>
    <x v="0"/>
    <x v="13"/>
    <s v="BIC Sketch Pad, Blue"/>
    <x v="1"/>
    <x v="0"/>
    <x v="1339"/>
    <n v="588.66666666666663"/>
    <n v="1766"/>
    <s v="High"/>
    <x v="0"/>
    <x v="5"/>
    <x v="35"/>
  </r>
  <r>
    <x v="1381"/>
    <x v="152"/>
    <d v="2011-06-13T00:00:00"/>
    <x v="0"/>
    <x v="0"/>
    <x v="0"/>
    <s v="OFF-AP-10003562"/>
    <x v="0"/>
    <x v="5"/>
    <s v="Hamilton Beach Toaster, Silver"/>
    <x v="5"/>
    <x v="0"/>
    <x v="1385"/>
    <n v="2.1428571428571428"/>
    <n v="15"/>
    <s v="Medium"/>
    <x v="0"/>
    <x v="5"/>
    <x v="42"/>
  </r>
  <r>
    <x v="1386"/>
    <x v="152"/>
    <d v="2011-06-14T00:00:00"/>
    <x v="0"/>
    <x v="0"/>
    <x v="1"/>
    <s v="OFF-PA-10004267"/>
    <x v="0"/>
    <x v="2"/>
    <s v="Enermax Parchment Paper, 8.5 x 11"/>
    <x v="10"/>
    <x v="0"/>
    <x v="2204"/>
    <n v="128.09090909090909"/>
    <n v="1409"/>
    <s v="Medium"/>
    <x v="0"/>
    <x v="5"/>
    <x v="39"/>
  </r>
  <r>
    <x v="1384"/>
    <x v="152"/>
    <d v="2011-06-14T00:00:00"/>
    <x v="0"/>
    <x v="0"/>
    <x v="0"/>
    <s v="OFF-EN-10002700"/>
    <x v="0"/>
    <x v="14"/>
    <s v="Kraft Interoffice Envelope, with clear poly window"/>
    <x v="1"/>
    <x v="1"/>
    <x v="2205"/>
    <n v="43"/>
    <n v="129"/>
    <s v="Medium"/>
    <x v="0"/>
    <x v="5"/>
    <x v="1"/>
  </r>
  <r>
    <x v="1387"/>
    <x v="152"/>
    <d v="2011-06-15T00:00:00"/>
    <x v="0"/>
    <x v="0"/>
    <x v="0"/>
    <s v="TEC-APP-10003032"/>
    <x v="2"/>
    <x v="10"/>
    <s v="Apple Audio Dock, Cordless"/>
    <x v="4"/>
    <x v="0"/>
    <x v="2206"/>
    <n v="974"/>
    <n v="974"/>
    <s v="Medium"/>
    <x v="0"/>
    <x v="5"/>
    <x v="11"/>
  </r>
  <r>
    <x v="1388"/>
    <x v="152"/>
    <d v="2011-06-13T00:00:00"/>
    <x v="1"/>
    <x v="1"/>
    <x v="1"/>
    <s v="TEC-AC-10000303"/>
    <x v="2"/>
    <x v="11"/>
    <s v="Logitech M510 Wireless Mouse"/>
    <x v="0"/>
    <x v="7"/>
    <x v="2207"/>
    <n v="45.5"/>
    <n v="91"/>
    <s v="Medium"/>
    <x v="0"/>
    <x v="5"/>
    <x v="18"/>
  </r>
  <r>
    <x v="1389"/>
    <x v="152"/>
    <d v="2011-06-14T00:00:00"/>
    <x v="0"/>
    <x v="0"/>
    <x v="0"/>
    <s v="OFF-SU-10001132"/>
    <x v="0"/>
    <x v="1"/>
    <s v="Fiskars Trimmer, Serrated"/>
    <x v="1"/>
    <x v="7"/>
    <x v="1574"/>
    <n v="276.33333333333331"/>
    <n v="829"/>
    <s v="High"/>
    <x v="0"/>
    <x v="5"/>
    <x v="41"/>
  </r>
  <r>
    <x v="1379"/>
    <x v="152"/>
    <d v="2011-06-14T00:00:00"/>
    <x v="0"/>
    <x v="0"/>
    <x v="0"/>
    <s v="OFF-AP-10002892"/>
    <x v="0"/>
    <x v="5"/>
    <s v="Belkin F5C206VTEL 6 Outlet Surge"/>
    <x v="3"/>
    <x v="0"/>
    <x v="2208"/>
    <n v="164.6"/>
    <n v="823"/>
    <s v="Medium"/>
    <x v="0"/>
    <x v="5"/>
    <x v="18"/>
  </r>
  <r>
    <x v="1390"/>
    <x v="152"/>
    <d v="2011-06-15T00:00:00"/>
    <x v="0"/>
    <x v="0"/>
    <x v="2"/>
    <s v="FUR-FU-10003362"/>
    <x v="1"/>
    <x v="3"/>
    <s v="Rubbermaid Stacking Tray, Erganomic"/>
    <x v="5"/>
    <x v="0"/>
    <x v="1670"/>
    <n v="114.71428571428571"/>
    <n v="803"/>
    <s v="Medium"/>
    <x v="0"/>
    <x v="5"/>
    <x v="16"/>
  </r>
  <r>
    <x v="1388"/>
    <x v="152"/>
    <d v="2011-06-13T00:00:00"/>
    <x v="1"/>
    <x v="1"/>
    <x v="1"/>
    <s v="OFF-AR-10001953"/>
    <x v="0"/>
    <x v="13"/>
    <s v="Boston 1645 Deluxe Heavier-Duty Electric Pencil Sharpener"/>
    <x v="0"/>
    <x v="7"/>
    <x v="2209"/>
    <n v="341"/>
    <n v="682"/>
    <s v="Medium"/>
    <x v="0"/>
    <x v="5"/>
    <x v="18"/>
  </r>
  <r>
    <x v="1391"/>
    <x v="152"/>
    <d v="2011-06-13T00:00:00"/>
    <x v="0"/>
    <x v="0"/>
    <x v="1"/>
    <s v="OFF-AR-10003123"/>
    <x v="0"/>
    <x v="13"/>
    <s v="Boston Canvas, Easy-Erase"/>
    <x v="2"/>
    <x v="0"/>
    <x v="2210"/>
    <n v="161.5"/>
    <n v="646"/>
    <s v="Medium"/>
    <x v="0"/>
    <x v="5"/>
    <x v="51"/>
  </r>
  <r>
    <x v="1392"/>
    <x v="152"/>
    <d v="2011-06-14T00:00:00"/>
    <x v="0"/>
    <x v="0"/>
    <x v="0"/>
    <s v="OFF-AR-10004348"/>
    <x v="0"/>
    <x v="13"/>
    <s v="Boston Sketch Pad, Easy-Erase"/>
    <x v="2"/>
    <x v="0"/>
    <x v="2211"/>
    <n v="146.25"/>
    <n v="585"/>
    <s v="Medium"/>
    <x v="0"/>
    <x v="5"/>
    <x v="14"/>
  </r>
  <r>
    <x v="1383"/>
    <x v="152"/>
    <d v="2011-06-13T00:00:00"/>
    <x v="1"/>
    <x v="1"/>
    <x v="2"/>
    <s v="FUR-FU-10002685"/>
    <x v="1"/>
    <x v="3"/>
    <s v="Executive Impressions 13-1/2&quot; Indoor/Outdoor Wall Clock"/>
    <x v="0"/>
    <x v="0"/>
    <x v="2212"/>
    <n v="27.5"/>
    <n v="55"/>
    <s v="High"/>
    <x v="0"/>
    <x v="5"/>
    <x v="18"/>
  </r>
  <r>
    <x v="1389"/>
    <x v="152"/>
    <d v="2011-06-14T00:00:00"/>
    <x v="0"/>
    <x v="0"/>
    <x v="0"/>
    <s v="FUR-CH-10003448"/>
    <x v="1"/>
    <x v="7"/>
    <s v="Harbour Creations Bag Chairs, Set of Two"/>
    <x v="4"/>
    <x v="7"/>
    <x v="2213"/>
    <n v="423"/>
    <n v="423"/>
    <s v="High"/>
    <x v="0"/>
    <x v="5"/>
    <x v="41"/>
  </r>
  <r>
    <x v="1393"/>
    <x v="152"/>
    <d v="2011-06-11T00:00:00"/>
    <x v="1"/>
    <x v="1"/>
    <x v="2"/>
    <s v="OFF-LA-10003233"/>
    <x v="0"/>
    <x v="12"/>
    <s v="Avery Removable Labels, Alphabetical"/>
    <x v="1"/>
    <x v="0"/>
    <x v="455"/>
    <n v="14"/>
    <n v="42"/>
    <s v="High"/>
    <x v="0"/>
    <x v="5"/>
    <x v="39"/>
  </r>
  <r>
    <x v="1394"/>
    <x v="152"/>
    <d v="2011-06-12T00:00:00"/>
    <x v="1"/>
    <x v="1"/>
    <x v="2"/>
    <s v="OFF-ST-10001858"/>
    <x v="0"/>
    <x v="0"/>
    <s v="Tenex Shelving, Single Width"/>
    <x v="0"/>
    <x v="8"/>
    <x v="2214"/>
    <n v="164"/>
    <n v="328"/>
    <s v="Medium"/>
    <x v="0"/>
    <x v="5"/>
    <x v="17"/>
  </r>
  <r>
    <x v="1389"/>
    <x v="152"/>
    <d v="2011-06-14T00:00:00"/>
    <x v="0"/>
    <x v="0"/>
    <x v="0"/>
    <s v="OFF-ST-10003729"/>
    <x v="0"/>
    <x v="0"/>
    <s v="Tenex Box, Industrial"/>
    <x v="0"/>
    <x v="7"/>
    <x v="2215"/>
    <n v="155.5"/>
    <n v="311"/>
    <s v="High"/>
    <x v="0"/>
    <x v="5"/>
    <x v="41"/>
  </r>
  <r>
    <x v="1380"/>
    <x v="152"/>
    <d v="2011-06-10T00:00:00"/>
    <x v="3"/>
    <x v="3"/>
    <x v="0"/>
    <s v="OFF-GRE-10002555"/>
    <x v="0"/>
    <x v="2"/>
    <s v="Green Bar Memo Slips, 8.5 x 11"/>
    <x v="0"/>
    <x v="0"/>
    <x v="855"/>
    <n v="155.5"/>
    <n v="311"/>
    <s v="High"/>
    <x v="0"/>
    <x v="5"/>
    <x v="33"/>
  </r>
  <r>
    <x v="1379"/>
    <x v="152"/>
    <d v="2011-06-14T00:00:00"/>
    <x v="0"/>
    <x v="0"/>
    <x v="0"/>
    <s v="FUR-FU-10001487"/>
    <x v="1"/>
    <x v="3"/>
    <s v="Eldon Expressions Wood and Plastic Desk Accessories, Cherry Wood"/>
    <x v="5"/>
    <x v="0"/>
    <x v="2216"/>
    <n v="41.571428571428569"/>
    <n v="291"/>
    <s v="Medium"/>
    <x v="0"/>
    <x v="5"/>
    <x v="18"/>
  </r>
  <r>
    <x v="1387"/>
    <x v="152"/>
    <d v="2011-06-15T00:00:00"/>
    <x v="0"/>
    <x v="0"/>
    <x v="0"/>
    <s v="OFF-OIC-10001056"/>
    <x v="0"/>
    <x v="15"/>
    <s v="OIC Clamps, 12 Pack"/>
    <x v="0"/>
    <x v="0"/>
    <x v="2217"/>
    <n v="141"/>
    <n v="282"/>
    <s v="Medium"/>
    <x v="0"/>
    <x v="5"/>
    <x v="11"/>
  </r>
  <r>
    <x v="1395"/>
    <x v="152"/>
    <d v="2011-06-16T00:00:00"/>
    <x v="0"/>
    <x v="0"/>
    <x v="0"/>
    <s v="OFF-AR-10003752"/>
    <x v="0"/>
    <x v="13"/>
    <s v="Deluxe Chalkboard Eraser Cleaner"/>
    <x v="0"/>
    <x v="0"/>
    <x v="353"/>
    <n v="112"/>
    <n v="224"/>
    <s v="Low"/>
    <x v="0"/>
    <x v="5"/>
    <x v="18"/>
  </r>
  <r>
    <x v="1380"/>
    <x v="152"/>
    <d v="2011-06-10T00:00:00"/>
    <x v="3"/>
    <x v="3"/>
    <x v="0"/>
    <s v="OFF-SME-10003305"/>
    <x v="0"/>
    <x v="12"/>
    <s v="Smead File Folder Labels, Adjustable"/>
    <x v="0"/>
    <x v="0"/>
    <x v="2052"/>
    <n v="104.5"/>
    <n v="209"/>
    <s v="High"/>
    <x v="0"/>
    <x v="5"/>
    <x v="33"/>
  </r>
  <r>
    <x v="1383"/>
    <x v="152"/>
    <d v="2011-06-13T00:00:00"/>
    <x v="1"/>
    <x v="1"/>
    <x v="2"/>
    <s v="OFF-AR-10002335"/>
    <x v="0"/>
    <x v="13"/>
    <s v="DIXON Oriole Pencils"/>
    <x v="5"/>
    <x v="0"/>
    <x v="2218"/>
    <n v="0.2857142857142857"/>
    <n v="2"/>
    <s v="High"/>
    <x v="0"/>
    <x v="5"/>
    <x v="18"/>
  </r>
  <r>
    <x v="1386"/>
    <x v="152"/>
    <d v="2011-06-14T00:00:00"/>
    <x v="0"/>
    <x v="0"/>
    <x v="1"/>
    <s v="OFF-AR-10002113"/>
    <x v="0"/>
    <x v="13"/>
    <s v="Boston Highlighters, Easy-Erase"/>
    <x v="0"/>
    <x v="0"/>
    <x v="519"/>
    <n v="99.5"/>
    <n v="199"/>
    <s v="Medium"/>
    <x v="0"/>
    <x v="5"/>
    <x v="39"/>
  </r>
  <r>
    <x v="1396"/>
    <x v="152"/>
    <d v="2011-06-13T00:00:00"/>
    <x v="0"/>
    <x v="0"/>
    <x v="1"/>
    <s v="OFF-BI-10000136"/>
    <x v="0"/>
    <x v="16"/>
    <s v="Ibico Index Tab, Durable"/>
    <x v="6"/>
    <x v="7"/>
    <x v="2219"/>
    <n v="29.666666666666668"/>
    <n v="178"/>
    <s v="Medium"/>
    <x v="0"/>
    <x v="5"/>
    <x v="41"/>
  </r>
  <r>
    <x v="1379"/>
    <x v="152"/>
    <d v="2011-06-14T00:00:00"/>
    <x v="0"/>
    <x v="0"/>
    <x v="0"/>
    <s v="OFF-BI-10003910"/>
    <x v="0"/>
    <x v="16"/>
    <s v="DXL Angle-View Binders with Locking Rings by Samsill"/>
    <x v="1"/>
    <x v="7"/>
    <x v="2220"/>
    <n v="39.666666666666664"/>
    <n v="119"/>
    <s v="Medium"/>
    <x v="0"/>
    <x v="5"/>
    <x v="18"/>
  </r>
  <r>
    <x v="1392"/>
    <x v="152"/>
    <d v="2011-06-14T00:00:00"/>
    <x v="0"/>
    <x v="0"/>
    <x v="0"/>
    <s v="OFF-EN-10004537"/>
    <x v="0"/>
    <x v="14"/>
    <s v="GlobeWeis Clasp Envelope, with clear poly window"/>
    <x v="2"/>
    <x v="0"/>
    <x v="2221"/>
    <n v="22.75"/>
    <n v="91"/>
    <s v="Medium"/>
    <x v="0"/>
    <x v="5"/>
    <x v="14"/>
  </r>
  <r>
    <x v="1395"/>
    <x v="152"/>
    <d v="2011-06-16T00:00:00"/>
    <x v="0"/>
    <x v="0"/>
    <x v="0"/>
    <s v="OFF-SU-10001225"/>
    <x v="0"/>
    <x v="1"/>
    <s v="Staples"/>
    <x v="0"/>
    <x v="0"/>
    <x v="2222"/>
    <n v="42"/>
    <n v="84"/>
    <s v="Low"/>
    <x v="0"/>
    <x v="5"/>
    <x v="18"/>
  </r>
  <r>
    <x v="1388"/>
    <x v="152"/>
    <d v="2011-06-13T00:00:00"/>
    <x v="1"/>
    <x v="1"/>
    <x v="1"/>
    <s v="TEC-PH-10000376"/>
    <x v="2"/>
    <x v="10"/>
    <s v="Square Credit Card Reader"/>
    <x v="4"/>
    <x v="7"/>
    <x v="2223"/>
    <n v="78"/>
    <n v="78"/>
    <s v="Medium"/>
    <x v="0"/>
    <x v="5"/>
    <x v="18"/>
  </r>
  <r>
    <x v="1379"/>
    <x v="152"/>
    <d v="2011-06-14T00:00:00"/>
    <x v="0"/>
    <x v="0"/>
    <x v="0"/>
    <s v="OFF-AR-10002833"/>
    <x v="0"/>
    <x v="13"/>
    <s v="Newell 322"/>
    <x v="2"/>
    <x v="0"/>
    <x v="2224"/>
    <n v="12.25"/>
    <n v="49"/>
    <s v="Medium"/>
    <x v="0"/>
    <x v="5"/>
    <x v="18"/>
  </r>
  <r>
    <x v="1397"/>
    <x v="153"/>
    <d v="2011-06-13T00:00:00"/>
    <x v="3"/>
    <x v="3"/>
    <x v="0"/>
    <s v="OFF-AP-10000005"/>
    <x v="0"/>
    <x v="5"/>
    <s v="KitchenAid Microwave, Red"/>
    <x v="1"/>
    <x v="1"/>
    <x v="2225"/>
    <n v="6678.333333333333"/>
    <n v="20035"/>
    <s v="High"/>
    <x v="0"/>
    <x v="5"/>
    <x v="17"/>
  </r>
  <r>
    <x v="1398"/>
    <x v="153"/>
    <d v="2011-06-13T00:00:00"/>
    <x v="3"/>
    <x v="3"/>
    <x v="2"/>
    <s v="FUR-BO-10003945"/>
    <x v="1"/>
    <x v="9"/>
    <s v="Sauder 3-Shelf Cabinet, Metal"/>
    <x v="1"/>
    <x v="17"/>
    <x v="2226"/>
    <n v="3781.6666666666665"/>
    <n v="11345"/>
    <s v="Critical"/>
    <x v="0"/>
    <x v="5"/>
    <x v="23"/>
  </r>
  <r>
    <x v="1399"/>
    <x v="153"/>
    <d v="2011-06-17T00:00:00"/>
    <x v="0"/>
    <x v="0"/>
    <x v="0"/>
    <s v="TEC-MA-10004414"/>
    <x v="2"/>
    <x v="4"/>
    <s v="Okidata Phone, Red"/>
    <x v="7"/>
    <x v="0"/>
    <x v="2227"/>
    <n v="1104.625"/>
    <n v="8837"/>
    <s v="Low"/>
    <x v="0"/>
    <x v="5"/>
    <x v="19"/>
  </r>
  <r>
    <x v="1400"/>
    <x v="153"/>
    <d v="2011-06-13T00:00:00"/>
    <x v="3"/>
    <x v="3"/>
    <x v="2"/>
    <s v="FUR-BO-10004947"/>
    <x v="1"/>
    <x v="9"/>
    <s v="Safco Stackable Bookrack, Pine"/>
    <x v="2"/>
    <x v="1"/>
    <x v="2228"/>
    <n v="1214.25"/>
    <n v="4857"/>
    <s v="Critical"/>
    <x v="0"/>
    <x v="5"/>
    <x v="8"/>
  </r>
  <r>
    <x v="1401"/>
    <x v="153"/>
    <d v="2011-06-15T00:00:00"/>
    <x v="1"/>
    <x v="1"/>
    <x v="0"/>
    <s v="FUR-FU-10001657"/>
    <x v="1"/>
    <x v="3"/>
    <s v="Deflect-O Frame, Erganomic"/>
    <x v="8"/>
    <x v="2"/>
    <x v="2229"/>
    <n v="481.55555555555554"/>
    <n v="4334"/>
    <s v="Medium"/>
    <x v="0"/>
    <x v="5"/>
    <x v="41"/>
  </r>
  <r>
    <x v="1399"/>
    <x v="153"/>
    <d v="2011-06-17T00:00:00"/>
    <x v="0"/>
    <x v="0"/>
    <x v="0"/>
    <s v="FUR-CH-10004863"/>
    <x v="1"/>
    <x v="7"/>
    <s v="SAFCO Swivel Stool, Black"/>
    <x v="0"/>
    <x v="0"/>
    <x v="2230"/>
    <n v="1597"/>
    <n v="3194"/>
    <s v="Low"/>
    <x v="0"/>
    <x v="5"/>
    <x v="19"/>
  </r>
  <r>
    <x v="1402"/>
    <x v="153"/>
    <d v="2011-06-14T00:00:00"/>
    <x v="0"/>
    <x v="0"/>
    <x v="0"/>
    <s v="OFF-PA-10003744"/>
    <x v="0"/>
    <x v="2"/>
    <s v="Green Bar Parchment Paper, Multicolor"/>
    <x v="8"/>
    <x v="0"/>
    <x v="516"/>
    <n v="277.22222222222223"/>
    <n v="2495"/>
    <s v="High"/>
    <x v="0"/>
    <x v="5"/>
    <x v="61"/>
  </r>
  <r>
    <x v="1403"/>
    <x v="153"/>
    <d v="2011-06-14T00:00:00"/>
    <x v="0"/>
    <x v="0"/>
    <x v="0"/>
    <s v="TEC-EPS-10004111"/>
    <x v="2"/>
    <x v="4"/>
    <s v="Epson Inkjet, Wireless"/>
    <x v="4"/>
    <x v="12"/>
    <x v="2231"/>
    <n v="1398"/>
    <n v="1398"/>
    <s v="High"/>
    <x v="0"/>
    <x v="5"/>
    <x v="67"/>
  </r>
  <r>
    <x v="1404"/>
    <x v="153"/>
    <d v="2011-06-15T00:00:00"/>
    <x v="1"/>
    <x v="1"/>
    <x v="2"/>
    <s v="OFF-LA-10003930"/>
    <x v="0"/>
    <x v="12"/>
    <s v="Dot Matrix Printer Tape Reel Labels, White, 5000/Box"/>
    <x v="3"/>
    <x v="0"/>
    <x v="2232"/>
    <n v="235.2"/>
    <n v="1176"/>
    <s v="Medium"/>
    <x v="0"/>
    <x v="5"/>
    <x v="18"/>
  </r>
  <r>
    <x v="1403"/>
    <x v="153"/>
    <d v="2011-06-14T00:00:00"/>
    <x v="0"/>
    <x v="0"/>
    <x v="0"/>
    <s v="TEC-EPS-10002523"/>
    <x v="2"/>
    <x v="4"/>
    <s v="Epson Card Printer, White"/>
    <x v="0"/>
    <x v="12"/>
    <x v="2233"/>
    <n v="485.5"/>
    <n v="971"/>
    <s v="High"/>
    <x v="0"/>
    <x v="5"/>
    <x v="67"/>
  </r>
  <r>
    <x v="1403"/>
    <x v="153"/>
    <d v="2011-06-14T00:00:00"/>
    <x v="0"/>
    <x v="0"/>
    <x v="0"/>
    <s v="TEC-BEL-10002678"/>
    <x v="2"/>
    <x v="11"/>
    <s v="Belkin Memory Card, Erganomic"/>
    <x v="0"/>
    <x v="12"/>
    <x v="2234"/>
    <n v="448"/>
    <n v="896"/>
    <s v="High"/>
    <x v="0"/>
    <x v="5"/>
    <x v="67"/>
  </r>
  <r>
    <x v="1399"/>
    <x v="153"/>
    <d v="2011-06-17T00:00:00"/>
    <x v="0"/>
    <x v="0"/>
    <x v="0"/>
    <s v="OFF-FA-10001375"/>
    <x v="0"/>
    <x v="15"/>
    <s v="Accos Clamps, 12 Pack"/>
    <x v="2"/>
    <x v="0"/>
    <x v="73"/>
    <n v="205.5"/>
    <n v="822"/>
    <s v="Low"/>
    <x v="0"/>
    <x v="5"/>
    <x v="19"/>
  </r>
  <r>
    <x v="1405"/>
    <x v="153"/>
    <d v="2011-06-16T00:00:00"/>
    <x v="0"/>
    <x v="0"/>
    <x v="2"/>
    <s v="OFF-ST-10004019"/>
    <x v="0"/>
    <x v="0"/>
    <s v="Rogers Folders, Single Width"/>
    <x v="1"/>
    <x v="1"/>
    <x v="1475"/>
    <n v="267.66666666666669"/>
    <n v="803"/>
    <s v="Medium"/>
    <x v="0"/>
    <x v="5"/>
    <x v="1"/>
  </r>
  <r>
    <x v="1406"/>
    <x v="153"/>
    <d v="2011-06-16T00:00:00"/>
    <x v="0"/>
    <x v="0"/>
    <x v="2"/>
    <s v="OFF-ST-10004191"/>
    <x v="0"/>
    <x v="0"/>
    <s v="Tenex Lockers, Blue"/>
    <x v="2"/>
    <x v="3"/>
    <x v="2235"/>
    <n v="183.75"/>
    <n v="735"/>
    <s v="Medium"/>
    <x v="0"/>
    <x v="5"/>
    <x v="38"/>
  </r>
  <r>
    <x v="1399"/>
    <x v="153"/>
    <d v="2011-06-17T00:00:00"/>
    <x v="0"/>
    <x v="0"/>
    <x v="0"/>
    <s v="OFF-SU-10001066"/>
    <x v="0"/>
    <x v="1"/>
    <s v="Acme Letter Opener, Steel"/>
    <x v="0"/>
    <x v="0"/>
    <x v="1634"/>
    <n v="367.5"/>
    <n v="735"/>
    <s v="Low"/>
    <x v="0"/>
    <x v="5"/>
    <x v="19"/>
  </r>
  <r>
    <x v="1407"/>
    <x v="153"/>
    <d v="2011-06-11T00:00:00"/>
    <x v="3"/>
    <x v="3"/>
    <x v="2"/>
    <s v="OFF-AR-10003247"/>
    <x v="0"/>
    <x v="13"/>
    <s v="Boston Highlighters, Water Color"/>
    <x v="6"/>
    <x v="0"/>
    <x v="396"/>
    <n v="121.83333333333333"/>
    <n v="731"/>
    <s v="High"/>
    <x v="0"/>
    <x v="5"/>
    <x v="38"/>
  </r>
  <r>
    <x v="1408"/>
    <x v="153"/>
    <d v="2011-06-10T00:00:00"/>
    <x v="2"/>
    <x v="2"/>
    <x v="0"/>
    <s v="OFF-BI-10000006"/>
    <x v="0"/>
    <x v="16"/>
    <s v="Ibico Binder, Durable"/>
    <x v="1"/>
    <x v="0"/>
    <x v="475"/>
    <n v="205.33333333333334"/>
    <n v="616"/>
    <s v="High"/>
    <x v="0"/>
    <x v="5"/>
    <x v="35"/>
  </r>
  <r>
    <x v="1409"/>
    <x v="153"/>
    <d v="2011-06-15T00:00:00"/>
    <x v="1"/>
    <x v="1"/>
    <x v="0"/>
    <s v="TEC-PH-10004048"/>
    <x v="2"/>
    <x v="10"/>
    <s v="Apple Audio Dock, Full Size"/>
    <x v="1"/>
    <x v="0"/>
    <x v="2236"/>
    <n v="202"/>
    <n v="606"/>
    <s v="Medium"/>
    <x v="0"/>
    <x v="5"/>
    <x v="14"/>
  </r>
  <r>
    <x v="1403"/>
    <x v="153"/>
    <d v="2011-06-14T00:00:00"/>
    <x v="0"/>
    <x v="0"/>
    <x v="0"/>
    <s v="TEC-HEW-10004522"/>
    <x v="2"/>
    <x v="6"/>
    <s v="Hewlett Copy Machine, Color"/>
    <x v="4"/>
    <x v="12"/>
    <x v="2237"/>
    <n v="531"/>
    <n v="531"/>
    <s v="High"/>
    <x v="0"/>
    <x v="5"/>
    <x v="67"/>
  </r>
  <r>
    <x v="1406"/>
    <x v="153"/>
    <d v="2011-06-16T00:00:00"/>
    <x v="0"/>
    <x v="0"/>
    <x v="2"/>
    <s v="OFF-FA-10004899"/>
    <x v="0"/>
    <x v="15"/>
    <s v="OIC Clamps, 12 Pack"/>
    <x v="1"/>
    <x v="0"/>
    <x v="306"/>
    <n v="174"/>
    <n v="522"/>
    <s v="Medium"/>
    <x v="0"/>
    <x v="5"/>
    <x v="38"/>
  </r>
  <r>
    <x v="1410"/>
    <x v="153"/>
    <d v="2011-06-15T00:00:00"/>
    <x v="0"/>
    <x v="0"/>
    <x v="1"/>
    <s v="OFF-EN-10003455"/>
    <x v="0"/>
    <x v="14"/>
    <s v="Cameo Manila Envelope, Set of 50"/>
    <x v="0"/>
    <x v="0"/>
    <x v="2238"/>
    <n v="196"/>
    <n v="392"/>
    <s v="Medium"/>
    <x v="0"/>
    <x v="5"/>
    <x v="35"/>
  </r>
  <r>
    <x v="1406"/>
    <x v="153"/>
    <d v="2011-06-16T00:00:00"/>
    <x v="0"/>
    <x v="0"/>
    <x v="2"/>
    <s v="OFF-BI-10003277"/>
    <x v="0"/>
    <x v="16"/>
    <s v="Ibico Binder Covers, Durable"/>
    <x v="1"/>
    <x v="0"/>
    <x v="111"/>
    <n v="114.66666666666667"/>
    <n v="344"/>
    <s v="Medium"/>
    <x v="0"/>
    <x v="5"/>
    <x v="38"/>
  </r>
  <r>
    <x v="1403"/>
    <x v="153"/>
    <d v="2011-06-14T00:00:00"/>
    <x v="0"/>
    <x v="0"/>
    <x v="0"/>
    <s v="OFF-TEN-10000794"/>
    <x v="0"/>
    <x v="0"/>
    <s v="Tenex Shelving, Wire Frame"/>
    <x v="4"/>
    <x v="12"/>
    <x v="2239"/>
    <n v="197"/>
    <n v="197"/>
    <s v="High"/>
    <x v="0"/>
    <x v="5"/>
    <x v="67"/>
  </r>
  <r>
    <x v="1406"/>
    <x v="153"/>
    <d v="2011-06-16T00:00:00"/>
    <x v="0"/>
    <x v="0"/>
    <x v="2"/>
    <s v="OFF-BI-10000312"/>
    <x v="0"/>
    <x v="16"/>
    <s v="Cardinal Binder Covers, Economy"/>
    <x v="2"/>
    <x v="0"/>
    <x v="2217"/>
    <n v="32.25"/>
    <n v="129"/>
    <s v="Medium"/>
    <x v="0"/>
    <x v="5"/>
    <x v="38"/>
  </r>
  <r>
    <x v="1403"/>
    <x v="153"/>
    <d v="2011-06-14T00:00:00"/>
    <x v="0"/>
    <x v="0"/>
    <x v="0"/>
    <s v="OFF-FEL-10004974"/>
    <x v="0"/>
    <x v="0"/>
    <s v="Fellowes Folders, Industrial"/>
    <x v="4"/>
    <x v="12"/>
    <x v="2240"/>
    <n v="7"/>
    <n v="7"/>
    <s v="High"/>
    <x v="0"/>
    <x v="5"/>
    <x v="67"/>
  </r>
  <r>
    <x v="1411"/>
    <x v="154"/>
    <d v="2011-06-14T00:00:00"/>
    <x v="3"/>
    <x v="3"/>
    <x v="0"/>
    <s v="FUR-BO-10003103"/>
    <x v="1"/>
    <x v="9"/>
    <s v="Ikea Classic Bookcase, Metal"/>
    <x v="3"/>
    <x v="0"/>
    <x v="1952"/>
    <n v="745"/>
    <n v="3725"/>
    <s v="High"/>
    <x v="0"/>
    <x v="5"/>
    <x v="37"/>
  </r>
  <r>
    <x v="1412"/>
    <x v="154"/>
    <d v="2011-06-17T00:00:00"/>
    <x v="0"/>
    <x v="0"/>
    <x v="1"/>
    <s v="OFF-AP-10004113"/>
    <x v="0"/>
    <x v="5"/>
    <s v="Cuisinart Toaster, White"/>
    <x v="9"/>
    <x v="0"/>
    <x v="2241"/>
    <n v="307.8"/>
    <n v="3078"/>
    <s v="Medium"/>
    <x v="0"/>
    <x v="5"/>
    <x v="10"/>
  </r>
  <r>
    <x v="1413"/>
    <x v="154"/>
    <d v="2011-06-15T00:00:00"/>
    <x v="0"/>
    <x v="0"/>
    <x v="2"/>
    <s v="OFF-JIF-10004822"/>
    <x v="0"/>
    <x v="14"/>
    <s v="Jiffy Mailers, Security-Tint"/>
    <x v="6"/>
    <x v="0"/>
    <x v="2242"/>
    <n v="424.5"/>
    <n v="2547"/>
    <s v="High"/>
    <x v="0"/>
    <x v="5"/>
    <x v="31"/>
  </r>
  <r>
    <x v="1414"/>
    <x v="154"/>
    <d v="2011-06-14T00:00:00"/>
    <x v="3"/>
    <x v="3"/>
    <x v="0"/>
    <s v="FUR-CH-10002010"/>
    <x v="1"/>
    <x v="7"/>
    <s v="Office Star Bag Chairs, Adjustable"/>
    <x v="6"/>
    <x v="0"/>
    <x v="2243"/>
    <n v="34"/>
    <n v="204"/>
    <s v="Medium"/>
    <x v="0"/>
    <x v="5"/>
    <x v="42"/>
  </r>
  <r>
    <x v="1415"/>
    <x v="154"/>
    <d v="2011-06-16T00:00:00"/>
    <x v="0"/>
    <x v="0"/>
    <x v="0"/>
    <s v="FUR-FU-10004888"/>
    <x v="1"/>
    <x v="3"/>
    <s v="Tenex Stacking Tray, Erganomic"/>
    <x v="3"/>
    <x v="0"/>
    <x v="2217"/>
    <n v="163"/>
    <n v="815"/>
    <s v="Medium"/>
    <x v="0"/>
    <x v="5"/>
    <x v="14"/>
  </r>
  <r>
    <x v="1416"/>
    <x v="154"/>
    <d v="2011-06-15T00:00:00"/>
    <x v="0"/>
    <x v="0"/>
    <x v="0"/>
    <s v="FUR-CH-10002555"/>
    <x v="1"/>
    <x v="7"/>
    <s v="Novimex Rocking Chair, Black"/>
    <x v="4"/>
    <x v="7"/>
    <x v="2244"/>
    <n v="499"/>
    <n v="499"/>
    <s v="High"/>
    <x v="0"/>
    <x v="5"/>
    <x v="41"/>
  </r>
  <r>
    <x v="1413"/>
    <x v="154"/>
    <d v="2011-06-15T00:00:00"/>
    <x v="0"/>
    <x v="0"/>
    <x v="2"/>
    <s v="OFF-KRA-10000492"/>
    <x v="0"/>
    <x v="14"/>
    <s v="Kraft Manila Envelope, Recycled"/>
    <x v="4"/>
    <x v="0"/>
    <x v="2245"/>
    <n v="407"/>
    <n v="407"/>
    <s v="High"/>
    <x v="0"/>
    <x v="5"/>
    <x v="31"/>
  </r>
  <r>
    <x v="1417"/>
    <x v="154"/>
    <d v="2011-06-13T00:00:00"/>
    <x v="1"/>
    <x v="1"/>
    <x v="0"/>
    <s v="OFF-FA-10003659"/>
    <x v="0"/>
    <x v="15"/>
    <s v="Accos Paper Clips, Assorted Sizes"/>
    <x v="1"/>
    <x v="7"/>
    <x v="2246"/>
    <n v="118.66666666666667"/>
    <n v="356"/>
    <s v="High"/>
    <x v="0"/>
    <x v="5"/>
    <x v="41"/>
  </r>
  <r>
    <x v="1416"/>
    <x v="154"/>
    <d v="2011-06-15T00:00:00"/>
    <x v="0"/>
    <x v="0"/>
    <x v="0"/>
    <s v="OFF-ST-10004382"/>
    <x v="0"/>
    <x v="0"/>
    <s v="Smead Folders, Blue"/>
    <x v="3"/>
    <x v="7"/>
    <x v="2247"/>
    <n v="65.2"/>
    <n v="326"/>
    <s v="High"/>
    <x v="0"/>
    <x v="5"/>
    <x v="41"/>
  </r>
  <r>
    <x v="1418"/>
    <x v="154"/>
    <d v="2011-06-11T00:00:00"/>
    <x v="2"/>
    <x v="2"/>
    <x v="2"/>
    <s v="OFF-BI-10001717"/>
    <x v="0"/>
    <x v="16"/>
    <s v="Avery Hole Reinforcements, Durable"/>
    <x v="1"/>
    <x v="0"/>
    <x v="1825"/>
    <n v="98"/>
    <n v="294"/>
    <s v="Critical"/>
    <x v="0"/>
    <x v="5"/>
    <x v="38"/>
  </r>
  <r>
    <x v="1416"/>
    <x v="154"/>
    <d v="2011-06-15T00:00:00"/>
    <x v="0"/>
    <x v="0"/>
    <x v="0"/>
    <s v="OFF-AR-10001991"/>
    <x v="0"/>
    <x v="13"/>
    <s v="Stanley Markers, Easy-Erase"/>
    <x v="0"/>
    <x v="7"/>
    <x v="2248"/>
    <n v="131.5"/>
    <n v="263"/>
    <s v="High"/>
    <x v="0"/>
    <x v="5"/>
    <x v="41"/>
  </r>
  <r>
    <x v="1413"/>
    <x v="154"/>
    <d v="2011-06-15T00:00:00"/>
    <x v="0"/>
    <x v="0"/>
    <x v="2"/>
    <s v="FUR-ADV-10001659"/>
    <x v="1"/>
    <x v="3"/>
    <s v="Advantus Light Bulb, Durable"/>
    <x v="4"/>
    <x v="0"/>
    <x v="247"/>
    <n v="232"/>
    <n v="232"/>
    <s v="High"/>
    <x v="0"/>
    <x v="5"/>
    <x v="31"/>
  </r>
  <r>
    <x v="1419"/>
    <x v="155"/>
    <d v="2011-06-17T00:00:00"/>
    <x v="0"/>
    <x v="0"/>
    <x v="0"/>
    <s v="FUR-FU-10003608"/>
    <x v="1"/>
    <x v="3"/>
    <s v="Advantus Light Bulb, Black"/>
    <x v="0"/>
    <x v="0"/>
    <x v="2249"/>
    <n v="102"/>
    <n v="204"/>
    <s v="High"/>
    <x v="0"/>
    <x v="5"/>
    <x v="14"/>
  </r>
  <r>
    <x v="1420"/>
    <x v="155"/>
    <d v="2011-06-17T00:00:00"/>
    <x v="0"/>
    <x v="0"/>
    <x v="0"/>
    <s v="FUR-FU-10000944"/>
    <x v="1"/>
    <x v="3"/>
    <s v="Advantus Light Bulb, Black"/>
    <x v="0"/>
    <x v="8"/>
    <x v="2250"/>
    <n v="34.5"/>
    <n v="69"/>
    <s v="Medium"/>
    <x v="0"/>
    <x v="5"/>
    <x v="14"/>
  </r>
  <r>
    <x v="1421"/>
    <x v="156"/>
    <d v="2011-06-18T00:00:00"/>
    <x v="0"/>
    <x v="0"/>
    <x v="0"/>
    <s v="TEC-CO-10003160"/>
    <x v="2"/>
    <x v="6"/>
    <s v="Brother Wireless Fax, Laser"/>
    <x v="6"/>
    <x v="7"/>
    <x v="2251"/>
    <n v="1883.8333333333333"/>
    <n v="11303"/>
    <s v="Medium"/>
    <x v="0"/>
    <x v="5"/>
    <x v="16"/>
  </r>
  <r>
    <x v="1422"/>
    <x v="156"/>
    <d v="2011-06-13T00:00:00"/>
    <x v="2"/>
    <x v="2"/>
    <x v="1"/>
    <s v="OFF-AP-10002822"/>
    <x v="0"/>
    <x v="5"/>
    <s v="KitchenAid Toaster, Red"/>
    <x v="3"/>
    <x v="0"/>
    <x v="2252"/>
    <n v="1621"/>
    <n v="8105"/>
    <s v="Critical"/>
    <x v="0"/>
    <x v="5"/>
    <x v="15"/>
  </r>
  <r>
    <x v="1422"/>
    <x v="156"/>
    <d v="2011-06-13T00:00:00"/>
    <x v="2"/>
    <x v="2"/>
    <x v="1"/>
    <s v="TEC-CO-10003964"/>
    <x v="2"/>
    <x v="6"/>
    <s v="Canon Fax Machine, High-Speed"/>
    <x v="1"/>
    <x v="7"/>
    <x v="2253"/>
    <n v="2609.3333333333335"/>
    <n v="7828"/>
    <s v="Critical"/>
    <x v="0"/>
    <x v="5"/>
    <x v="15"/>
  </r>
  <r>
    <x v="1423"/>
    <x v="156"/>
    <d v="2011-06-18T00:00:00"/>
    <x v="0"/>
    <x v="0"/>
    <x v="2"/>
    <s v="FUR-BO-10000847"/>
    <x v="1"/>
    <x v="9"/>
    <s v="Dania Stackable Bookrack, Mobile"/>
    <x v="2"/>
    <x v="1"/>
    <x v="2254"/>
    <n v="1708.5"/>
    <n v="6834"/>
    <s v="High"/>
    <x v="0"/>
    <x v="5"/>
    <x v="17"/>
  </r>
  <r>
    <x v="1424"/>
    <x v="156"/>
    <d v="2011-06-17T00:00:00"/>
    <x v="0"/>
    <x v="0"/>
    <x v="0"/>
    <s v="FUR-CH-10004801"/>
    <x v="1"/>
    <x v="7"/>
    <s v="Office Star Bag Chairs, Set of Two"/>
    <x v="12"/>
    <x v="8"/>
    <x v="2255"/>
    <n v="284.64285714285717"/>
    <n v="3985"/>
    <s v="High"/>
    <x v="0"/>
    <x v="5"/>
    <x v="14"/>
  </r>
  <r>
    <x v="1423"/>
    <x v="156"/>
    <d v="2011-06-18T00:00:00"/>
    <x v="0"/>
    <x v="0"/>
    <x v="2"/>
    <s v="FUR-BO-10000895"/>
    <x v="1"/>
    <x v="9"/>
    <s v="Sauder Corner Shelving, Metal"/>
    <x v="0"/>
    <x v="1"/>
    <x v="2256"/>
    <n v="1507"/>
    <n v="3014"/>
    <s v="High"/>
    <x v="0"/>
    <x v="5"/>
    <x v="17"/>
  </r>
  <r>
    <x v="1425"/>
    <x v="156"/>
    <d v="2011-06-17T00:00:00"/>
    <x v="0"/>
    <x v="0"/>
    <x v="1"/>
    <s v="FUR-CH-10000660"/>
    <x v="1"/>
    <x v="7"/>
    <s v="Novimex Executive Leather Armchair, Adjustable"/>
    <x v="4"/>
    <x v="15"/>
    <x v="2257"/>
    <n v="3014"/>
    <n v="3014"/>
    <s v="Medium"/>
    <x v="0"/>
    <x v="5"/>
    <x v="22"/>
  </r>
  <r>
    <x v="1426"/>
    <x v="156"/>
    <d v="2011-06-17T00:00:00"/>
    <x v="0"/>
    <x v="0"/>
    <x v="2"/>
    <s v="OFF-ST-10000007"/>
    <x v="0"/>
    <x v="0"/>
    <s v="Fellowes File Cart, Single Width"/>
    <x v="0"/>
    <x v="0"/>
    <x v="2258"/>
    <n v="1160.5"/>
    <n v="2321"/>
    <s v="High"/>
    <x v="0"/>
    <x v="5"/>
    <x v="35"/>
  </r>
  <r>
    <x v="1427"/>
    <x v="156"/>
    <d v="2011-06-16T00:00:00"/>
    <x v="3"/>
    <x v="3"/>
    <x v="2"/>
    <s v="OFF-FA-10000670"/>
    <x v="0"/>
    <x v="15"/>
    <s v="Advantus Clamps, Assorted Sizes"/>
    <x v="11"/>
    <x v="0"/>
    <x v="1335"/>
    <n v="190.5"/>
    <n v="2286"/>
    <s v="High"/>
    <x v="0"/>
    <x v="5"/>
    <x v="49"/>
  </r>
  <r>
    <x v="1428"/>
    <x v="156"/>
    <d v="2011-06-18T00:00:00"/>
    <x v="1"/>
    <x v="1"/>
    <x v="0"/>
    <s v="OFF-BI-10000972"/>
    <x v="0"/>
    <x v="16"/>
    <s v="Acco 3-Hole Punch, Economy"/>
    <x v="8"/>
    <x v="0"/>
    <x v="564"/>
    <n v="233.66666666666666"/>
    <n v="2103"/>
    <s v="Medium"/>
    <x v="0"/>
    <x v="5"/>
    <x v="17"/>
  </r>
  <r>
    <x v="1429"/>
    <x v="156"/>
    <d v="2011-06-18T00:00:00"/>
    <x v="0"/>
    <x v="0"/>
    <x v="0"/>
    <s v="OFF-ST-10001719"/>
    <x v="0"/>
    <x v="0"/>
    <s v="Tenex Trays, Industrial"/>
    <x v="2"/>
    <x v="0"/>
    <x v="473"/>
    <n v="489"/>
    <n v="1956"/>
    <s v="Medium"/>
    <x v="0"/>
    <x v="5"/>
    <x v="28"/>
  </r>
  <r>
    <x v="1430"/>
    <x v="156"/>
    <d v="2011-06-17T00:00:00"/>
    <x v="0"/>
    <x v="0"/>
    <x v="0"/>
    <s v="OFF-PA-10001536"/>
    <x v="0"/>
    <x v="2"/>
    <s v="SanDisk Message Books, 8.5 x 11"/>
    <x v="2"/>
    <x v="0"/>
    <x v="2259"/>
    <n v="358.75"/>
    <n v="1435"/>
    <s v="Medium"/>
    <x v="0"/>
    <x v="5"/>
    <x v="38"/>
  </r>
  <r>
    <x v="1424"/>
    <x v="156"/>
    <d v="2011-06-17T00:00:00"/>
    <x v="0"/>
    <x v="0"/>
    <x v="0"/>
    <s v="TEC-AC-10002938"/>
    <x v="2"/>
    <x v="11"/>
    <s v="Enermax Memory Card, USB"/>
    <x v="1"/>
    <x v="8"/>
    <x v="2260"/>
    <n v="438.66666666666669"/>
    <n v="1316"/>
    <s v="High"/>
    <x v="0"/>
    <x v="5"/>
    <x v="14"/>
  </r>
  <r>
    <x v="1421"/>
    <x v="156"/>
    <d v="2011-06-18T00:00:00"/>
    <x v="0"/>
    <x v="0"/>
    <x v="0"/>
    <s v="TEC-AC-10003454"/>
    <x v="2"/>
    <x v="11"/>
    <s v="Enermax Memory Card, Erganomic"/>
    <x v="1"/>
    <x v="0"/>
    <x v="2261"/>
    <n v="397"/>
    <n v="1191"/>
    <s v="Medium"/>
    <x v="0"/>
    <x v="5"/>
    <x v="16"/>
  </r>
  <r>
    <x v="1427"/>
    <x v="156"/>
    <d v="2011-06-16T00:00:00"/>
    <x v="3"/>
    <x v="3"/>
    <x v="2"/>
    <s v="OFF-ST-10004409"/>
    <x v="0"/>
    <x v="0"/>
    <s v="Rogers Box, Industrial"/>
    <x v="1"/>
    <x v="0"/>
    <x v="107"/>
    <n v="360.33333333333331"/>
    <n v="1081"/>
    <s v="High"/>
    <x v="0"/>
    <x v="5"/>
    <x v="49"/>
  </r>
  <r>
    <x v="1430"/>
    <x v="156"/>
    <d v="2011-06-17T00:00:00"/>
    <x v="0"/>
    <x v="0"/>
    <x v="0"/>
    <s v="OFF-ST-10004855"/>
    <x v="0"/>
    <x v="0"/>
    <s v="Smead Lockers, Industrial"/>
    <x v="0"/>
    <x v="3"/>
    <x v="2262"/>
    <n v="466"/>
    <n v="932"/>
    <s v="Medium"/>
    <x v="0"/>
    <x v="5"/>
    <x v="38"/>
  </r>
  <r>
    <x v="1431"/>
    <x v="156"/>
    <d v="2011-06-17T00:00:00"/>
    <x v="0"/>
    <x v="0"/>
    <x v="0"/>
    <s v="TEC-AC-10001341"/>
    <x v="2"/>
    <x v="11"/>
    <s v="Enermax Memory Card, USB"/>
    <x v="1"/>
    <x v="3"/>
    <x v="2263"/>
    <n v="225.33333333333334"/>
    <n v="676"/>
    <s v="Medium"/>
    <x v="0"/>
    <x v="5"/>
    <x v="62"/>
  </r>
  <r>
    <x v="1428"/>
    <x v="156"/>
    <d v="2011-06-18T00:00:00"/>
    <x v="1"/>
    <x v="1"/>
    <x v="0"/>
    <s v="OFF-AR-10001462"/>
    <x v="0"/>
    <x v="13"/>
    <s v="Stanley Highlighters, Fluorescent"/>
    <x v="1"/>
    <x v="0"/>
    <x v="1124"/>
    <n v="162.66666666666666"/>
    <n v="488"/>
    <s v="Medium"/>
    <x v="0"/>
    <x v="5"/>
    <x v="17"/>
  </r>
  <r>
    <x v="1432"/>
    <x v="156"/>
    <d v="2011-06-19T00:00:00"/>
    <x v="0"/>
    <x v="0"/>
    <x v="0"/>
    <s v="OFF-PA-10000776"/>
    <x v="0"/>
    <x v="2"/>
    <s v="Xerox Cards &amp; Envelopes, Premium"/>
    <x v="1"/>
    <x v="2"/>
    <x v="2264"/>
    <n v="15.333333333333334"/>
    <n v="46"/>
    <s v="Medium"/>
    <x v="0"/>
    <x v="5"/>
    <x v="35"/>
  </r>
  <r>
    <x v="1426"/>
    <x v="156"/>
    <d v="2011-06-17T00:00:00"/>
    <x v="0"/>
    <x v="0"/>
    <x v="2"/>
    <s v="OFF-AR-10000249"/>
    <x v="0"/>
    <x v="13"/>
    <s v="Sanford Highlighters, Fluorescent"/>
    <x v="1"/>
    <x v="0"/>
    <x v="2265"/>
    <n v="151"/>
    <n v="453"/>
    <s v="High"/>
    <x v="0"/>
    <x v="5"/>
    <x v="35"/>
  </r>
  <r>
    <x v="1433"/>
    <x v="156"/>
    <d v="2011-06-19T00:00:00"/>
    <x v="0"/>
    <x v="0"/>
    <x v="0"/>
    <s v="FUR-CH-10000852"/>
    <x v="1"/>
    <x v="7"/>
    <s v="Novimex Chairmat, Set of Two"/>
    <x v="3"/>
    <x v="3"/>
    <x v="120"/>
    <n v="89"/>
    <n v="445"/>
    <s v="Medium"/>
    <x v="0"/>
    <x v="5"/>
    <x v="88"/>
  </r>
  <r>
    <x v="1431"/>
    <x v="156"/>
    <d v="2011-06-17T00:00:00"/>
    <x v="0"/>
    <x v="0"/>
    <x v="0"/>
    <s v="FUR-CH-10004725"/>
    <x v="1"/>
    <x v="7"/>
    <s v="Office Star Bag Chairs, Set of Two"/>
    <x v="12"/>
    <x v="3"/>
    <x v="2266"/>
    <n v="31.214285714285715"/>
    <n v="437"/>
    <s v="Medium"/>
    <x v="0"/>
    <x v="5"/>
    <x v="62"/>
  </r>
  <r>
    <x v="1426"/>
    <x v="156"/>
    <d v="2011-06-17T00:00:00"/>
    <x v="0"/>
    <x v="0"/>
    <x v="2"/>
    <s v="OFF-FA-10002241"/>
    <x v="0"/>
    <x v="15"/>
    <s v="Stockwell Clamps, Bulk Pack"/>
    <x v="1"/>
    <x v="0"/>
    <x v="2267"/>
    <n v="14.333333333333334"/>
    <n v="43"/>
    <s v="High"/>
    <x v="0"/>
    <x v="5"/>
    <x v="35"/>
  </r>
  <r>
    <x v="1424"/>
    <x v="156"/>
    <d v="2011-06-17T00:00:00"/>
    <x v="0"/>
    <x v="0"/>
    <x v="0"/>
    <s v="OFF-AR-10000401"/>
    <x v="0"/>
    <x v="13"/>
    <s v="Binney &amp; Smith Highlighters, Water Color"/>
    <x v="3"/>
    <x v="8"/>
    <x v="2268"/>
    <n v="83.8"/>
    <n v="419"/>
    <s v="High"/>
    <x v="0"/>
    <x v="5"/>
    <x v="14"/>
  </r>
  <r>
    <x v="1433"/>
    <x v="156"/>
    <d v="2011-06-19T00:00:00"/>
    <x v="0"/>
    <x v="0"/>
    <x v="0"/>
    <s v="OFF-BI-10004200"/>
    <x v="0"/>
    <x v="16"/>
    <s v="Ibico Binding Machine, Clear"/>
    <x v="1"/>
    <x v="3"/>
    <x v="2269"/>
    <n v="121"/>
    <n v="363"/>
    <s v="Medium"/>
    <x v="0"/>
    <x v="5"/>
    <x v="88"/>
  </r>
  <r>
    <x v="1434"/>
    <x v="156"/>
    <d v="2011-06-19T00:00:00"/>
    <x v="0"/>
    <x v="0"/>
    <x v="2"/>
    <s v="OFF-JIF-10002621"/>
    <x v="0"/>
    <x v="14"/>
    <s v="Jiffy Business Envelopes, Security-Tint"/>
    <x v="2"/>
    <x v="0"/>
    <x v="695"/>
    <n v="81.25"/>
    <n v="325"/>
    <s v="Medium"/>
    <x v="0"/>
    <x v="5"/>
    <x v="55"/>
  </r>
  <r>
    <x v="1431"/>
    <x v="156"/>
    <d v="2011-06-17T00:00:00"/>
    <x v="0"/>
    <x v="0"/>
    <x v="0"/>
    <s v="OFF-AR-10000461"/>
    <x v="0"/>
    <x v="13"/>
    <s v="Binney &amp; Smith Highlighters, Water Color"/>
    <x v="3"/>
    <x v="3"/>
    <x v="2270"/>
    <n v="61.6"/>
    <n v="308"/>
    <s v="Medium"/>
    <x v="0"/>
    <x v="5"/>
    <x v="62"/>
  </r>
  <r>
    <x v="1433"/>
    <x v="156"/>
    <d v="2011-06-19T00:00:00"/>
    <x v="0"/>
    <x v="0"/>
    <x v="0"/>
    <s v="TEC-AC-10003105"/>
    <x v="2"/>
    <x v="11"/>
    <s v="Memorex Numeric Keypad, Bluetooth"/>
    <x v="0"/>
    <x v="3"/>
    <x v="2271"/>
    <n v="141.5"/>
    <n v="283"/>
    <s v="Medium"/>
    <x v="0"/>
    <x v="5"/>
    <x v="88"/>
  </r>
  <r>
    <x v="1435"/>
    <x v="156"/>
    <d v="2011-06-17T00:00:00"/>
    <x v="0"/>
    <x v="0"/>
    <x v="0"/>
    <s v="OFF-ACC-10000307"/>
    <x v="0"/>
    <x v="16"/>
    <s v="Acco Index Tab, Clear"/>
    <x v="0"/>
    <x v="0"/>
    <x v="2189"/>
    <n v="130.5"/>
    <n v="261"/>
    <s v="High"/>
    <x v="0"/>
    <x v="5"/>
    <x v="11"/>
  </r>
  <r>
    <x v="1434"/>
    <x v="156"/>
    <d v="2011-06-19T00:00:00"/>
    <x v="0"/>
    <x v="0"/>
    <x v="2"/>
    <s v="OFF-AME-10000851"/>
    <x v="0"/>
    <x v="14"/>
    <s v="Ames Mailers, with clear poly window"/>
    <x v="4"/>
    <x v="0"/>
    <x v="2272"/>
    <n v="24"/>
    <n v="24"/>
    <s v="Medium"/>
    <x v="0"/>
    <x v="5"/>
    <x v="55"/>
  </r>
  <r>
    <x v="1436"/>
    <x v="156"/>
    <d v="2011-06-17T00:00:00"/>
    <x v="0"/>
    <x v="0"/>
    <x v="2"/>
    <s v="OFF-AR-10003631"/>
    <x v="0"/>
    <x v="13"/>
    <s v="Staples"/>
    <x v="1"/>
    <x v="0"/>
    <x v="2273"/>
    <n v="77.666666666666671"/>
    <n v="233"/>
    <s v="High"/>
    <x v="0"/>
    <x v="5"/>
    <x v="18"/>
  </r>
  <r>
    <x v="1437"/>
    <x v="156"/>
    <d v="2011-06-20T00:00:00"/>
    <x v="0"/>
    <x v="0"/>
    <x v="2"/>
    <s v="OFF-PA-10000745"/>
    <x v="0"/>
    <x v="2"/>
    <s v="Green Bar Memo Slips, Recycled"/>
    <x v="0"/>
    <x v="7"/>
    <x v="2274"/>
    <n v="101"/>
    <n v="202"/>
    <s v="Low"/>
    <x v="0"/>
    <x v="5"/>
    <x v="41"/>
  </r>
  <r>
    <x v="1424"/>
    <x v="156"/>
    <d v="2011-06-17T00:00:00"/>
    <x v="0"/>
    <x v="0"/>
    <x v="0"/>
    <s v="FUR-FU-10000640"/>
    <x v="1"/>
    <x v="3"/>
    <s v="Tenex Light Bulb, Duo Pack"/>
    <x v="1"/>
    <x v="8"/>
    <x v="2275"/>
    <n v="64.666666666666671"/>
    <n v="194"/>
    <s v="High"/>
    <x v="0"/>
    <x v="5"/>
    <x v="14"/>
  </r>
  <r>
    <x v="1429"/>
    <x v="156"/>
    <d v="2011-06-18T00:00:00"/>
    <x v="0"/>
    <x v="0"/>
    <x v="0"/>
    <s v="OFF-LA-10003273"/>
    <x v="0"/>
    <x v="12"/>
    <s v="Harbour Creations Color Coded Labels, Adjustable"/>
    <x v="1"/>
    <x v="0"/>
    <x v="928"/>
    <n v="4.666666666666667"/>
    <n v="14"/>
    <s v="Medium"/>
    <x v="0"/>
    <x v="5"/>
    <x v="28"/>
  </r>
  <r>
    <x v="1431"/>
    <x v="156"/>
    <d v="2011-06-17T00:00:00"/>
    <x v="0"/>
    <x v="0"/>
    <x v="0"/>
    <s v="FUR-FU-10000499"/>
    <x v="1"/>
    <x v="3"/>
    <s v="Tenex Light Bulb, Duo Pack"/>
    <x v="1"/>
    <x v="3"/>
    <x v="2276"/>
    <n v="45.333333333333336"/>
    <n v="136"/>
    <s v="Medium"/>
    <x v="0"/>
    <x v="5"/>
    <x v="62"/>
  </r>
  <r>
    <x v="1421"/>
    <x v="156"/>
    <d v="2011-06-18T00:00:00"/>
    <x v="0"/>
    <x v="0"/>
    <x v="0"/>
    <s v="OFF-LA-10003487"/>
    <x v="0"/>
    <x v="12"/>
    <s v="Smead Shipping Labels, Adjustable"/>
    <x v="4"/>
    <x v="0"/>
    <x v="1840"/>
    <n v="55"/>
    <n v="55"/>
    <s v="Medium"/>
    <x v="0"/>
    <x v="5"/>
    <x v="16"/>
  </r>
  <r>
    <x v="1312"/>
    <x v="157"/>
    <d v="2011-06-20T00:00:00"/>
    <x v="0"/>
    <x v="0"/>
    <x v="2"/>
    <s v="TEC-PH-10004823"/>
    <x v="2"/>
    <x v="10"/>
    <s v="Nokia Smart Phone, Full Size"/>
    <x v="0"/>
    <x v="0"/>
    <x v="2277"/>
    <n v="4362"/>
    <n v="8724"/>
    <s v="Medium"/>
    <x v="0"/>
    <x v="5"/>
    <x v="8"/>
  </r>
  <r>
    <x v="1438"/>
    <x v="157"/>
    <d v="2011-06-18T00:00:00"/>
    <x v="0"/>
    <x v="0"/>
    <x v="0"/>
    <s v="TEC-PH-10004823"/>
    <x v="2"/>
    <x v="10"/>
    <s v="Nokia Smart Phone, Full Size"/>
    <x v="4"/>
    <x v="0"/>
    <x v="2278"/>
    <n v="8275"/>
    <n v="8275"/>
    <s v="High"/>
    <x v="0"/>
    <x v="5"/>
    <x v="8"/>
  </r>
  <r>
    <x v="1439"/>
    <x v="157"/>
    <d v="2011-06-18T00:00:00"/>
    <x v="0"/>
    <x v="0"/>
    <x v="1"/>
    <s v="OFF-ST-10001554"/>
    <x v="0"/>
    <x v="0"/>
    <s v="Tenex File Cart, Industrial"/>
    <x v="0"/>
    <x v="1"/>
    <x v="2279"/>
    <n v="235.5"/>
    <n v="471"/>
    <s v="High"/>
    <x v="0"/>
    <x v="5"/>
    <x v="8"/>
  </r>
  <r>
    <x v="1440"/>
    <x v="157"/>
    <d v="2011-06-21T00:00:00"/>
    <x v="0"/>
    <x v="0"/>
    <x v="2"/>
    <s v="TEC-CAN-10004166"/>
    <x v="2"/>
    <x v="6"/>
    <s v="Canon Personal Copier, Color"/>
    <x v="0"/>
    <x v="0"/>
    <x v="1096"/>
    <n v="1996"/>
    <n v="3992"/>
    <s v="Medium"/>
    <x v="0"/>
    <x v="5"/>
    <x v="6"/>
  </r>
  <r>
    <x v="1441"/>
    <x v="157"/>
    <d v="2011-06-16T00:00:00"/>
    <x v="1"/>
    <x v="1"/>
    <x v="0"/>
    <s v="FUR-CH-10001343"/>
    <x v="1"/>
    <x v="7"/>
    <s v="SAFCO Swivel Stool, Set of Two"/>
    <x v="3"/>
    <x v="3"/>
    <x v="2280"/>
    <n v="794.6"/>
    <n v="3973"/>
    <s v="High"/>
    <x v="0"/>
    <x v="5"/>
    <x v="62"/>
  </r>
  <r>
    <x v="1442"/>
    <x v="157"/>
    <d v="2011-06-19T00:00:00"/>
    <x v="0"/>
    <x v="0"/>
    <x v="2"/>
    <s v="TEC-BEL-10003875"/>
    <x v="2"/>
    <x v="11"/>
    <s v="Belkin Memory Card, Programmable"/>
    <x v="0"/>
    <x v="8"/>
    <x v="2281"/>
    <n v="964.5"/>
    <n v="1929"/>
    <s v="High"/>
    <x v="0"/>
    <x v="5"/>
    <x v="36"/>
  </r>
  <r>
    <x v="1443"/>
    <x v="157"/>
    <d v="2011-06-19T00:00:00"/>
    <x v="0"/>
    <x v="0"/>
    <x v="0"/>
    <s v="FUR-CH-10004009"/>
    <x v="1"/>
    <x v="7"/>
    <s v="SAFCO Rocking Chair, Set of Two"/>
    <x v="0"/>
    <x v="11"/>
    <x v="2282"/>
    <n v="861"/>
    <n v="1722"/>
    <s v="Medium"/>
    <x v="0"/>
    <x v="5"/>
    <x v="7"/>
  </r>
  <r>
    <x v="1444"/>
    <x v="157"/>
    <d v="2011-06-18T00:00:00"/>
    <x v="1"/>
    <x v="1"/>
    <x v="0"/>
    <s v="OFF-AR-10004519"/>
    <x v="0"/>
    <x v="13"/>
    <s v="Boston Canvas, Fluorescent"/>
    <x v="2"/>
    <x v="0"/>
    <x v="2283"/>
    <n v="396.5"/>
    <n v="1586"/>
    <s v="High"/>
    <x v="0"/>
    <x v="5"/>
    <x v="39"/>
  </r>
  <r>
    <x v="1445"/>
    <x v="157"/>
    <d v="2011-06-17T00:00:00"/>
    <x v="1"/>
    <x v="1"/>
    <x v="2"/>
    <s v="TEC-APP-10004464"/>
    <x v="2"/>
    <x v="10"/>
    <s v="Apple Signal Booster, VoIP"/>
    <x v="4"/>
    <x v="0"/>
    <x v="2284"/>
    <n v="1462"/>
    <n v="1462"/>
    <s v="High"/>
    <x v="0"/>
    <x v="5"/>
    <x v="82"/>
  </r>
  <r>
    <x v="1441"/>
    <x v="157"/>
    <d v="2011-06-16T00:00:00"/>
    <x v="1"/>
    <x v="1"/>
    <x v="0"/>
    <s v="OFF-BI-10004042"/>
    <x v="0"/>
    <x v="16"/>
    <s v="Cardinal Binding Machine, Recycled"/>
    <x v="1"/>
    <x v="3"/>
    <x v="2285"/>
    <n v="449"/>
    <n v="1347"/>
    <s v="High"/>
    <x v="0"/>
    <x v="5"/>
    <x v="62"/>
  </r>
  <r>
    <x v="1446"/>
    <x v="157"/>
    <d v="2011-06-17T00:00:00"/>
    <x v="1"/>
    <x v="1"/>
    <x v="0"/>
    <s v="OFF-KIT-10001245"/>
    <x v="0"/>
    <x v="5"/>
    <s v="KitchenAid Blender, Black"/>
    <x v="0"/>
    <x v="12"/>
    <x v="2286"/>
    <n v="58.5"/>
    <n v="117"/>
    <s v="High"/>
    <x v="0"/>
    <x v="5"/>
    <x v="30"/>
  </r>
  <r>
    <x v="1447"/>
    <x v="157"/>
    <d v="2011-06-20T00:00:00"/>
    <x v="0"/>
    <x v="0"/>
    <x v="1"/>
    <s v="FUR-BO-10000711"/>
    <x v="1"/>
    <x v="9"/>
    <s v="Hon Metal Bookcases, Gray"/>
    <x v="1"/>
    <x v="0"/>
    <x v="2287"/>
    <n v="382.66666666666669"/>
    <n v="1148"/>
    <s v="Medium"/>
    <x v="0"/>
    <x v="5"/>
    <x v="18"/>
  </r>
  <r>
    <x v="1448"/>
    <x v="157"/>
    <d v="2011-06-20T00:00:00"/>
    <x v="0"/>
    <x v="0"/>
    <x v="2"/>
    <s v="FUR-ELD-10004515"/>
    <x v="1"/>
    <x v="3"/>
    <s v="Eldon Door Stop, Black"/>
    <x v="2"/>
    <x v="0"/>
    <x v="1247"/>
    <n v="25.5"/>
    <n v="102"/>
    <s v="Medium"/>
    <x v="0"/>
    <x v="5"/>
    <x v="73"/>
  </r>
  <r>
    <x v="1444"/>
    <x v="157"/>
    <d v="2011-06-18T00:00:00"/>
    <x v="1"/>
    <x v="1"/>
    <x v="0"/>
    <s v="OFF-AR-10002094"/>
    <x v="0"/>
    <x v="13"/>
    <s v="Boston Pencil Sharpener, Water Color"/>
    <x v="0"/>
    <x v="0"/>
    <x v="241"/>
    <n v="478.5"/>
    <n v="957"/>
    <s v="High"/>
    <x v="0"/>
    <x v="5"/>
    <x v="39"/>
  </r>
  <r>
    <x v="1443"/>
    <x v="157"/>
    <d v="2011-06-19T00:00:00"/>
    <x v="0"/>
    <x v="0"/>
    <x v="0"/>
    <s v="TEC-AC-10003889"/>
    <x v="2"/>
    <x v="11"/>
    <s v="Enermax Mouse, USB"/>
    <x v="3"/>
    <x v="4"/>
    <x v="2288"/>
    <n v="174.8"/>
    <n v="874"/>
    <s v="Medium"/>
    <x v="0"/>
    <x v="5"/>
    <x v="7"/>
  </r>
  <r>
    <x v="1443"/>
    <x v="157"/>
    <d v="2011-06-19T00:00:00"/>
    <x v="0"/>
    <x v="0"/>
    <x v="0"/>
    <s v="FUR-CH-10000258"/>
    <x v="1"/>
    <x v="7"/>
    <s v="Office Star Steel Folding Chair, Red"/>
    <x v="0"/>
    <x v="11"/>
    <x v="2289"/>
    <n v="418"/>
    <n v="836"/>
    <s v="Medium"/>
    <x v="0"/>
    <x v="5"/>
    <x v="7"/>
  </r>
  <r>
    <x v="1443"/>
    <x v="157"/>
    <d v="2011-06-19T00:00:00"/>
    <x v="0"/>
    <x v="0"/>
    <x v="0"/>
    <s v="OFF-PA-10003550"/>
    <x v="0"/>
    <x v="2"/>
    <s v="Eaton Cards &amp; Envelopes, Recycled"/>
    <x v="3"/>
    <x v="4"/>
    <x v="2290"/>
    <n v="130.80000000000001"/>
    <n v="654"/>
    <s v="Medium"/>
    <x v="0"/>
    <x v="5"/>
    <x v="7"/>
  </r>
  <r>
    <x v="1449"/>
    <x v="157"/>
    <d v="2011-06-20T00:00:00"/>
    <x v="0"/>
    <x v="0"/>
    <x v="0"/>
    <s v="FUR-CH-10004467"/>
    <x v="1"/>
    <x v="7"/>
    <s v="Harbour Creations Chairmat, Set of Two"/>
    <x v="1"/>
    <x v="3"/>
    <x v="2291"/>
    <n v="202.33333333333334"/>
    <n v="607"/>
    <s v="Medium"/>
    <x v="0"/>
    <x v="5"/>
    <x v="80"/>
  </r>
  <r>
    <x v="1450"/>
    <x v="157"/>
    <d v="2011-06-18T00:00:00"/>
    <x v="0"/>
    <x v="0"/>
    <x v="0"/>
    <s v="FUR-DEF-10000065"/>
    <x v="1"/>
    <x v="3"/>
    <s v="Deflect-O Frame, Durable"/>
    <x v="0"/>
    <x v="12"/>
    <x v="2292"/>
    <n v="282"/>
    <n v="564"/>
    <s v="High"/>
    <x v="0"/>
    <x v="5"/>
    <x v="30"/>
  </r>
  <r>
    <x v="1441"/>
    <x v="157"/>
    <d v="2011-06-16T00:00:00"/>
    <x v="1"/>
    <x v="1"/>
    <x v="0"/>
    <s v="OFF-LA-10000598"/>
    <x v="0"/>
    <x v="12"/>
    <s v="Novimex File Folder Labels, Alphabetical"/>
    <x v="8"/>
    <x v="3"/>
    <x v="2293"/>
    <n v="49.666666666666664"/>
    <n v="447"/>
    <s v="High"/>
    <x v="0"/>
    <x v="5"/>
    <x v="62"/>
  </r>
  <r>
    <x v="1446"/>
    <x v="157"/>
    <d v="2011-06-17T00:00:00"/>
    <x v="1"/>
    <x v="1"/>
    <x v="0"/>
    <s v="FUR-ELD-10001413"/>
    <x v="1"/>
    <x v="3"/>
    <s v="Eldon Light Bulb, Black"/>
    <x v="6"/>
    <x v="12"/>
    <x v="2294"/>
    <n v="72.666666666666671"/>
    <n v="436"/>
    <s v="High"/>
    <x v="0"/>
    <x v="5"/>
    <x v="30"/>
  </r>
  <r>
    <x v="1444"/>
    <x v="157"/>
    <d v="2011-06-18T00:00:00"/>
    <x v="1"/>
    <x v="1"/>
    <x v="0"/>
    <s v="OFF-ST-10002151"/>
    <x v="0"/>
    <x v="0"/>
    <s v="Eldon Box, Blue"/>
    <x v="2"/>
    <x v="1"/>
    <x v="2295"/>
    <n v="8.5"/>
    <n v="34"/>
    <s v="High"/>
    <x v="0"/>
    <x v="5"/>
    <x v="39"/>
  </r>
  <r>
    <x v="1312"/>
    <x v="157"/>
    <d v="2011-06-20T00:00:00"/>
    <x v="0"/>
    <x v="0"/>
    <x v="2"/>
    <s v="OFF-AR-10001228"/>
    <x v="0"/>
    <x v="13"/>
    <s v="Stanley Markers, Water Color"/>
    <x v="0"/>
    <x v="0"/>
    <x v="1633"/>
    <n v="166.5"/>
    <n v="333"/>
    <s v="Medium"/>
    <x v="0"/>
    <x v="5"/>
    <x v="8"/>
  </r>
  <r>
    <x v="1451"/>
    <x v="157"/>
    <d v="2011-06-21T00:00:00"/>
    <x v="0"/>
    <x v="0"/>
    <x v="1"/>
    <s v="FUR-ELD-10000963"/>
    <x v="1"/>
    <x v="3"/>
    <s v="Eldon Stacking Tray, Durable"/>
    <x v="4"/>
    <x v="0"/>
    <x v="2296"/>
    <n v="272"/>
    <n v="272"/>
    <s v="Medium"/>
    <x v="0"/>
    <x v="5"/>
    <x v="44"/>
  </r>
  <r>
    <x v="1445"/>
    <x v="157"/>
    <d v="2011-06-17T00:00:00"/>
    <x v="1"/>
    <x v="1"/>
    <x v="2"/>
    <s v="OFF-CAR-10003703"/>
    <x v="0"/>
    <x v="16"/>
    <s v="Cardinal Binder, Durable"/>
    <x v="4"/>
    <x v="0"/>
    <x v="307"/>
    <n v="23"/>
    <n v="23"/>
    <s v="High"/>
    <x v="0"/>
    <x v="5"/>
    <x v="82"/>
  </r>
  <r>
    <x v="1450"/>
    <x v="157"/>
    <d v="2011-06-18T00:00:00"/>
    <x v="0"/>
    <x v="0"/>
    <x v="0"/>
    <s v="OFF-ELI-10002337"/>
    <x v="0"/>
    <x v="1"/>
    <s v="Elite Box Cutter, High Speed"/>
    <x v="4"/>
    <x v="12"/>
    <x v="2297"/>
    <n v="214"/>
    <n v="214"/>
    <s v="High"/>
    <x v="0"/>
    <x v="5"/>
    <x v="30"/>
  </r>
  <r>
    <x v="1441"/>
    <x v="157"/>
    <d v="2011-06-16T00:00:00"/>
    <x v="1"/>
    <x v="1"/>
    <x v="0"/>
    <s v="FUR-FU-10004013"/>
    <x v="1"/>
    <x v="3"/>
    <s v="Tenex Stacking Tray, Erganomic"/>
    <x v="1"/>
    <x v="3"/>
    <x v="2298"/>
    <n v="51.333333333333336"/>
    <n v="154"/>
    <s v="High"/>
    <x v="0"/>
    <x v="5"/>
    <x v="62"/>
  </r>
  <r>
    <x v="1446"/>
    <x v="157"/>
    <d v="2011-06-17T00:00:00"/>
    <x v="1"/>
    <x v="1"/>
    <x v="0"/>
    <s v="OFF-CUI-10004428"/>
    <x v="0"/>
    <x v="5"/>
    <s v="Cuisinart Coffee Grinder, White"/>
    <x v="4"/>
    <x v="12"/>
    <x v="2299"/>
    <n v="148"/>
    <n v="148"/>
    <s v="High"/>
    <x v="0"/>
    <x v="5"/>
    <x v="30"/>
  </r>
  <r>
    <x v="1448"/>
    <x v="157"/>
    <d v="2011-06-20T00:00:00"/>
    <x v="0"/>
    <x v="0"/>
    <x v="2"/>
    <s v="OFF-KLE-10001794"/>
    <x v="0"/>
    <x v="1"/>
    <s v="Kleencut Box Cutter, High Speed"/>
    <x v="4"/>
    <x v="0"/>
    <x v="107"/>
    <n v="128"/>
    <n v="128"/>
    <s v="Medium"/>
    <x v="0"/>
    <x v="5"/>
    <x v="73"/>
  </r>
  <r>
    <x v="1445"/>
    <x v="157"/>
    <d v="2011-06-17T00:00:00"/>
    <x v="1"/>
    <x v="1"/>
    <x v="2"/>
    <s v="OFF-WIL-10003308"/>
    <x v="0"/>
    <x v="16"/>
    <s v="Wilson Jones Binder Covers, Recycled"/>
    <x v="4"/>
    <x v="0"/>
    <x v="197"/>
    <n v="91"/>
    <n v="91"/>
    <s v="High"/>
    <x v="0"/>
    <x v="5"/>
    <x v="82"/>
  </r>
  <r>
    <x v="1443"/>
    <x v="157"/>
    <d v="2011-06-19T00:00:00"/>
    <x v="0"/>
    <x v="0"/>
    <x v="0"/>
    <s v="OFF-SU-10003527"/>
    <x v="0"/>
    <x v="1"/>
    <s v="Elite Ruler, Easy Grip"/>
    <x v="4"/>
    <x v="4"/>
    <x v="1696"/>
    <n v="65"/>
    <n v="65"/>
    <s v="Medium"/>
    <x v="0"/>
    <x v="5"/>
    <x v="7"/>
  </r>
  <r>
    <x v="1452"/>
    <x v="157"/>
    <d v="2011-06-20T00:00:00"/>
    <x v="0"/>
    <x v="0"/>
    <x v="0"/>
    <s v="OFF-ACC-10000307"/>
    <x v="0"/>
    <x v="16"/>
    <s v="Acco Index Tab, Clear"/>
    <x v="4"/>
    <x v="0"/>
    <x v="1829"/>
    <n v="57"/>
    <n v="57"/>
    <s v="Low"/>
    <x v="0"/>
    <x v="5"/>
    <x v="31"/>
  </r>
  <r>
    <x v="1446"/>
    <x v="157"/>
    <d v="2011-06-17T00:00:00"/>
    <x v="1"/>
    <x v="1"/>
    <x v="0"/>
    <s v="OFF-SAN-10001326"/>
    <x v="0"/>
    <x v="2"/>
    <s v="SanDisk Note Cards, 8.5 x 11"/>
    <x v="4"/>
    <x v="12"/>
    <x v="2300"/>
    <n v="57"/>
    <n v="57"/>
    <s v="High"/>
    <x v="0"/>
    <x v="5"/>
    <x v="30"/>
  </r>
  <r>
    <x v="1448"/>
    <x v="157"/>
    <d v="2011-06-20T00:00:00"/>
    <x v="0"/>
    <x v="0"/>
    <x v="2"/>
    <s v="OFF-NOV-10003578"/>
    <x v="0"/>
    <x v="12"/>
    <s v="Novimex Color Coded Labels, Laser Printer Compatible"/>
    <x v="4"/>
    <x v="0"/>
    <x v="222"/>
    <n v="54"/>
    <n v="54"/>
    <s v="Medium"/>
    <x v="0"/>
    <x v="5"/>
    <x v="73"/>
  </r>
  <r>
    <x v="1450"/>
    <x v="157"/>
    <d v="2011-06-18T00:00:00"/>
    <x v="0"/>
    <x v="0"/>
    <x v="0"/>
    <s v="OFF-CAR-10001746"/>
    <x v="0"/>
    <x v="16"/>
    <s v="Cardinal Index Tab, Clear"/>
    <x v="4"/>
    <x v="12"/>
    <x v="2301"/>
    <n v="37"/>
    <n v="37"/>
    <s v="High"/>
    <x v="0"/>
    <x v="5"/>
    <x v="30"/>
  </r>
  <r>
    <x v="1442"/>
    <x v="157"/>
    <d v="2011-06-19T00:00:00"/>
    <x v="0"/>
    <x v="0"/>
    <x v="2"/>
    <s v="OFF-STA-10000054"/>
    <x v="0"/>
    <x v="13"/>
    <s v="Stanley Pens, Fluorescent"/>
    <x v="4"/>
    <x v="8"/>
    <x v="2302"/>
    <n v="36"/>
    <n v="36"/>
    <s v="High"/>
    <x v="0"/>
    <x v="5"/>
    <x v="36"/>
  </r>
  <r>
    <x v="1440"/>
    <x v="157"/>
    <d v="2011-06-21T00:00:00"/>
    <x v="0"/>
    <x v="0"/>
    <x v="2"/>
    <s v="OFF-AVE-10003465"/>
    <x v="0"/>
    <x v="16"/>
    <s v="Avery Binder, Economy"/>
    <x v="4"/>
    <x v="0"/>
    <x v="2187"/>
    <n v="33"/>
    <n v="33"/>
    <s v="Medium"/>
    <x v="0"/>
    <x v="5"/>
    <x v="6"/>
  </r>
  <r>
    <x v="1442"/>
    <x v="157"/>
    <d v="2011-06-19T00:00:00"/>
    <x v="0"/>
    <x v="0"/>
    <x v="2"/>
    <s v="OFF-ELD-10001037"/>
    <x v="0"/>
    <x v="0"/>
    <s v="Eldon Trays, Wire Frame"/>
    <x v="0"/>
    <x v="8"/>
    <x v="2303"/>
    <n v="4.5"/>
    <n v="9"/>
    <s v="High"/>
    <x v="0"/>
    <x v="5"/>
    <x v="36"/>
  </r>
  <r>
    <x v="1453"/>
    <x v="158"/>
    <d v="2011-06-17T00:00:00"/>
    <x v="3"/>
    <x v="3"/>
    <x v="0"/>
    <s v="FUR-CH-10001664"/>
    <x v="1"/>
    <x v="7"/>
    <s v="Novimex Swivel Stool, Black"/>
    <x v="7"/>
    <x v="0"/>
    <x v="2304"/>
    <n v="4485.625"/>
    <n v="35885"/>
    <s v="Critical"/>
    <x v="0"/>
    <x v="5"/>
    <x v="25"/>
  </r>
  <r>
    <x v="1454"/>
    <x v="158"/>
    <d v="2011-06-17T00:00:00"/>
    <x v="3"/>
    <x v="3"/>
    <x v="0"/>
    <s v="TEC-AC-10003666"/>
    <x v="2"/>
    <x v="11"/>
    <s v="Memorex Router, Bluetooth"/>
    <x v="6"/>
    <x v="2"/>
    <x v="2305"/>
    <n v="3213.5"/>
    <n v="19281"/>
    <s v="High"/>
    <x v="0"/>
    <x v="5"/>
    <x v="3"/>
  </r>
  <r>
    <x v="1455"/>
    <x v="158"/>
    <d v="2011-06-21T00:00:00"/>
    <x v="0"/>
    <x v="0"/>
    <x v="2"/>
    <s v="FUR-CH-10003379"/>
    <x v="1"/>
    <x v="7"/>
    <s v="Global Commerce Series High-Back Swivel/Tilt Chairs"/>
    <x v="2"/>
    <x v="19"/>
    <x v="2306"/>
    <n v="1506.75"/>
    <n v="6027"/>
    <s v="Medium"/>
    <x v="0"/>
    <x v="5"/>
    <x v="18"/>
  </r>
  <r>
    <x v="1456"/>
    <x v="158"/>
    <d v="2011-06-20T00:00:00"/>
    <x v="0"/>
    <x v="0"/>
    <x v="0"/>
    <s v="FUR-BUS-10002040"/>
    <x v="1"/>
    <x v="9"/>
    <s v="Bush Library with Doors, Mobile"/>
    <x v="6"/>
    <x v="12"/>
    <x v="2307"/>
    <n v="860.16666666666663"/>
    <n v="5161"/>
    <s v="Medium"/>
    <x v="0"/>
    <x v="5"/>
    <x v="30"/>
  </r>
  <r>
    <x v="1457"/>
    <x v="158"/>
    <d v="2011-06-19T00:00:00"/>
    <x v="0"/>
    <x v="0"/>
    <x v="0"/>
    <s v="FUR-BO-10004565"/>
    <x v="1"/>
    <x v="9"/>
    <s v="Sauder Corner Shelving, Traditional"/>
    <x v="5"/>
    <x v="0"/>
    <x v="2308"/>
    <n v="603.71428571428567"/>
    <n v="4226"/>
    <s v="Medium"/>
    <x v="0"/>
    <x v="5"/>
    <x v="14"/>
  </r>
  <r>
    <x v="1454"/>
    <x v="158"/>
    <d v="2011-06-17T00:00:00"/>
    <x v="3"/>
    <x v="3"/>
    <x v="0"/>
    <s v="OFF-ST-10001648"/>
    <x v="0"/>
    <x v="0"/>
    <s v="Tenex Shelving, Blue"/>
    <x v="1"/>
    <x v="2"/>
    <x v="2309"/>
    <n v="605.66666666666663"/>
    <n v="1817"/>
    <s v="High"/>
    <x v="0"/>
    <x v="5"/>
    <x v="3"/>
  </r>
  <r>
    <x v="1458"/>
    <x v="158"/>
    <d v="2011-06-20T00:00:00"/>
    <x v="0"/>
    <x v="0"/>
    <x v="1"/>
    <s v="OFF-FEL-10003848"/>
    <x v="0"/>
    <x v="0"/>
    <s v="Fellowes Trays, Industrial"/>
    <x v="2"/>
    <x v="0"/>
    <x v="2310"/>
    <n v="431"/>
    <n v="1724"/>
    <s v="Medium"/>
    <x v="0"/>
    <x v="5"/>
    <x v="11"/>
  </r>
  <r>
    <x v="1459"/>
    <x v="158"/>
    <d v="2011-06-21T00:00:00"/>
    <x v="0"/>
    <x v="0"/>
    <x v="2"/>
    <s v="OFF-BI-10003452"/>
    <x v="0"/>
    <x v="16"/>
    <s v="Acco Binding Machine, Economy"/>
    <x v="6"/>
    <x v="3"/>
    <x v="2311"/>
    <n v="222.66666666666666"/>
    <n v="1336"/>
    <s v="Medium"/>
    <x v="0"/>
    <x v="5"/>
    <x v="5"/>
  </r>
  <r>
    <x v="1459"/>
    <x v="158"/>
    <d v="2011-06-21T00:00:00"/>
    <x v="0"/>
    <x v="0"/>
    <x v="2"/>
    <s v="OFF-BI-10002533"/>
    <x v="0"/>
    <x v="16"/>
    <s v="Wilson Jones Binding Machine, Economy"/>
    <x v="2"/>
    <x v="3"/>
    <x v="2312"/>
    <n v="291.25"/>
    <n v="1165"/>
    <s v="Medium"/>
    <x v="0"/>
    <x v="5"/>
    <x v="5"/>
  </r>
  <r>
    <x v="1455"/>
    <x v="158"/>
    <d v="2011-06-21T00:00:00"/>
    <x v="0"/>
    <x v="0"/>
    <x v="2"/>
    <s v="FUR-TA-10001520"/>
    <x v="1"/>
    <x v="8"/>
    <s v="Lesro Sheffield Collection Coffee Table, End Table, Center Table, Corner Table"/>
    <x v="0"/>
    <x v="19"/>
    <x v="2313"/>
    <n v="434.5"/>
    <n v="869"/>
    <s v="Medium"/>
    <x v="0"/>
    <x v="5"/>
    <x v="18"/>
  </r>
  <r>
    <x v="1460"/>
    <x v="158"/>
    <d v="2011-06-17T00:00:00"/>
    <x v="1"/>
    <x v="1"/>
    <x v="0"/>
    <s v="OFF-ELI-10001351"/>
    <x v="0"/>
    <x v="1"/>
    <s v="Elite Trimmer, Easy Grip"/>
    <x v="2"/>
    <x v="8"/>
    <x v="2314"/>
    <n v="211.25"/>
    <n v="845"/>
    <s v="High"/>
    <x v="0"/>
    <x v="5"/>
    <x v="36"/>
  </r>
  <r>
    <x v="1461"/>
    <x v="158"/>
    <d v="2011-06-15T00:00:00"/>
    <x v="2"/>
    <x v="2"/>
    <x v="0"/>
    <s v="OFF-PA-10001952"/>
    <x v="0"/>
    <x v="2"/>
    <s v="Xerox 1902"/>
    <x v="0"/>
    <x v="7"/>
    <x v="2315"/>
    <n v="368.5"/>
    <n v="737"/>
    <s v="Medium"/>
    <x v="0"/>
    <x v="5"/>
    <x v="18"/>
  </r>
  <r>
    <x v="1462"/>
    <x v="158"/>
    <d v="2011-06-20T00:00:00"/>
    <x v="0"/>
    <x v="0"/>
    <x v="1"/>
    <s v="OFF-BI-10001324"/>
    <x v="0"/>
    <x v="16"/>
    <s v="Acco 3-Hole Punch, Economy"/>
    <x v="2"/>
    <x v="0"/>
    <x v="2316"/>
    <n v="17"/>
    <n v="68"/>
    <s v="Medium"/>
    <x v="0"/>
    <x v="5"/>
    <x v="14"/>
  </r>
  <r>
    <x v="1463"/>
    <x v="158"/>
    <d v="2011-06-18T00:00:00"/>
    <x v="3"/>
    <x v="3"/>
    <x v="2"/>
    <s v="OFF-ADV-10001451"/>
    <x v="0"/>
    <x v="15"/>
    <s v="Advantus Clamps, Assorted Sizes"/>
    <x v="4"/>
    <x v="0"/>
    <x v="200"/>
    <n v="642"/>
    <n v="642"/>
    <s v="Critical"/>
    <x v="0"/>
    <x v="5"/>
    <x v="79"/>
  </r>
  <r>
    <x v="1464"/>
    <x v="158"/>
    <d v="2011-06-20T00:00:00"/>
    <x v="0"/>
    <x v="0"/>
    <x v="1"/>
    <s v="OFF-KLE-10002340"/>
    <x v="0"/>
    <x v="1"/>
    <s v="Kleencut Shears, Easy Grip"/>
    <x v="0"/>
    <x v="0"/>
    <x v="107"/>
    <n v="318.5"/>
    <n v="637"/>
    <s v="Medium"/>
    <x v="0"/>
    <x v="5"/>
    <x v="105"/>
  </r>
  <r>
    <x v="1453"/>
    <x v="158"/>
    <d v="2011-06-17T00:00:00"/>
    <x v="3"/>
    <x v="3"/>
    <x v="0"/>
    <s v="OFF-AR-10002389"/>
    <x v="0"/>
    <x v="13"/>
    <s v="Binney &amp; Smith Pens, Fluorescent"/>
    <x v="0"/>
    <x v="0"/>
    <x v="472"/>
    <n v="297.5"/>
    <n v="595"/>
    <s v="Critical"/>
    <x v="0"/>
    <x v="5"/>
    <x v="25"/>
  </r>
  <r>
    <x v="1465"/>
    <x v="158"/>
    <d v="2011-06-19T00:00:00"/>
    <x v="0"/>
    <x v="0"/>
    <x v="0"/>
    <s v="FUR-SAF-10004426"/>
    <x v="1"/>
    <x v="9"/>
    <s v="Safco 3-Shelf Cabinet, Traditional"/>
    <x v="4"/>
    <x v="12"/>
    <x v="2317"/>
    <n v="576"/>
    <n v="576"/>
    <s v="High"/>
    <x v="0"/>
    <x v="5"/>
    <x v="30"/>
  </r>
  <r>
    <x v="1460"/>
    <x v="158"/>
    <d v="2011-06-17T00:00:00"/>
    <x v="1"/>
    <x v="1"/>
    <x v="0"/>
    <s v="OFF-FEL-10001792"/>
    <x v="0"/>
    <x v="0"/>
    <s v="Fellowes Folders, Wire Frame"/>
    <x v="2"/>
    <x v="8"/>
    <x v="2318"/>
    <n v="134.25"/>
    <n v="537"/>
    <s v="High"/>
    <x v="0"/>
    <x v="5"/>
    <x v="36"/>
  </r>
  <r>
    <x v="1466"/>
    <x v="158"/>
    <d v="2011-06-17T00:00:00"/>
    <x v="1"/>
    <x v="1"/>
    <x v="0"/>
    <s v="OFF-BI-10004053"/>
    <x v="0"/>
    <x v="16"/>
    <s v="Cardinal Binder Covers, Durable"/>
    <x v="1"/>
    <x v="0"/>
    <x v="399"/>
    <n v="165"/>
    <n v="495"/>
    <s v="High"/>
    <x v="0"/>
    <x v="5"/>
    <x v="16"/>
  </r>
  <r>
    <x v="1465"/>
    <x v="158"/>
    <d v="2011-06-19T00:00:00"/>
    <x v="0"/>
    <x v="0"/>
    <x v="0"/>
    <s v="FUR-SAU-10004137"/>
    <x v="1"/>
    <x v="9"/>
    <s v="Sauder Floating Shelf Set, Traditional"/>
    <x v="4"/>
    <x v="12"/>
    <x v="2319"/>
    <n v="484"/>
    <n v="484"/>
    <s v="High"/>
    <x v="0"/>
    <x v="5"/>
    <x v="30"/>
  </r>
  <r>
    <x v="1467"/>
    <x v="158"/>
    <d v="2011-06-21T00:00:00"/>
    <x v="0"/>
    <x v="0"/>
    <x v="0"/>
    <s v="OFF-SU-10003629"/>
    <x v="0"/>
    <x v="1"/>
    <s v="Fiskars Letter Opener, Easy Grip"/>
    <x v="3"/>
    <x v="0"/>
    <x v="119"/>
    <n v="9.6"/>
    <n v="48"/>
    <s v="Medium"/>
    <x v="0"/>
    <x v="5"/>
    <x v="15"/>
  </r>
  <r>
    <x v="1468"/>
    <x v="158"/>
    <d v="2011-06-21T00:00:00"/>
    <x v="0"/>
    <x v="0"/>
    <x v="0"/>
    <s v="TEC-PH-10003153"/>
    <x v="2"/>
    <x v="10"/>
    <s v="Samsung Signal Booster, with Caller ID"/>
    <x v="1"/>
    <x v="16"/>
    <x v="2320"/>
    <n v="153.66666666666666"/>
    <n v="461"/>
    <s v="Medium"/>
    <x v="0"/>
    <x v="5"/>
    <x v="17"/>
  </r>
  <r>
    <x v="1469"/>
    <x v="158"/>
    <d v="2011-06-15T00:00:00"/>
    <x v="2"/>
    <x v="2"/>
    <x v="2"/>
    <s v="OFF-NOV-10001568"/>
    <x v="0"/>
    <x v="12"/>
    <s v="Novimex Shipping Labels, 5000 Label Set"/>
    <x v="4"/>
    <x v="0"/>
    <x v="247"/>
    <n v="38"/>
    <n v="38"/>
    <s v="Critical"/>
    <x v="0"/>
    <x v="5"/>
    <x v="0"/>
  </r>
  <r>
    <x v="1467"/>
    <x v="158"/>
    <d v="2011-06-21T00:00:00"/>
    <x v="0"/>
    <x v="0"/>
    <x v="0"/>
    <s v="OFF-LA-10003820"/>
    <x v="0"/>
    <x v="12"/>
    <s v="Novimex Color Coded Labels, Adjustable"/>
    <x v="5"/>
    <x v="0"/>
    <x v="2321"/>
    <n v="50.285714285714285"/>
    <n v="352"/>
    <s v="Medium"/>
    <x v="0"/>
    <x v="5"/>
    <x v="15"/>
  </r>
  <r>
    <x v="1470"/>
    <x v="158"/>
    <d v="2011-06-22T00:00:00"/>
    <x v="0"/>
    <x v="0"/>
    <x v="2"/>
    <s v="TEC-AC-10002014"/>
    <x v="2"/>
    <x v="11"/>
    <s v="Belkin Flash Drive, USB"/>
    <x v="0"/>
    <x v="0"/>
    <x v="1900"/>
    <n v="175.5"/>
    <n v="351"/>
    <s v="Medium"/>
    <x v="0"/>
    <x v="5"/>
    <x v="25"/>
  </r>
  <r>
    <x v="1463"/>
    <x v="158"/>
    <d v="2011-06-18T00:00:00"/>
    <x v="3"/>
    <x v="3"/>
    <x v="2"/>
    <s v="OFF-CAR-10002942"/>
    <x v="0"/>
    <x v="16"/>
    <s v="Cardinal 3-Hole Punch, Recycled"/>
    <x v="4"/>
    <x v="0"/>
    <x v="2322"/>
    <n v="348"/>
    <n v="348"/>
    <s v="Critical"/>
    <x v="0"/>
    <x v="5"/>
    <x v="79"/>
  </r>
  <r>
    <x v="1454"/>
    <x v="158"/>
    <d v="2011-06-17T00:00:00"/>
    <x v="3"/>
    <x v="3"/>
    <x v="0"/>
    <s v="OFF-ST-10001358"/>
    <x v="0"/>
    <x v="0"/>
    <s v="Rogers Folders, Wire Frame"/>
    <x v="4"/>
    <x v="2"/>
    <x v="1066"/>
    <n v="259"/>
    <n v="259"/>
    <s v="High"/>
    <x v="0"/>
    <x v="5"/>
    <x v="3"/>
  </r>
  <r>
    <x v="1465"/>
    <x v="158"/>
    <d v="2011-06-19T00:00:00"/>
    <x v="0"/>
    <x v="0"/>
    <x v="0"/>
    <s v="OFF-ENE-10003549"/>
    <x v="0"/>
    <x v="2"/>
    <s v="Enermax Cards &amp; Envelopes, Recycled"/>
    <x v="4"/>
    <x v="12"/>
    <x v="2323"/>
    <n v="201"/>
    <n v="201"/>
    <s v="High"/>
    <x v="0"/>
    <x v="5"/>
    <x v="30"/>
  </r>
  <r>
    <x v="1462"/>
    <x v="158"/>
    <d v="2011-06-20T00:00:00"/>
    <x v="0"/>
    <x v="0"/>
    <x v="1"/>
    <s v="OFF-LA-10003372"/>
    <x v="0"/>
    <x v="12"/>
    <s v="Smead Round Labels, Alphabetical"/>
    <x v="1"/>
    <x v="0"/>
    <x v="1146"/>
    <n v="32"/>
    <n v="96"/>
    <s v="Medium"/>
    <x v="0"/>
    <x v="5"/>
    <x v="14"/>
  </r>
  <r>
    <x v="1463"/>
    <x v="158"/>
    <d v="2011-06-18T00:00:00"/>
    <x v="3"/>
    <x v="3"/>
    <x v="2"/>
    <s v="OFF-HON-10003538"/>
    <x v="0"/>
    <x v="12"/>
    <s v="Hon File Folder Labels, 5000 Label Set"/>
    <x v="4"/>
    <x v="0"/>
    <x v="447"/>
    <n v="84"/>
    <n v="84"/>
    <s v="Critical"/>
    <x v="0"/>
    <x v="5"/>
    <x v="79"/>
  </r>
  <r>
    <x v="1455"/>
    <x v="158"/>
    <d v="2011-06-21T00:00:00"/>
    <x v="0"/>
    <x v="0"/>
    <x v="2"/>
    <s v="OFF-BI-10002706"/>
    <x v="0"/>
    <x v="16"/>
    <s v="Avery Premier Heavy-Duty Binder with Round Locking Rings"/>
    <x v="1"/>
    <x v="9"/>
    <x v="2324"/>
    <n v="18.666666666666668"/>
    <n v="56"/>
    <s v="Medium"/>
    <x v="0"/>
    <x v="5"/>
    <x v="18"/>
  </r>
  <r>
    <x v="1471"/>
    <x v="158"/>
    <d v="2011-06-17T00:00:00"/>
    <x v="3"/>
    <x v="3"/>
    <x v="2"/>
    <s v="OFF-FA-10003139"/>
    <x v="0"/>
    <x v="15"/>
    <s v="Advantus Push Pins, Assorted Sizes"/>
    <x v="1"/>
    <x v="0"/>
    <x v="2325"/>
    <n v="15.666666666666666"/>
    <n v="47"/>
    <s v="Medium"/>
    <x v="0"/>
    <x v="5"/>
    <x v="37"/>
  </r>
  <r>
    <x v="1472"/>
    <x v="158"/>
    <d v="2011-06-21T00:00:00"/>
    <x v="0"/>
    <x v="0"/>
    <x v="0"/>
    <s v="OFF-HAR-10001948"/>
    <x v="0"/>
    <x v="12"/>
    <s v="Harbour Creations File Folder Labels, Adjustable"/>
    <x v="4"/>
    <x v="8"/>
    <x v="2326"/>
    <n v="26"/>
    <n v="26"/>
    <s v="Medium"/>
    <x v="0"/>
    <x v="5"/>
    <x v="36"/>
  </r>
  <r>
    <x v="1473"/>
    <x v="159"/>
    <d v="2011-06-17T00:00:00"/>
    <x v="3"/>
    <x v="3"/>
    <x v="0"/>
    <s v="OFF-AP-10001776"/>
    <x v="0"/>
    <x v="5"/>
    <s v="Hamilton Beach Microwave, White"/>
    <x v="0"/>
    <x v="0"/>
    <x v="2327"/>
    <n v="7839"/>
    <n v="15678"/>
    <s v="High"/>
    <x v="0"/>
    <x v="5"/>
    <x v="38"/>
  </r>
  <r>
    <x v="1474"/>
    <x v="159"/>
    <d v="2011-06-20T00:00:00"/>
    <x v="0"/>
    <x v="0"/>
    <x v="1"/>
    <s v="TEC-MA-10002149"/>
    <x v="2"/>
    <x v="4"/>
    <s v="Panasonic Receipt Printer, Durable"/>
    <x v="3"/>
    <x v="0"/>
    <x v="2328"/>
    <n v="120.2"/>
    <n v="601"/>
    <s v="High"/>
    <x v="0"/>
    <x v="5"/>
    <x v="8"/>
  </r>
  <r>
    <x v="1475"/>
    <x v="159"/>
    <d v="2011-06-20T00:00:00"/>
    <x v="0"/>
    <x v="0"/>
    <x v="0"/>
    <s v="FUR-CH-10002438"/>
    <x v="1"/>
    <x v="7"/>
    <s v="SAFCO Executive Leather Armchair, Red"/>
    <x v="1"/>
    <x v="8"/>
    <x v="2329"/>
    <n v="172.66666666666666"/>
    <n v="518"/>
    <s v="High"/>
    <x v="0"/>
    <x v="5"/>
    <x v="14"/>
  </r>
  <r>
    <x v="1473"/>
    <x v="159"/>
    <d v="2011-06-17T00:00:00"/>
    <x v="3"/>
    <x v="3"/>
    <x v="0"/>
    <s v="TEC-CO-10002244"/>
    <x v="2"/>
    <x v="6"/>
    <s v="Sharp Ink, Laser"/>
    <x v="0"/>
    <x v="0"/>
    <x v="2330"/>
    <n v="2585.5"/>
    <n v="5171"/>
    <s v="High"/>
    <x v="0"/>
    <x v="5"/>
    <x v="38"/>
  </r>
  <r>
    <x v="1476"/>
    <x v="159"/>
    <d v="2011-06-22T00:00:00"/>
    <x v="0"/>
    <x v="0"/>
    <x v="0"/>
    <s v="FUR-CH-10000225"/>
    <x v="1"/>
    <x v="7"/>
    <s v="Global Geo Office Task Chair, Gray"/>
    <x v="7"/>
    <x v="0"/>
    <x v="911"/>
    <n v="490.5"/>
    <n v="3924"/>
    <s v="Medium"/>
    <x v="0"/>
    <x v="5"/>
    <x v="18"/>
  </r>
  <r>
    <x v="1477"/>
    <x v="159"/>
    <d v="2011-06-20T00:00:00"/>
    <x v="1"/>
    <x v="1"/>
    <x v="0"/>
    <s v="FUR-FU-10001086"/>
    <x v="1"/>
    <x v="3"/>
    <s v="Advantus Frame, Black"/>
    <x v="0"/>
    <x v="19"/>
    <x v="2331"/>
    <n v="1496.5"/>
    <n v="2993"/>
    <s v="High"/>
    <x v="0"/>
    <x v="5"/>
    <x v="8"/>
  </r>
  <r>
    <x v="1478"/>
    <x v="159"/>
    <d v="2011-06-20T00:00:00"/>
    <x v="0"/>
    <x v="0"/>
    <x v="0"/>
    <s v="FUR-CH-10000892"/>
    <x v="1"/>
    <x v="7"/>
    <s v="SAFCO Executive Leather Armchair, Red"/>
    <x v="1"/>
    <x v="7"/>
    <x v="2332"/>
    <n v="48.666666666666664"/>
    <n v="146"/>
    <s v="Medium"/>
    <x v="0"/>
    <x v="5"/>
    <x v="41"/>
  </r>
  <r>
    <x v="1479"/>
    <x v="159"/>
    <d v="2011-06-19T00:00:00"/>
    <x v="1"/>
    <x v="1"/>
    <x v="0"/>
    <s v="TEC-PH-10002068"/>
    <x v="2"/>
    <x v="10"/>
    <s v="Apple Office Telephone, with Caller ID"/>
    <x v="1"/>
    <x v="0"/>
    <x v="2333"/>
    <n v="37"/>
    <n v="111"/>
    <s v="Medium"/>
    <x v="0"/>
    <x v="5"/>
    <x v="10"/>
  </r>
  <r>
    <x v="1480"/>
    <x v="159"/>
    <d v="2011-06-19T00:00:00"/>
    <x v="3"/>
    <x v="3"/>
    <x v="2"/>
    <s v="FUR-CH-10003540"/>
    <x v="1"/>
    <x v="7"/>
    <s v="Office Star Bag Chairs, Set of Two"/>
    <x v="1"/>
    <x v="2"/>
    <x v="2334"/>
    <n v="246.33333333333334"/>
    <n v="739"/>
    <s v="Medium"/>
    <x v="0"/>
    <x v="5"/>
    <x v="43"/>
  </r>
  <r>
    <x v="1481"/>
    <x v="159"/>
    <d v="2011-06-17T00:00:00"/>
    <x v="3"/>
    <x v="3"/>
    <x v="2"/>
    <s v="OFF-PA-10003365"/>
    <x v="0"/>
    <x v="2"/>
    <s v="Eaton Cards &amp; Envelopes, Multicolor"/>
    <x v="1"/>
    <x v="0"/>
    <x v="304"/>
    <n v="244.66666666666666"/>
    <n v="734"/>
    <s v="Medium"/>
    <x v="0"/>
    <x v="5"/>
    <x v="15"/>
  </r>
  <r>
    <x v="1474"/>
    <x v="159"/>
    <d v="2011-06-20T00:00:00"/>
    <x v="0"/>
    <x v="0"/>
    <x v="1"/>
    <s v="OFF-BI-10001622"/>
    <x v="0"/>
    <x v="16"/>
    <s v="Acco 3-Hole Punch, Durable"/>
    <x v="0"/>
    <x v="0"/>
    <x v="1335"/>
    <n v="344.5"/>
    <n v="689"/>
    <s v="High"/>
    <x v="0"/>
    <x v="5"/>
    <x v="8"/>
  </r>
  <r>
    <x v="1482"/>
    <x v="159"/>
    <d v="2011-06-18T00:00:00"/>
    <x v="1"/>
    <x v="1"/>
    <x v="0"/>
    <s v="OFF-ST-10003414"/>
    <x v="0"/>
    <x v="0"/>
    <s v="Tenex Shelving, Industrial"/>
    <x v="0"/>
    <x v="1"/>
    <x v="2335"/>
    <n v="310.5"/>
    <n v="621"/>
    <s v="Medium"/>
    <x v="0"/>
    <x v="5"/>
    <x v="8"/>
  </r>
  <r>
    <x v="1483"/>
    <x v="159"/>
    <d v="2011-06-21T00:00:00"/>
    <x v="1"/>
    <x v="1"/>
    <x v="0"/>
    <s v="OFF-FA-10003782"/>
    <x v="0"/>
    <x v="15"/>
    <s v="Advantus Paper Clips, Bulk Pack"/>
    <x v="1"/>
    <x v="0"/>
    <x v="241"/>
    <n v="172"/>
    <n v="516"/>
    <s v="Medium"/>
    <x v="0"/>
    <x v="5"/>
    <x v="25"/>
  </r>
  <r>
    <x v="1483"/>
    <x v="159"/>
    <d v="2011-06-21T00:00:00"/>
    <x v="1"/>
    <x v="1"/>
    <x v="0"/>
    <s v="OFF-SU-10003651"/>
    <x v="0"/>
    <x v="1"/>
    <s v="Elite Ruler, Serrated"/>
    <x v="3"/>
    <x v="0"/>
    <x v="232"/>
    <n v="89.8"/>
    <n v="449"/>
    <s v="Medium"/>
    <x v="0"/>
    <x v="5"/>
    <x v="25"/>
  </r>
  <r>
    <x v="1484"/>
    <x v="159"/>
    <d v="2011-06-21T00:00:00"/>
    <x v="0"/>
    <x v="0"/>
    <x v="0"/>
    <s v="OFF-EN-10003286"/>
    <x v="0"/>
    <x v="14"/>
    <s v="Staples"/>
    <x v="3"/>
    <x v="0"/>
    <x v="2336"/>
    <n v="77.599999999999994"/>
    <n v="388"/>
    <s v="Medium"/>
    <x v="0"/>
    <x v="5"/>
    <x v="18"/>
  </r>
  <r>
    <x v="1484"/>
    <x v="159"/>
    <d v="2011-06-21T00:00:00"/>
    <x v="0"/>
    <x v="0"/>
    <x v="0"/>
    <s v="OFF-BI-10002852"/>
    <x v="0"/>
    <x v="16"/>
    <s v="Ibico Standard Transparent Covers"/>
    <x v="1"/>
    <x v="7"/>
    <x v="2337"/>
    <n v="89.333333333333329"/>
    <n v="268"/>
    <s v="Medium"/>
    <x v="0"/>
    <x v="5"/>
    <x v="18"/>
  </r>
  <r>
    <x v="1484"/>
    <x v="159"/>
    <d v="2011-06-21T00:00:00"/>
    <x v="0"/>
    <x v="0"/>
    <x v="0"/>
    <s v="OFF-AR-10003772"/>
    <x v="0"/>
    <x v="13"/>
    <s v="Boston 16750 Black Compact Battery Pencil Sharpener"/>
    <x v="2"/>
    <x v="0"/>
    <x v="193"/>
    <n v="43"/>
    <n v="172"/>
    <s v="Medium"/>
    <x v="0"/>
    <x v="5"/>
    <x v="18"/>
  </r>
  <r>
    <x v="1485"/>
    <x v="160"/>
    <d v="2011-06-19T00:00:00"/>
    <x v="3"/>
    <x v="3"/>
    <x v="2"/>
    <s v="FUR-TA-10001889"/>
    <x v="1"/>
    <x v="8"/>
    <s v="Bevis Conference Table, Fully Assembled"/>
    <x v="3"/>
    <x v="19"/>
    <x v="2338"/>
    <n v="8983.6"/>
    <n v="44918"/>
    <s v="High"/>
    <x v="0"/>
    <x v="5"/>
    <x v="25"/>
  </r>
  <r>
    <x v="1486"/>
    <x v="160"/>
    <d v="2011-06-21T00:00:00"/>
    <x v="0"/>
    <x v="0"/>
    <x v="0"/>
    <s v="OFF-BI-10004995"/>
    <x v="0"/>
    <x v="16"/>
    <s v="GBC DocuBind P400 Electric Binding System"/>
    <x v="1"/>
    <x v="7"/>
    <x v="2339"/>
    <n v="644"/>
    <n v="1932"/>
    <s v="Medium"/>
    <x v="0"/>
    <x v="5"/>
    <x v="18"/>
  </r>
  <r>
    <x v="1487"/>
    <x v="160"/>
    <d v="2011-06-19T00:00:00"/>
    <x v="1"/>
    <x v="1"/>
    <x v="0"/>
    <s v="FUR-TA-10003785"/>
    <x v="1"/>
    <x v="8"/>
    <s v="Hon Round Table, Adjustable Height"/>
    <x v="1"/>
    <x v="7"/>
    <x v="2340"/>
    <n v="4478"/>
    <n v="13434"/>
    <s v="Critical"/>
    <x v="0"/>
    <x v="5"/>
    <x v="15"/>
  </r>
  <r>
    <x v="1487"/>
    <x v="160"/>
    <d v="2011-06-19T00:00:00"/>
    <x v="1"/>
    <x v="1"/>
    <x v="0"/>
    <s v="TEC-CO-10003964"/>
    <x v="2"/>
    <x v="6"/>
    <s v="Canon Fax Machine, High-Speed"/>
    <x v="0"/>
    <x v="7"/>
    <x v="2341"/>
    <n v="4231.5"/>
    <n v="8463"/>
    <s v="Critical"/>
    <x v="0"/>
    <x v="5"/>
    <x v="15"/>
  </r>
  <r>
    <x v="1488"/>
    <x v="160"/>
    <d v="2011-06-22T00:00:00"/>
    <x v="0"/>
    <x v="0"/>
    <x v="0"/>
    <s v="OFF-ST-10002902"/>
    <x v="0"/>
    <x v="0"/>
    <s v="Fellowes Lockers, Wire Frame"/>
    <x v="1"/>
    <x v="0"/>
    <x v="2342"/>
    <n v="2374.6666666666665"/>
    <n v="7124"/>
    <s v="High"/>
    <x v="0"/>
    <x v="5"/>
    <x v="15"/>
  </r>
  <r>
    <x v="1488"/>
    <x v="160"/>
    <d v="2011-06-22T00:00:00"/>
    <x v="0"/>
    <x v="0"/>
    <x v="0"/>
    <s v="OFF-AP-10004453"/>
    <x v="0"/>
    <x v="5"/>
    <s v="Hoover Toaster, White"/>
    <x v="6"/>
    <x v="0"/>
    <x v="2343"/>
    <n v="98.166666666666671"/>
    <n v="589"/>
    <s v="High"/>
    <x v="0"/>
    <x v="5"/>
    <x v="15"/>
  </r>
  <r>
    <x v="1489"/>
    <x v="160"/>
    <d v="2011-06-22T00:00:00"/>
    <x v="1"/>
    <x v="1"/>
    <x v="2"/>
    <s v="FUR-CH-10003354"/>
    <x v="1"/>
    <x v="7"/>
    <s v="Harbour Creations Swivel Stool, Red"/>
    <x v="7"/>
    <x v="0"/>
    <x v="2344"/>
    <n v="734.5"/>
    <n v="5876"/>
    <s v="Medium"/>
    <x v="0"/>
    <x v="5"/>
    <x v="16"/>
  </r>
  <r>
    <x v="1490"/>
    <x v="160"/>
    <d v="2011-06-21T00:00:00"/>
    <x v="0"/>
    <x v="0"/>
    <x v="0"/>
    <s v="FUR-CH-10000546"/>
    <x v="1"/>
    <x v="7"/>
    <s v="Harbour Creations Executive Leather Armchair, Adjustable"/>
    <x v="1"/>
    <x v="2"/>
    <x v="2345"/>
    <n v="180.33333333333334"/>
    <n v="541"/>
    <s v="Medium"/>
    <x v="0"/>
    <x v="5"/>
    <x v="3"/>
  </r>
  <r>
    <x v="1491"/>
    <x v="160"/>
    <d v="2011-06-20T00:00:00"/>
    <x v="3"/>
    <x v="3"/>
    <x v="2"/>
    <s v="TEC-PH-10003980"/>
    <x v="2"/>
    <x v="10"/>
    <s v="Apple Signal Booster, VoIP"/>
    <x v="1"/>
    <x v="0"/>
    <x v="361"/>
    <n v="1192.6666666666667"/>
    <n v="3578"/>
    <s v="High"/>
    <x v="0"/>
    <x v="5"/>
    <x v="15"/>
  </r>
  <r>
    <x v="1487"/>
    <x v="160"/>
    <d v="2011-06-19T00:00:00"/>
    <x v="1"/>
    <x v="1"/>
    <x v="0"/>
    <s v="TEC-AC-10002170"/>
    <x v="2"/>
    <x v="11"/>
    <s v="Enermax Numeric Keypad, USB"/>
    <x v="3"/>
    <x v="0"/>
    <x v="165"/>
    <n v="680.4"/>
    <n v="3402"/>
    <s v="Critical"/>
    <x v="0"/>
    <x v="5"/>
    <x v="15"/>
  </r>
  <r>
    <x v="1492"/>
    <x v="160"/>
    <d v="2011-06-24T00:00:00"/>
    <x v="0"/>
    <x v="0"/>
    <x v="2"/>
    <s v="TEC-MA-10004669"/>
    <x v="2"/>
    <x v="4"/>
    <s v="Epson Inkjet, Wireless"/>
    <x v="0"/>
    <x v="16"/>
    <x v="2346"/>
    <n v="1430.5"/>
    <n v="2861"/>
    <s v="Medium"/>
    <x v="0"/>
    <x v="5"/>
    <x v="17"/>
  </r>
  <r>
    <x v="1493"/>
    <x v="160"/>
    <d v="2011-06-19T00:00:00"/>
    <x v="3"/>
    <x v="3"/>
    <x v="2"/>
    <s v="OFF-BI-10000346"/>
    <x v="0"/>
    <x v="16"/>
    <s v="Ibico 3-Hole Punch, Clear"/>
    <x v="1"/>
    <x v="0"/>
    <x v="2347"/>
    <n v="738.33333333333337"/>
    <n v="2215"/>
    <s v="Critical"/>
    <x v="0"/>
    <x v="5"/>
    <x v="17"/>
  </r>
  <r>
    <x v="1494"/>
    <x v="160"/>
    <d v="2011-06-21T00:00:00"/>
    <x v="0"/>
    <x v="0"/>
    <x v="0"/>
    <s v="FUR-BO-10002008"/>
    <x v="1"/>
    <x v="9"/>
    <s v="Bush Stackable Bookrack, Traditional"/>
    <x v="0"/>
    <x v="0"/>
    <x v="2348"/>
    <n v="1066.5"/>
    <n v="2133"/>
    <s v="High"/>
    <x v="0"/>
    <x v="5"/>
    <x v="14"/>
  </r>
  <r>
    <x v="1495"/>
    <x v="160"/>
    <d v="2011-06-22T00:00:00"/>
    <x v="0"/>
    <x v="0"/>
    <x v="2"/>
    <s v="OFF-BI-10004632"/>
    <x v="0"/>
    <x v="16"/>
    <s v="Avery 3-Hole Punch, Recycled"/>
    <x v="5"/>
    <x v="0"/>
    <x v="193"/>
    <n v="267.71428571428572"/>
    <n v="1874"/>
    <s v="High"/>
    <x v="0"/>
    <x v="5"/>
    <x v="16"/>
  </r>
  <r>
    <x v="1492"/>
    <x v="160"/>
    <d v="2011-06-24T00:00:00"/>
    <x v="0"/>
    <x v="0"/>
    <x v="2"/>
    <s v="OFF-PA-10004990"/>
    <x v="0"/>
    <x v="2"/>
    <s v="Xerox Note Cards, Recycled"/>
    <x v="7"/>
    <x v="0"/>
    <x v="418"/>
    <n v="23.375"/>
    <n v="187"/>
    <s v="Medium"/>
    <x v="0"/>
    <x v="5"/>
    <x v="17"/>
  </r>
  <r>
    <x v="1496"/>
    <x v="160"/>
    <d v="2011-06-20T00:00:00"/>
    <x v="3"/>
    <x v="3"/>
    <x v="2"/>
    <s v="OFF-SU-10000320"/>
    <x v="0"/>
    <x v="1"/>
    <s v="Fiskars Shears, High Speed"/>
    <x v="1"/>
    <x v="0"/>
    <x v="859"/>
    <n v="584.33333333333337"/>
    <n v="1753"/>
    <s v="High"/>
    <x v="0"/>
    <x v="5"/>
    <x v="40"/>
  </r>
  <r>
    <x v="1497"/>
    <x v="160"/>
    <d v="2011-06-18T00:00:00"/>
    <x v="3"/>
    <x v="3"/>
    <x v="2"/>
    <s v="FUR-HON-10004137"/>
    <x v="1"/>
    <x v="7"/>
    <s v="Hon Rocking Chair, Set of Two"/>
    <x v="4"/>
    <x v="0"/>
    <x v="1693"/>
    <n v="1616"/>
    <n v="1616"/>
    <s v="Medium"/>
    <x v="0"/>
    <x v="5"/>
    <x v="6"/>
  </r>
  <r>
    <x v="1489"/>
    <x v="160"/>
    <d v="2011-06-22T00:00:00"/>
    <x v="1"/>
    <x v="1"/>
    <x v="2"/>
    <s v="OFF-ST-10001991"/>
    <x v="0"/>
    <x v="0"/>
    <s v="Eldon Shelving, Wire Frame"/>
    <x v="2"/>
    <x v="0"/>
    <x v="2349"/>
    <n v="395.5"/>
    <n v="1582"/>
    <s v="Medium"/>
    <x v="0"/>
    <x v="5"/>
    <x v="16"/>
  </r>
  <r>
    <x v="1498"/>
    <x v="160"/>
    <d v="2011-06-22T00:00:00"/>
    <x v="0"/>
    <x v="0"/>
    <x v="1"/>
    <s v="FUR-BO-10000734"/>
    <x v="1"/>
    <x v="9"/>
    <s v="Bush Corner Shelving, Pine"/>
    <x v="4"/>
    <x v="0"/>
    <x v="2350"/>
    <n v="1579"/>
    <n v="1579"/>
    <s v="High"/>
    <x v="0"/>
    <x v="5"/>
    <x v="51"/>
  </r>
  <r>
    <x v="1499"/>
    <x v="160"/>
    <d v="2011-06-17T00:00:00"/>
    <x v="2"/>
    <x v="2"/>
    <x v="0"/>
    <s v="FUR-RUB-10002507"/>
    <x v="1"/>
    <x v="3"/>
    <s v="Rubbermaid Stacking Tray, Black"/>
    <x v="0"/>
    <x v="0"/>
    <x v="270"/>
    <n v="787.5"/>
    <n v="1575"/>
    <s v="Critical"/>
    <x v="0"/>
    <x v="5"/>
    <x v="33"/>
  </r>
  <r>
    <x v="1500"/>
    <x v="160"/>
    <d v="2011-06-20T00:00:00"/>
    <x v="3"/>
    <x v="3"/>
    <x v="1"/>
    <s v="FUR-FU-10003619"/>
    <x v="1"/>
    <x v="3"/>
    <s v="Tenex Clock, Black"/>
    <x v="1"/>
    <x v="19"/>
    <x v="2351"/>
    <n v="473"/>
    <n v="1419"/>
    <s v="Critical"/>
    <x v="0"/>
    <x v="5"/>
    <x v="8"/>
  </r>
  <r>
    <x v="1501"/>
    <x v="160"/>
    <d v="2011-06-23T00:00:00"/>
    <x v="0"/>
    <x v="0"/>
    <x v="0"/>
    <s v="TEC-PH-10001725"/>
    <x v="2"/>
    <x v="10"/>
    <s v="Motorola Speaker Phone, Cordless"/>
    <x v="0"/>
    <x v="0"/>
    <x v="2352"/>
    <n v="66"/>
    <n v="132"/>
    <s v="Low"/>
    <x v="0"/>
    <x v="5"/>
    <x v="35"/>
  </r>
  <r>
    <x v="1502"/>
    <x v="160"/>
    <d v="2011-06-19T00:00:00"/>
    <x v="1"/>
    <x v="1"/>
    <x v="0"/>
    <s v="OFF-PA-10004268"/>
    <x v="0"/>
    <x v="2"/>
    <s v="SanDisk Note Cards, 8.5 x 11"/>
    <x v="2"/>
    <x v="0"/>
    <x v="1793"/>
    <n v="328.75"/>
    <n v="1315"/>
    <s v="High"/>
    <x v="0"/>
    <x v="5"/>
    <x v="25"/>
  </r>
  <r>
    <x v="1503"/>
    <x v="160"/>
    <d v="2011-06-22T00:00:00"/>
    <x v="0"/>
    <x v="0"/>
    <x v="1"/>
    <s v="OFF-SU-10003130"/>
    <x v="0"/>
    <x v="1"/>
    <s v="Acme Trimmer, Serrated"/>
    <x v="3"/>
    <x v="0"/>
    <x v="2353"/>
    <n v="245"/>
    <n v="1225"/>
    <s v="High"/>
    <x v="0"/>
    <x v="5"/>
    <x v="17"/>
  </r>
  <r>
    <x v="1497"/>
    <x v="160"/>
    <d v="2011-06-18T00:00:00"/>
    <x v="3"/>
    <x v="3"/>
    <x v="2"/>
    <s v="TEC-HP -10002221"/>
    <x v="2"/>
    <x v="6"/>
    <s v="HP Ink, High-Speed"/>
    <x v="4"/>
    <x v="0"/>
    <x v="2354"/>
    <n v="1219"/>
    <n v="1219"/>
    <s v="Medium"/>
    <x v="0"/>
    <x v="5"/>
    <x v="6"/>
  </r>
  <r>
    <x v="1494"/>
    <x v="160"/>
    <d v="2011-06-21T00:00:00"/>
    <x v="0"/>
    <x v="0"/>
    <x v="0"/>
    <s v="TEC-MA-10004249"/>
    <x v="2"/>
    <x v="4"/>
    <s v="Epson Calculator, Durable"/>
    <x v="1"/>
    <x v="0"/>
    <x v="365"/>
    <n v="308.33333333333331"/>
    <n v="925"/>
    <s v="High"/>
    <x v="0"/>
    <x v="5"/>
    <x v="14"/>
  </r>
  <r>
    <x v="1504"/>
    <x v="160"/>
    <d v="2011-06-20T00:00:00"/>
    <x v="1"/>
    <x v="1"/>
    <x v="0"/>
    <s v="OFF-PA-10001725"/>
    <x v="0"/>
    <x v="2"/>
    <s v="Xerox 1892"/>
    <x v="0"/>
    <x v="7"/>
    <x v="2120"/>
    <n v="433.5"/>
    <n v="867"/>
    <s v="High"/>
    <x v="0"/>
    <x v="5"/>
    <x v="18"/>
  </r>
  <r>
    <x v="1489"/>
    <x v="160"/>
    <d v="2011-06-22T00:00:00"/>
    <x v="1"/>
    <x v="1"/>
    <x v="2"/>
    <s v="OFF-SU-10000153"/>
    <x v="0"/>
    <x v="1"/>
    <s v="Acme Shears, High Speed"/>
    <x v="0"/>
    <x v="0"/>
    <x v="449"/>
    <n v="329"/>
    <n v="658"/>
    <s v="Medium"/>
    <x v="0"/>
    <x v="5"/>
    <x v="16"/>
  </r>
  <r>
    <x v="1502"/>
    <x v="160"/>
    <d v="2011-06-19T00:00:00"/>
    <x v="1"/>
    <x v="1"/>
    <x v="0"/>
    <s v="OFF-PA-10000048"/>
    <x v="0"/>
    <x v="2"/>
    <s v="Xerox Memo Slips, Multicolor"/>
    <x v="0"/>
    <x v="0"/>
    <x v="111"/>
    <n v="254.5"/>
    <n v="509"/>
    <s v="High"/>
    <x v="0"/>
    <x v="5"/>
    <x v="25"/>
  </r>
  <r>
    <x v="1494"/>
    <x v="160"/>
    <d v="2011-06-21T00:00:00"/>
    <x v="0"/>
    <x v="0"/>
    <x v="0"/>
    <s v="TEC-PH-10001580"/>
    <x v="2"/>
    <x v="10"/>
    <s v="Apple Office Telephone, VoIP"/>
    <x v="0"/>
    <x v="0"/>
    <x v="2355"/>
    <n v="241.5"/>
    <n v="483"/>
    <s v="High"/>
    <x v="0"/>
    <x v="5"/>
    <x v="14"/>
  </r>
  <r>
    <x v="1488"/>
    <x v="160"/>
    <d v="2011-06-22T00:00:00"/>
    <x v="0"/>
    <x v="0"/>
    <x v="0"/>
    <s v="OFF-BI-10004148"/>
    <x v="0"/>
    <x v="16"/>
    <s v="Avery Binder, Durable"/>
    <x v="3"/>
    <x v="0"/>
    <x v="2356"/>
    <n v="92.6"/>
    <n v="463"/>
    <s v="High"/>
    <x v="0"/>
    <x v="5"/>
    <x v="15"/>
  </r>
  <r>
    <x v="1488"/>
    <x v="160"/>
    <d v="2011-06-22T00:00:00"/>
    <x v="0"/>
    <x v="0"/>
    <x v="0"/>
    <s v="OFF-BI-10000325"/>
    <x v="0"/>
    <x v="16"/>
    <s v="Wilson Jones Binder Covers, Recycled"/>
    <x v="1"/>
    <x v="0"/>
    <x v="356"/>
    <n v="136.33333333333334"/>
    <n v="409"/>
    <s v="High"/>
    <x v="0"/>
    <x v="5"/>
    <x v="15"/>
  </r>
  <r>
    <x v="1505"/>
    <x v="160"/>
    <d v="2011-06-23T00:00:00"/>
    <x v="0"/>
    <x v="0"/>
    <x v="0"/>
    <s v="TEC-MA-10000423"/>
    <x v="2"/>
    <x v="4"/>
    <s v="Texas Instruments TI-34 Scientific Calculator"/>
    <x v="1"/>
    <x v="0"/>
    <x v="2357"/>
    <n v="135"/>
    <n v="405"/>
    <s v="Medium"/>
    <x v="0"/>
    <x v="5"/>
    <x v="18"/>
  </r>
  <r>
    <x v="1488"/>
    <x v="160"/>
    <d v="2011-06-22T00:00:00"/>
    <x v="0"/>
    <x v="0"/>
    <x v="0"/>
    <s v="OFF-SU-10001892"/>
    <x v="0"/>
    <x v="1"/>
    <s v="Elite Box Cutter, High Speed"/>
    <x v="0"/>
    <x v="0"/>
    <x v="204"/>
    <n v="177.5"/>
    <n v="355"/>
    <s v="High"/>
    <x v="0"/>
    <x v="5"/>
    <x v="15"/>
  </r>
  <r>
    <x v="1485"/>
    <x v="160"/>
    <d v="2011-06-19T00:00:00"/>
    <x v="3"/>
    <x v="3"/>
    <x v="2"/>
    <s v="OFF-LA-10000506"/>
    <x v="0"/>
    <x v="12"/>
    <s v="Harbour Creations Legal Exhibit Labels, Laser Printer Compatible"/>
    <x v="2"/>
    <x v="0"/>
    <x v="1355"/>
    <n v="80.5"/>
    <n v="322"/>
    <s v="High"/>
    <x v="0"/>
    <x v="5"/>
    <x v="25"/>
  </r>
  <r>
    <x v="1488"/>
    <x v="160"/>
    <d v="2011-06-22T00:00:00"/>
    <x v="0"/>
    <x v="0"/>
    <x v="0"/>
    <s v="OFF-EN-10003832"/>
    <x v="0"/>
    <x v="14"/>
    <s v="Ames Business Envelopes, Set of 50"/>
    <x v="1"/>
    <x v="0"/>
    <x v="449"/>
    <n v="107"/>
    <n v="321"/>
    <s v="High"/>
    <x v="0"/>
    <x v="5"/>
    <x v="15"/>
  </r>
  <r>
    <x v="1506"/>
    <x v="160"/>
    <d v="2011-06-24T00:00:00"/>
    <x v="0"/>
    <x v="0"/>
    <x v="1"/>
    <s v="OFF-BIC-10004976"/>
    <x v="0"/>
    <x v="13"/>
    <s v="BIC Markers, Water Color"/>
    <x v="4"/>
    <x v="0"/>
    <x v="759"/>
    <n v="236"/>
    <n v="236"/>
    <s v="Medium"/>
    <x v="0"/>
    <x v="5"/>
    <x v="55"/>
  </r>
  <r>
    <x v="1491"/>
    <x v="160"/>
    <d v="2011-06-20T00:00:00"/>
    <x v="3"/>
    <x v="3"/>
    <x v="2"/>
    <s v="OFF-AR-10000845"/>
    <x v="0"/>
    <x v="13"/>
    <s v="Binney &amp; Smith Pens, Water Color"/>
    <x v="0"/>
    <x v="0"/>
    <x v="2358"/>
    <n v="110.5"/>
    <n v="221"/>
    <s v="High"/>
    <x v="0"/>
    <x v="5"/>
    <x v="15"/>
  </r>
  <r>
    <x v="1507"/>
    <x v="160"/>
    <d v="2011-06-20T00:00:00"/>
    <x v="3"/>
    <x v="3"/>
    <x v="0"/>
    <s v="FUR-TA-10000222"/>
    <x v="1"/>
    <x v="8"/>
    <s v="Bevis Training Table, Adjustable Height"/>
    <x v="2"/>
    <x v="6"/>
    <x v="2359"/>
    <n v="53.25"/>
    <n v="213"/>
    <s v="Medium"/>
    <x v="0"/>
    <x v="5"/>
    <x v="22"/>
  </r>
  <r>
    <x v="1486"/>
    <x v="160"/>
    <d v="2011-06-21T00:00:00"/>
    <x v="0"/>
    <x v="0"/>
    <x v="0"/>
    <s v="OFF-FA-10000624"/>
    <x v="0"/>
    <x v="15"/>
    <s v="OIC Binder Clips"/>
    <x v="3"/>
    <x v="0"/>
    <x v="2360"/>
    <n v="25.2"/>
    <n v="126"/>
    <s v="Medium"/>
    <x v="0"/>
    <x v="5"/>
    <x v="18"/>
  </r>
  <r>
    <x v="1490"/>
    <x v="160"/>
    <d v="2011-06-21T00:00:00"/>
    <x v="0"/>
    <x v="0"/>
    <x v="0"/>
    <s v="OFF-ST-10002042"/>
    <x v="0"/>
    <x v="0"/>
    <s v="Fellowes Folders, Industrial"/>
    <x v="0"/>
    <x v="2"/>
    <x v="2361"/>
    <n v="52"/>
    <n v="104"/>
    <s v="Medium"/>
    <x v="0"/>
    <x v="5"/>
    <x v="3"/>
  </r>
  <r>
    <x v="1501"/>
    <x v="160"/>
    <d v="2011-06-23T00:00:00"/>
    <x v="0"/>
    <x v="0"/>
    <x v="0"/>
    <s v="OFF-BI-10000106"/>
    <x v="0"/>
    <x v="16"/>
    <s v="Cardinal Hole Reinforcements, Clear"/>
    <x v="2"/>
    <x v="0"/>
    <x v="473"/>
    <n v="25.5"/>
    <n v="102"/>
    <s v="Low"/>
    <x v="0"/>
    <x v="5"/>
    <x v="35"/>
  </r>
  <r>
    <x v="1486"/>
    <x v="160"/>
    <d v="2011-06-21T00:00:00"/>
    <x v="0"/>
    <x v="0"/>
    <x v="0"/>
    <s v="FUR-FU-10003981"/>
    <x v="1"/>
    <x v="3"/>
    <s v="Eldon Wave Desk Accessories"/>
    <x v="1"/>
    <x v="0"/>
    <x v="2362"/>
    <n v="12.666666666666666"/>
    <n v="38"/>
    <s v="Medium"/>
    <x v="0"/>
    <x v="5"/>
    <x v="18"/>
  </r>
  <r>
    <x v="1508"/>
    <x v="161"/>
    <d v="2011-06-20T00:00:00"/>
    <x v="1"/>
    <x v="1"/>
    <x v="0"/>
    <s v="FUR-BO-10004388"/>
    <x v="1"/>
    <x v="9"/>
    <s v="Ikea Library with Doors, Metal"/>
    <x v="3"/>
    <x v="0"/>
    <x v="2363"/>
    <n v="5492.6"/>
    <n v="27463"/>
    <s v="High"/>
    <x v="0"/>
    <x v="5"/>
    <x v="34"/>
  </r>
  <r>
    <x v="1509"/>
    <x v="161"/>
    <d v="2011-06-23T00:00:00"/>
    <x v="1"/>
    <x v="1"/>
    <x v="2"/>
    <s v="FUR-BO-10002346"/>
    <x v="1"/>
    <x v="9"/>
    <s v="Dania Stackable Bookrack, Mobile"/>
    <x v="7"/>
    <x v="7"/>
    <x v="2364"/>
    <n v="510.125"/>
    <n v="4081"/>
    <s v="High"/>
    <x v="0"/>
    <x v="5"/>
    <x v="15"/>
  </r>
  <r>
    <x v="1510"/>
    <x v="161"/>
    <d v="2011-06-25T00:00:00"/>
    <x v="0"/>
    <x v="0"/>
    <x v="0"/>
    <s v="OFF-ST-10004367"/>
    <x v="0"/>
    <x v="0"/>
    <s v="Rogers Trays, Blue"/>
    <x v="3"/>
    <x v="1"/>
    <x v="560"/>
    <n v="741"/>
    <n v="3705"/>
    <s v="Low"/>
    <x v="0"/>
    <x v="5"/>
    <x v="34"/>
  </r>
  <r>
    <x v="1508"/>
    <x v="161"/>
    <d v="2011-06-20T00:00:00"/>
    <x v="1"/>
    <x v="1"/>
    <x v="0"/>
    <s v="TEC-CO-10002244"/>
    <x v="2"/>
    <x v="6"/>
    <s v="Sharp Ink, Laser"/>
    <x v="1"/>
    <x v="0"/>
    <x v="2365"/>
    <n v="1148.6666666666667"/>
    <n v="3446"/>
    <s v="High"/>
    <x v="0"/>
    <x v="5"/>
    <x v="34"/>
  </r>
  <r>
    <x v="1511"/>
    <x v="161"/>
    <d v="2011-06-22T00:00:00"/>
    <x v="0"/>
    <x v="0"/>
    <x v="0"/>
    <s v="FUR-BO-10003028"/>
    <x v="1"/>
    <x v="9"/>
    <s v="Sauder 3-Shelf Cabinet, Mobile"/>
    <x v="0"/>
    <x v="0"/>
    <x v="2366"/>
    <n v="1267.5"/>
    <n v="2535"/>
    <s v="Medium"/>
    <x v="0"/>
    <x v="5"/>
    <x v="37"/>
  </r>
  <r>
    <x v="1510"/>
    <x v="161"/>
    <d v="2011-06-25T00:00:00"/>
    <x v="0"/>
    <x v="0"/>
    <x v="0"/>
    <s v="TEC-MA-10002864"/>
    <x v="2"/>
    <x v="4"/>
    <s v="Okidata Calculator, White"/>
    <x v="8"/>
    <x v="1"/>
    <x v="2367"/>
    <n v="276.88888888888891"/>
    <n v="2492"/>
    <s v="Low"/>
    <x v="0"/>
    <x v="5"/>
    <x v="34"/>
  </r>
  <r>
    <x v="1508"/>
    <x v="161"/>
    <d v="2011-06-20T00:00:00"/>
    <x v="1"/>
    <x v="1"/>
    <x v="0"/>
    <s v="TEC-PH-10001432"/>
    <x v="2"/>
    <x v="10"/>
    <s v="Motorola Signal Booster, Cordless"/>
    <x v="0"/>
    <x v="1"/>
    <x v="2368"/>
    <n v="1089.5"/>
    <n v="2179"/>
    <s v="High"/>
    <x v="0"/>
    <x v="5"/>
    <x v="34"/>
  </r>
  <r>
    <x v="1509"/>
    <x v="161"/>
    <d v="2011-06-23T00:00:00"/>
    <x v="1"/>
    <x v="1"/>
    <x v="2"/>
    <s v="TEC-AC-10003454"/>
    <x v="2"/>
    <x v="11"/>
    <s v="Enermax Memory Card, Erganomic"/>
    <x v="0"/>
    <x v="0"/>
    <x v="2369"/>
    <n v="1081.5"/>
    <n v="2163"/>
    <s v="High"/>
    <x v="0"/>
    <x v="5"/>
    <x v="15"/>
  </r>
  <r>
    <x v="1512"/>
    <x v="161"/>
    <d v="2011-06-23T00:00:00"/>
    <x v="0"/>
    <x v="0"/>
    <x v="0"/>
    <s v="TEC-AC-10000692"/>
    <x v="2"/>
    <x v="11"/>
    <s v="Logitech Keyboard, Erganomic"/>
    <x v="3"/>
    <x v="0"/>
    <x v="1008"/>
    <n v="375.8"/>
    <n v="1879"/>
    <s v="Medium"/>
    <x v="0"/>
    <x v="5"/>
    <x v="15"/>
  </r>
  <r>
    <x v="1513"/>
    <x v="161"/>
    <d v="2011-06-22T00:00:00"/>
    <x v="0"/>
    <x v="0"/>
    <x v="0"/>
    <s v="FUR-CH-10003844"/>
    <x v="1"/>
    <x v="7"/>
    <s v="Office Star Rocking Chair, Black"/>
    <x v="0"/>
    <x v="7"/>
    <x v="2370"/>
    <n v="886.5"/>
    <n v="1773"/>
    <s v="High"/>
    <x v="0"/>
    <x v="5"/>
    <x v="15"/>
  </r>
  <r>
    <x v="1514"/>
    <x v="161"/>
    <d v="2011-06-20T00:00:00"/>
    <x v="3"/>
    <x v="3"/>
    <x v="0"/>
    <s v="TEC-CAN-10002802"/>
    <x v="2"/>
    <x v="6"/>
    <s v="Canon Personal Copier, Digital"/>
    <x v="0"/>
    <x v="12"/>
    <x v="2371"/>
    <n v="702"/>
    <n v="1404"/>
    <s v="High"/>
    <x v="0"/>
    <x v="5"/>
    <x v="97"/>
  </r>
  <r>
    <x v="1515"/>
    <x v="161"/>
    <d v="2011-06-23T00:00:00"/>
    <x v="0"/>
    <x v="0"/>
    <x v="0"/>
    <s v="TEC-PH-10000215"/>
    <x v="2"/>
    <x v="10"/>
    <s v="Plantronics Cordless Phone Headset with In-line Volume - M214C"/>
    <x v="3"/>
    <x v="7"/>
    <x v="2372"/>
    <n v="27.6"/>
    <n v="138"/>
    <s v="Medium"/>
    <x v="0"/>
    <x v="5"/>
    <x v="18"/>
  </r>
  <r>
    <x v="1509"/>
    <x v="161"/>
    <d v="2011-06-23T00:00:00"/>
    <x v="1"/>
    <x v="1"/>
    <x v="2"/>
    <s v="OFF-SU-10000085"/>
    <x v="0"/>
    <x v="1"/>
    <s v="Kleencut Trimmer, Steel"/>
    <x v="3"/>
    <x v="0"/>
    <x v="2373"/>
    <n v="257"/>
    <n v="1285"/>
    <s v="High"/>
    <x v="0"/>
    <x v="5"/>
    <x v="15"/>
  </r>
  <r>
    <x v="1516"/>
    <x v="161"/>
    <d v="2011-06-23T00:00:00"/>
    <x v="1"/>
    <x v="1"/>
    <x v="0"/>
    <s v="FUR-FU-10000135"/>
    <x v="1"/>
    <x v="3"/>
    <s v="Tenex Photo Frame, Black"/>
    <x v="2"/>
    <x v="2"/>
    <x v="2374"/>
    <n v="307"/>
    <n v="1228"/>
    <s v="Medium"/>
    <x v="0"/>
    <x v="5"/>
    <x v="39"/>
  </r>
  <r>
    <x v="1517"/>
    <x v="161"/>
    <d v="2011-06-22T00:00:00"/>
    <x v="0"/>
    <x v="0"/>
    <x v="2"/>
    <s v="TEC-EPS-10003962"/>
    <x v="2"/>
    <x v="4"/>
    <s v="Epson Card Printer, Durable"/>
    <x v="4"/>
    <x v="0"/>
    <x v="2375"/>
    <n v="1227"/>
    <n v="1227"/>
    <s v="High"/>
    <x v="0"/>
    <x v="5"/>
    <x v="47"/>
  </r>
  <r>
    <x v="1509"/>
    <x v="161"/>
    <d v="2011-06-23T00:00:00"/>
    <x v="1"/>
    <x v="1"/>
    <x v="2"/>
    <s v="OFF-EN-10004186"/>
    <x v="0"/>
    <x v="14"/>
    <s v="Kraft Interoffice Envelope, with clear poly window"/>
    <x v="0"/>
    <x v="0"/>
    <x v="2376"/>
    <n v="367"/>
    <n v="734"/>
    <s v="High"/>
    <x v="0"/>
    <x v="5"/>
    <x v="15"/>
  </r>
  <r>
    <x v="1509"/>
    <x v="161"/>
    <d v="2011-06-23T00:00:00"/>
    <x v="1"/>
    <x v="1"/>
    <x v="2"/>
    <s v="OFF-PA-10001091"/>
    <x v="0"/>
    <x v="2"/>
    <s v="Eaton Computer Printout Paper, Recycled"/>
    <x v="2"/>
    <x v="0"/>
    <x v="2377"/>
    <n v="128"/>
    <n v="512"/>
    <s v="High"/>
    <x v="0"/>
    <x v="5"/>
    <x v="15"/>
  </r>
  <r>
    <x v="1518"/>
    <x v="161"/>
    <d v="2011-06-24T00:00:00"/>
    <x v="0"/>
    <x v="0"/>
    <x v="2"/>
    <s v="OFF-BIN-10000711"/>
    <x v="0"/>
    <x v="13"/>
    <s v="Binney &amp; Smith Markers, Fluorescent"/>
    <x v="0"/>
    <x v="0"/>
    <x v="39"/>
    <n v="190.5"/>
    <n v="381"/>
    <s v="Low"/>
    <x v="0"/>
    <x v="5"/>
    <x v="105"/>
  </r>
  <r>
    <x v="1509"/>
    <x v="161"/>
    <d v="2011-06-23T00:00:00"/>
    <x v="1"/>
    <x v="1"/>
    <x v="2"/>
    <s v="OFF-BI-10003400"/>
    <x v="0"/>
    <x v="16"/>
    <s v="Cardinal Binder Covers, Economy"/>
    <x v="0"/>
    <x v="0"/>
    <x v="2378"/>
    <n v="144"/>
    <n v="288"/>
    <s v="High"/>
    <x v="0"/>
    <x v="5"/>
    <x v="15"/>
  </r>
  <r>
    <x v="1509"/>
    <x v="161"/>
    <d v="2011-06-23T00:00:00"/>
    <x v="1"/>
    <x v="1"/>
    <x v="2"/>
    <s v="OFF-LA-10004947"/>
    <x v="0"/>
    <x v="12"/>
    <s v="Hon Shipping Labels, 5000 Label Set"/>
    <x v="0"/>
    <x v="0"/>
    <x v="2379"/>
    <n v="139.5"/>
    <n v="279"/>
    <s v="High"/>
    <x v="0"/>
    <x v="5"/>
    <x v="15"/>
  </r>
  <r>
    <x v="1508"/>
    <x v="161"/>
    <d v="2011-06-20T00:00:00"/>
    <x v="1"/>
    <x v="1"/>
    <x v="0"/>
    <s v="OFF-ST-10000300"/>
    <x v="0"/>
    <x v="0"/>
    <s v="Eldon Folders, Wire Frame"/>
    <x v="0"/>
    <x v="1"/>
    <x v="1869"/>
    <n v="12"/>
    <n v="24"/>
    <s v="High"/>
    <x v="0"/>
    <x v="5"/>
    <x v="34"/>
  </r>
  <r>
    <x v="1509"/>
    <x v="161"/>
    <d v="2011-06-23T00:00:00"/>
    <x v="1"/>
    <x v="1"/>
    <x v="2"/>
    <s v="FUR-FU-10004458"/>
    <x v="1"/>
    <x v="3"/>
    <s v="Rubbermaid Door Stop, Black"/>
    <x v="2"/>
    <x v="3"/>
    <x v="2380"/>
    <n v="56"/>
    <n v="224"/>
    <s v="High"/>
    <x v="0"/>
    <x v="5"/>
    <x v="15"/>
  </r>
  <r>
    <x v="1514"/>
    <x v="161"/>
    <d v="2011-06-20T00:00:00"/>
    <x v="3"/>
    <x v="3"/>
    <x v="0"/>
    <s v="TEC-LOG-10003539"/>
    <x v="2"/>
    <x v="11"/>
    <s v="Logitech Mouse, Erganomic"/>
    <x v="4"/>
    <x v="12"/>
    <x v="2381"/>
    <n v="213"/>
    <n v="213"/>
    <s v="High"/>
    <x v="0"/>
    <x v="5"/>
    <x v="97"/>
  </r>
  <r>
    <x v="1514"/>
    <x v="161"/>
    <d v="2011-06-20T00:00:00"/>
    <x v="3"/>
    <x v="3"/>
    <x v="0"/>
    <s v="OFF-ELI-10000541"/>
    <x v="0"/>
    <x v="1"/>
    <s v="Elite Trimmer, High Speed"/>
    <x v="4"/>
    <x v="12"/>
    <x v="2382"/>
    <n v="202"/>
    <n v="202"/>
    <s v="High"/>
    <x v="0"/>
    <x v="5"/>
    <x v="97"/>
  </r>
  <r>
    <x v="1513"/>
    <x v="161"/>
    <d v="2011-06-22T00:00:00"/>
    <x v="0"/>
    <x v="0"/>
    <x v="0"/>
    <s v="OFF-BI-10001507"/>
    <x v="0"/>
    <x v="16"/>
    <s v="Ibico Binder, Durable"/>
    <x v="4"/>
    <x v="0"/>
    <x v="2003"/>
    <n v="114"/>
    <n v="114"/>
    <s v="High"/>
    <x v="0"/>
    <x v="5"/>
    <x v="15"/>
  </r>
  <r>
    <x v="1514"/>
    <x v="161"/>
    <d v="2011-06-20T00:00:00"/>
    <x v="3"/>
    <x v="3"/>
    <x v="0"/>
    <s v="OFF-CAR-10000687"/>
    <x v="0"/>
    <x v="16"/>
    <s v="Cardinal Binder Covers, Economy"/>
    <x v="4"/>
    <x v="12"/>
    <x v="2276"/>
    <n v="106"/>
    <n v="106"/>
    <s v="High"/>
    <x v="0"/>
    <x v="5"/>
    <x v="97"/>
  </r>
  <r>
    <x v="1519"/>
    <x v="162"/>
    <d v="2011-06-24T00:00:00"/>
    <x v="1"/>
    <x v="1"/>
    <x v="0"/>
    <s v="OFF-BOS-10001576"/>
    <x v="0"/>
    <x v="13"/>
    <s v="Boston Pencil Sharpener, Fluorescent"/>
    <x v="0"/>
    <x v="0"/>
    <x v="483"/>
    <n v="187"/>
    <n v="374"/>
    <s v="Medium"/>
    <x v="0"/>
    <x v="5"/>
    <x v="47"/>
  </r>
  <r>
    <x v="1520"/>
    <x v="163"/>
    <d v="2011-06-22T00:00:00"/>
    <x v="3"/>
    <x v="3"/>
    <x v="0"/>
    <s v="TEC-PH-10002904"/>
    <x v="2"/>
    <x v="10"/>
    <s v="Samsung Smart Phone, Full Size"/>
    <x v="1"/>
    <x v="3"/>
    <x v="2383"/>
    <n v="5872.666666666667"/>
    <n v="17618"/>
    <s v="Critical"/>
    <x v="0"/>
    <x v="5"/>
    <x v="32"/>
  </r>
  <r>
    <x v="1521"/>
    <x v="163"/>
    <d v="2011-06-20T00:00:00"/>
    <x v="2"/>
    <x v="2"/>
    <x v="0"/>
    <s v="TEC-OKI-10000616"/>
    <x v="2"/>
    <x v="4"/>
    <s v="Okidata Card Printer, Durable"/>
    <x v="0"/>
    <x v="0"/>
    <x v="2384"/>
    <n v="5214"/>
    <n v="10428"/>
    <s v="Critical"/>
    <x v="0"/>
    <x v="5"/>
    <x v="82"/>
  </r>
  <r>
    <x v="1522"/>
    <x v="163"/>
    <d v="2011-06-25T00:00:00"/>
    <x v="0"/>
    <x v="0"/>
    <x v="2"/>
    <s v="TEC-CO-10001589"/>
    <x v="2"/>
    <x v="6"/>
    <s v="Hewlett Wireless Fax, Digital"/>
    <x v="6"/>
    <x v="7"/>
    <x v="2385"/>
    <n v="1408.5"/>
    <n v="8451"/>
    <s v="Medium"/>
    <x v="0"/>
    <x v="5"/>
    <x v="15"/>
  </r>
  <r>
    <x v="1523"/>
    <x v="163"/>
    <d v="2011-06-24T00:00:00"/>
    <x v="0"/>
    <x v="0"/>
    <x v="0"/>
    <s v="OFF-ST-10004123"/>
    <x v="0"/>
    <x v="0"/>
    <s v="Safco Industrial Wire Shelving System"/>
    <x v="5"/>
    <x v="7"/>
    <x v="2386"/>
    <n v="903.14285714285711"/>
    <n v="6322"/>
    <s v="High"/>
    <x v="0"/>
    <x v="5"/>
    <x v="18"/>
  </r>
  <r>
    <x v="1524"/>
    <x v="163"/>
    <d v="2011-06-27T00:00:00"/>
    <x v="0"/>
    <x v="0"/>
    <x v="0"/>
    <s v="OFF-AP-10001005"/>
    <x v="0"/>
    <x v="5"/>
    <s v="Honeywell Quietcare HEPA Air Cleaner"/>
    <x v="6"/>
    <x v="0"/>
    <x v="2387"/>
    <n v="814.83333333333337"/>
    <n v="4889"/>
    <s v="Low"/>
    <x v="0"/>
    <x v="5"/>
    <x v="18"/>
  </r>
  <r>
    <x v="1523"/>
    <x v="163"/>
    <d v="2011-06-24T00:00:00"/>
    <x v="0"/>
    <x v="0"/>
    <x v="0"/>
    <s v="TEC-MA-10001972"/>
    <x v="2"/>
    <x v="4"/>
    <s v="Okidata C331dn Printer"/>
    <x v="0"/>
    <x v="3"/>
    <x v="2388"/>
    <n v="2298.5"/>
    <n v="4597"/>
    <s v="High"/>
    <x v="0"/>
    <x v="5"/>
    <x v="18"/>
  </r>
  <r>
    <x v="1525"/>
    <x v="163"/>
    <d v="2011-06-26T00:00:00"/>
    <x v="0"/>
    <x v="0"/>
    <x v="0"/>
    <s v="FUR-FU-10000159"/>
    <x v="1"/>
    <x v="3"/>
    <s v="Advantus Frame, Erganomic"/>
    <x v="5"/>
    <x v="3"/>
    <x v="2389"/>
    <n v="546.28571428571433"/>
    <n v="3824"/>
    <s v="Low"/>
    <x v="0"/>
    <x v="5"/>
    <x v="15"/>
  </r>
  <r>
    <x v="1523"/>
    <x v="163"/>
    <d v="2011-06-24T00:00:00"/>
    <x v="0"/>
    <x v="0"/>
    <x v="0"/>
    <s v="FUR-BO-10001608"/>
    <x v="1"/>
    <x v="9"/>
    <s v="Hon Metal Bookcases, Black"/>
    <x v="2"/>
    <x v="21"/>
    <x v="2390"/>
    <n v="844.5"/>
    <n v="3378"/>
    <s v="High"/>
    <x v="0"/>
    <x v="5"/>
    <x v="18"/>
  </r>
  <r>
    <x v="1526"/>
    <x v="163"/>
    <d v="2011-06-22T00:00:00"/>
    <x v="1"/>
    <x v="1"/>
    <x v="2"/>
    <s v="FUR-CH-10001477"/>
    <x v="1"/>
    <x v="7"/>
    <s v="Novimex Chairmat, Black"/>
    <x v="5"/>
    <x v="0"/>
    <x v="2391"/>
    <n v="431.28571428571428"/>
    <n v="3019"/>
    <s v="Medium"/>
    <x v="0"/>
    <x v="5"/>
    <x v="25"/>
  </r>
  <r>
    <x v="1527"/>
    <x v="163"/>
    <d v="2011-06-21T00:00:00"/>
    <x v="3"/>
    <x v="3"/>
    <x v="2"/>
    <s v="FUR-CH-10000302"/>
    <x v="1"/>
    <x v="7"/>
    <s v="Novimex Rocking Chair, Red"/>
    <x v="2"/>
    <x v="3"/>
    <x v="2392"/>
    <n v="753"/>
    <n v="3012"/>
    <s v="High"/>
    <x v="0"/>
    <x v="5"/>
    <x v="80"/>
  </r>
  <r>
    <x v="1528"/>
    <x v="163"/>
    <d v="2011-06-23T00:00:00"/>
    <x v="3"/>
    <x v="3"/>
    <x v="0"/>
    <s v="OFF-ACC-10002680"/>
    <x v="0"/>
    <x v="16"/>
    <s v="Acco Binding Machine, Recycled"/>
    <x v="2"/>
    <x v="0"/>
    <x v="216"/>
    <n v="72"/>
    <n v="288"/>
    <s v="Medium"/>
    <x v="0"/>
    <x v="5"/>
    <x v="6"/>
  </r>
  <r>
    <x v="1521"/>
    <x v="163"/>
    <d v="2011-06-20T00:00:00"/>
    <x v="2"/>
    <x v="2"/>
    <x v="0"/>
    <s v="FUR-DEF-10004141"/>
    <x v="1"/>
    <x v="3"/>
    <s v="Deflect-O Photo Frame, Durable"/>
    <x v="2"/>
    <x v="0"/>
    <x v="2393"/>
    <n v="668.25"/>
    <n v="2673"/>
    <s v="Critical"/>
    <x v="0"/>
    <x v="5"/>
    <x v="82"/>
  </r>
  <r>
    <x v="1526"/>
    <x v="163"/>
    <d v="2011-06-22T00:00:00"/>
    <x v="1"/>
    <x v="1"/>
    <x v="2"/>
    <s v="OFF-AR-10001952"/>
    <x v="0"/>
    <x v="13"/>
    <s v="BIC Canvas, Easy-Erase"/>
    <x v="1"/>
    <x v="0"/>
    <x v="2394"/>
    <n v="762"/>
    <n v="2286"/>
    <s v="Medium"/>
    <x v="0"/>
    <x v="5"/>
    <x v="25"/>
  </r>
  <r>
    <x v="1529"/>
    <x v="163"/>
    <d v="2011-06-24T00:00:00"/>
    <x v="0"/>
    <x v="0"/>
    <x v="0"/>
    <s v="TEC-PH-10000026"/>
    <x v="2"/>
    <x v="10"/>
    <s v="Nokia Office Telephone, Cordless"/>
    <x v="6"/>
    <x v="16"/>
    <x v="2395"/>
    <n v="358.66666666666669"/>
    <n v="2152"/>
    <s v="Medium"/>
    <x v="0"/>
    <x v="5"/>
    <x v="17"/>
  </r>
  <r>
    <x v="1530"/>
    <x v="163"/>
    <d v="2011-06-26T00:00:00"/>
    <x v="0"/>
    <x v="0"/>
    <x v="1"/>
    <s v="TEC-MA-10002710"/>
    <x v="2"/>
    <x v="4"/>
    <s v="Okidata Printer, Durable"/>
    <x v="0"/>
    <x v="0"/>
    <x v="2396"/>
    <n v="1052"/>
    <n v="2104"/>
    <s v="Medium"/>
    <x v="0"/>
    <x v="5"/>
    <x v="16"/>
  </r>
  <r>
    <x v="1523"/>
    <x v="163"/>
    <d v="2011-06-24T00:00:00"/>
    <x v="0"/>
    <x v="0"/>
    <x v="0"/>
    <s v="TEC-PH-10000369"/>
    <x v="2"/>
    <x v="10"/>
    <s v="HTC One Mini"/>
    <x v="0"/>
    <x v="7"/>
    <x v="1923"/>
    <n v="10.5"/>
    <n v="21"/>
    <s v="High"/>
    <x v="0"/>
    <x v="5"/>
    <x v="18"/>
  </r>
  <r>
    <x v="1531"/>
    <x v="163"/>
    <d v="2011-06-25T00:00:00"/>
    <x v="0"/>
    <x v="0"/>
    <x v="1"/>
    <s v="TEC-BEL-10000485"/>
    <x v="2"/>
    <x v="11"/>
    <s v="Belkin Numeric Keypad, Bluetooth"/>
    <x v="0"/>
    <x v="0"/>
    <x v="451"/>
    <n v="661.5"/>
    <n v="1323"/>
    <s v="High"/>
    <x v="0"/>
    <x v="5"/>
    <x v="72"/>
  </r>
  <r>
    <x v="1532"/>
    <x v="163"/>
    <d v="2011-06-23T00:00:00"/>
    <x v="1"/>
    <x v="1"/>
    <x v="2"/>
    <s v="OFF-AP-10003473"/>
    <x v="0"/>
    <x v="5"/>
    <s v="Hoover Coffee Grinder, Black"/>
    <x v="1"/>
    <x v="10"/>
    <x v="2397"/>
    <n v="428.33333333333331"/>
    <n v="1285"/>
    <s v="Medium"/>
    <x v="0"/>
    <x v="5"/>
    <x v="22"/>
  </r>
  <r>
    <x v="1533"/>
    <x v="163"/>
    <d v="2011-06-20T00:00:00"/>
    <x v="2"/>
    <x v="2"/>
    <x v="2"/>
    <s v="OFF-SU-10004095"/>
    <x v="0"/>
    <x v="1"/>
    <s v="Fiskars Shears, Serrated"/>
    <x v="10"/>
    <x v="0"/>
    <x v="2398"/>
    <n v="113.72727272727273"/>
    <n v="1251"/>
    <s v="Critical"/>
    <x v="0"/>
    <x v="5"/>
    <x v="15"/>
  </r>
  <r>
    <x v="1530"/>
    <x v="163"/>
    <d v="2011-06-26T00:00:00"/>
    <x v="0"/>
    <x v="0"/>
    <x v="1"/>
    <s v="OFF-ST-10004368"/>
    <x v="0"/>
    <x v="0"/>
    <s v="Tenex Trays, Industrial"/>
    <x v="1"/>
    <x v="0"/>
    <x v="2399"/>
    <n v="397.66666666666669"/>
    <n v="1193"/>
    <s v="Medium"/>
    <x v="0"/>
    <x v="5"/>
    <x v="16"/>
  </r>
  <r>
    <x v="1534"/>
    <x v="163"/>
    <d v="2011-06-23T00:00:00"/>
    <x v="1"/>
    <x v="1"/>
    <x v="2"/>
    <s v="OFF-EN-10004895"/>
    <x v="0"/>
    <x v="14"/>
    <s v="Kraft Mailers, Security-Tint"/>
    <x v="0"/>
    <x v="0"/>
    <x v="449"/>
    <n v="541.5"/>
    <n v="1083"/>
    <s v="Medium"/>
    <x v="0"/>
    <x v="5"/>
    <x v="39"/>
  </r>
  <r>
    <x v="1533"/>
    <x v="163"/>
    <d v="2011-06-20T00:00:00"/>
    <x v="2"/>
    <x v="2"/>
    <x v="2"/>
    <s v="OFF-AR-10000481"/>
    <x v="0"/>
    <x v="13"/>
    <s v="BIC Markers, Blue"/>
    <x v="1"/>
    <x v="0"/>
    <x v="354"/>
    <n v="36"/>
    <n v="108"/>
    <s v="Critical"/>
    <x v="0"/>
    <x v="5"/>
    <x v="15"/>
  </r>
  <r>
    <x v="1535"/>
    <x v="163"/>
    <d v="2011-06-24T00:00:00"/>
    <x v="0"/>
    <x v="0"/>
    <x v="1"/>
    <s v="OFF-LA-10001184"/>
    <x v="0"/>
    <x v="12"/>
    <s v="Novimex Legal Exhibit Labels, 5000 Label Set"/>
    <x v="10"/>
    <x v="0"/>
    <x v="239"/>
    <n v="81.36363636363636"/>
    <n v="895"/>
    <s v="Medium"/>
    <x v="0"/>
    <x v="5"/>
    <x v="8"/>
  </r>
  <r>
    <x v="1528"/>
    <x v="163"/>
    <d v="2011-06-23T00:00:00"/>
    <x v="3"/>
    <x v="3"/>
    <x v="0"/>
    <s v="OFF-WIL-10003299"/>
    <x v="0"/>
    <x v="16"/>
    <s v="Wilson Jones Binding Machine, Recycled"/>
    <x v="4"/>
    <x v="0"/>
    <x v="111"/>
    <n v="856"/>
    <n v="856"/>
    <s v="Medium"/>
    <x v="0"/>
    <x v="5"/>
    <x v="6"/>
  </r>
  <r>
    <x v="1536"/>
    <x v="163"/>
    <d v="2011-06-25T00:00:00"/>
    <x v="1"/>
    <x v="1"/>
    <x v="2"/>
    <s v="OFF-SME-10004518"/>
    <x v="0"/>
    <x v="12"/>
    <s v="Smead Legal Exhibit Labels, Laser Printer Compatible"/>
    <x v="6"/>
    <x v="0"/>
    <x v="449"/>
    <n v="131.16666666666666"/>
    <n v="787"/>
    <s v="Medium"/>
    <x v="0"/>
    <x v="5"/>
    <x v="44"/>
  </r>
  <r>
    <x v="1522"/>
    <x v="163"/>
    <d v="2011-06-25T00:00:00"/>
    <x v="0"/>
    <x v="0"/>
    <x v="2"/>
    <s v="TEC-CO-10004981"/>
    <x v="2"/>
    <x v="6"/>
    <s v="Sharp Personal Copier, Laser"/>
    <x v="0"/>
    <x v="7"/>
    <x v="2400"/>
    <n v="36"/>
    <n v="72"/>
    <s v="Medium"/>
    <x v="0"/>
    <x v="5"/>
    <x v="15"/>
  </r>
  <r>
    <x v="1537"/>
    <x v="163"/>
    <d v="2011-06-22T00:00:00"/>
    <x v="1"/>
    <x v="1"/>
    <x v="0"/>
    <s v="OFF-AVE-10002014"/>
    <x v="0"/>
    <x v="12"/>
    <s v="Avery Shipping Labels, Adjustable"/>
    <x v="2"/>
    <x v="0"/>
    <x v="696"/>
    <n v="163.5"/>
    <n v="654"/>
    <s v="High"/>
    <x v="0"/>
    <x v="5"/>
    <x v="44"/>
  </r>
  <r>
    <x v="1531"/>
    <x v="163"/>
    <d v="2011-06-25T00:00:00"/>
    <x v="0"/>
    <x v="0"/>
    <x v="1"/>
    <s v="OFF-ACC-10000102"/>
    <x v="0"/>
    <x v="16"/>
    <s v="Acco Binding Machine, Clear"/>
    <x v="2"/>
    <x v="0"/>
    <x v="282"/>
    <n v="141.75"/>
    <n v="567"/>
    <s v="High"/>
    <x v="0"/>
    <x v="5"/>
    <x v="72"/>
  </r>
  <r>
    <x v="1535"/>
    <x v="163"/>
    <d v="2011-06-24T00:00:00"/>
    <x v="0"/>
    <x v="0"/>
    <x v="1"/>
    <s v="TEC-PH-10004552"/>
    <x v="2"/>
    <x v="10"/>
    <s v="Motorola Office Telephone, Full Size"/>
    <x v="4"/>
    <x v="0"/>
    <x v="2401"/>
    <n v="461"/>
    <n v="461"/>
    <s v="Medium"/>
    <x v="0"/>
    <x v="5"/>
    <x v="8"/>
  </r>
  <r>
    <x v="1538"/>
    <x v="163"/>
    <d v="2011-06-25T00:00:00"/>
    <x v="0"/>
    <x v="0"/>
    <x v="1"/>
    <s v="TEC-BRO-10004328"/>
    <x v="2"/>
    <x v="6"/>
    <s v="Brother Fax Machine, Color"/>
    <x v="4"/>
    <x v="12"/>
    <x v="2402"/>
    <n v="419"/>
    <n v="419"/>
    <s v="Medium"/>
    <x v="0"/>
    <x v="5"/>
    <x v="30"/>
  </r>
  <r>
    <x v="1538"/>
    <x v="163"/>
    <d v="2011-06-25T00:00:00"/>
    <x v="0"/>
    <x v="0"/>
    <x v="1"/>
    <s v="OFF-SME-10004370"/>
    <x v="0"/>
    <x v="0"/>
    <s v="Smead File Cart, Blue"/>
    <x v="0"/>
    <x v="12"/>
    <x v="2403"/>
    <n v="186.5"/>
    <n v="373"/>
    <s v="Medium"/>
    <x v="0"/>
    <x v="5"/>
    <x v="30"/>
  </r>
  <r>
    <x v="1539"/>
    <x v="163"/>
    <d v="2011-06-24T00:00:00"/>
    <x v="0"/>
    <x v="0"/>
    <x v="2"/>
    <s v="OFF-EN-10002634"/>
    <x v="0"/>
    <x v="14"/>
    <s v="Jiffy Clasp Envelope, Set of 50"/>
    <x v="0"/>
    <x v="0"/>
    <x v="1201"/>
    <n v="157.5"/>
    <n v="315"/>
    <s v="High"/>
    <x v="0"/>
    <x v="5"/>
    <x v="38"/>
  </r>
  <r>
    <x v="1538"/>
    <x v="163"/>
    <d v="2011-06-25T00:00:00"/>
    <x v="0"/>
    <x v="0"/>
    <x v="1"/>
    <s v="FUR-ELD-10003802"/>
    <x v="1"/>
    <x v="3"/>
    <s v="Eldon Photo Frame, Durable"/>
    <x v="2"/>
    <x v="12"/>
    <x v="2404"/>
    <n v="77.75"/>
    <n v="311"/>
    <s v="Medium"/>
    <x v="0"/>
    <x v="5"/>
    <x v="30"/>
  </r>
  <r>
    <x v="1538"/>
    <x v="163"/>
    <d v="2011-06-25T00:00:00"/>
    <x v="0"/>
    <x v="0"/>
    <x v="1"/>
    <s v="OFF-IBI-10000080"/>
    <x v="0"/>
    <x v="16"/>
    <s v="Ibico Binder, Recycled"/>
    <x v="6"/>
    <x v="12"/>
    <x v="2405"/>
    <n v="35.166666666666664"/>
    <n v="211"/>
    <s v="Medium"/>
    <x v="0"/>
    <x v="5"/>
    <x v="30"/>
  </r>
  <r>
    <x v="1523"/>
    <x v="163"/>
    <d v="2011-06-24T00:00:00"/>
    <x v="0"/>
    <x v="0"/>
    <x v="0"/>
    <s v="OFF-PA-10001166"/>
    <x v="0"/>
    <x v="2"/>
    <s v="Xerox 2"/>
    <x v="1"/>
    <x v="7"/>
    <x v="958"/>
    <n v="55"/>
    <n v="165"/>
    <s v="High"/>
    <x v="0"/>
    <x v="5"/>
    <x v="18"/>
  </r>
  <r>
    <x v="1527"/>
    <x v="163"/>
    <d v="2011-06-21T00:00:00"/>
    <x v="3"/>
    <x v="3"/>
    <x v="2"/>
    <s v="OFF-BI-10004305"/>
    <x v="0"/>
    <x v="16"/>
    <s v="Cardinal Hole Reinforcements, Durable"/>
    <x v="1"/>
    <x v="3"/>
    <x v="465"/>
    <n v="38.333333333333336"/>
    <n v="115"/>
    <s v="High"/>
    <x v="0"/>
    <x v="5"/>
    <x v="80"/>
  </r>
  <r>
    <x v="1523"/>
    <x v="163"/>
    <d v="2011-06-24T00:00:00"/>
    <x v="0"/>
    <x v="0"/>
    <x v="0"/>
    <s v="OFF-PA-10000587"/>
    <x v="0"/>
    <x v="2"/>
    <s v="Array Parchment Paper, Assorted Colors"/>
    <x v="0"/>
    <x v="7"/>
    <x v="2406"/>
    <n v="47.5"/>
    <n v="95"/>
    <s v="High"/>
    <x v="0"/>
    <x v="5"/>
    <x v="18"/>
  </r>
  <r>
    <x v="1522"/>
    <x v="163"/>
    <d v="2011-06-25T00:00:00"/>
    <x v="0"/>
    <x v="0"/>
    <x v="2"/>
    <s v="OFF-LA-10004034"/>
    <x v="0"/>
    <x v="12"/>
    <s v="Harbour Creations Color Coded Labels, Alphabetical"/>
    <x v="2"/>
    <x v="0"/>
    <x v="2407"/>
    <n v="22"/>
    <n v="88"/>
    <s v="Medium"/>
    <x v="0"/>
    <x v="5"/>
    <x v="15"/>
  </r>
  <r>
    <x v="1538"/>
    <x v="163"/>
    <d v="2011-06-25T00:00:00"/>
    <x v="0"/>
    <x v="0"/>
    <x v="1"/>
    <s v="OFF-ACC-10004322"/>
    <x v="0"/>
    <x v="16"/>
    <s v="Acco Binder, Clear"/>
    <x v="0"/>
    <x v="12"/>
    <x v="2408"/>
    <n v="33"/>
    <n v="66"/>
    <s v="Medium"/>
    <x v="0"/>
    <x v="5"/>
    <x v="30"/>
  </r>
  <r>
    <x v="1538"/>
    <x v="163"/>
    <d v="2011-06-25T00:00:00"/>
    <x v="0"/>
    <x v="0"/>
    <x v="1"/>
    <s v="OFF-BOS-10002705"/>
    <x v="0"/>
    <x v="13"/>
    <s v="Boston Highlighters, Fluorescent"/>
    <x v="4"/>
    <x v="12"/>
    <x v="2409"/>
    <n v="51"/>
    <n v="51"/>
    <s v="Medium"/>
    <x v="0"/>
    <x v="5"/>
    <x v="30"/>
  </r>
  <r>
    <x v="1524"/>
    <x v="163"/>
    <d v="2011-06-27T00:00:00"/>
    <x v="0"/>
    <x v="0"/>
    <x v="0"/>
    <s v="OFF-AR-10003469"/>
    <x v="0"/>
    <x v="13"/>
    <s v="Nontoxic Chalk"/>
    <x v="0"/>
    <x v="0"/>
    <x v="2410"/>
    <n v="24.5"/>
    <n v="49"/>
    <s v="Low"/>
    <x v="0"/>
    <x v="5"/>
    <x v="18"/>
  </r>
  <r>
    <x v="1523"/>
    <x v="163"/>
    <d v="2011-06-24T00:00:00"/>
    <x v="0"/>
    <x v="0"/>
    <x v="0"/>
    <s v="OFF-BI-10000756"/>
    <x v="0"/>
    <x v="16"/>
    <s v="Storex DuraTech Recycled Plastic Frosted Binders"/>
    <x v="2"/>
    <x v="9"/>
    <x v="2411"/>
    <n v="9.25"/>
    <n v="37"/>
    <s v="High"/>
    <x v="0"/>
    <x v="5"/>
    <x v="18"/>
  </r>
  <r>
    <x v="1540"/>
    <x v="164"/>
    <d v="2011-06-21T00:00:00"/>
    <x v="2"/>
    <x v="2"/>
    <x v="0"/>
    <s v="TEC-PH-10001578"/>
    <x v="2"/>
    <x v="10"/>
    <s v="Polycom SoundStation2 EX Conference phone"/>
    <x v="1"/>
    <x v="0"/>
    <x v="2412"/>
    <n v="13915.666666666666"/>
    <n v="41747"/>
    <s v="Critical"/>
    <x v="0"/>
    <x v="5"/>
    <x v="18"/>
  </r>
  <r>
    <x v="1541"/>
    <x v="164"/>
    <d v="2011-06-24T00:00:00"/>
    <x v="3"/>
    <x v="3"/>
    <x v="0"/>
    <s v="FUR-CH-10000479"/>
    <x v="1"/>
    <x v="7"/>
    <s v="Harbour Creations Executive Leather Armchair, Adjustable"/>
    <x v="2"/>
    <x v="1"/>
    <x v="2413"/>
    <n v="10028.25"/>
    <n v="40113"/>
    <s v="High"/>
    <x v="0"/>
    <x v="5"/>
    <x v="17"/>
  </r>
  <r>
    <x v="1542"/>
    <x v="164"/>
    <d v="2011-06-25T00:00:00"/>
    <x v="0"/>
    <x v="0"/>
    <x v="0"/>
    <s v="TEC-PH-10004539"/>
    <x v="2"/>
    <x v="10"/>
    <s v="Wireless Extenders zBoost YX545 SOHO Signal Booster"/>
    <x v="5"/>
    <x v="0"/>
    <x v="2414"/>
    <n v="3272.7142857142858"/>
    <n v="22909"/>
    <s v="High"/>
    <x v="0"/>
    <x v="5"/>
    <x v="18"/>
  </r>
  <r>
    <x v="1543"/>
    <x v="164"/>
    <d v="2011-06-24T00:00:00"/>
    <x v="3"/>
    <x v="3"/>
    <x v="0"/>
    <s v="TEC-PH-10003963"/>
    <x v="2"/>
    <x v="10"/>
    <s v="GE 2-Jack Phone Line Splitter"/>
    <x v="1"/>
    <x v="0"/>
    <x v="2415"/>
    <n v="4848.666666666667"/>
    <n v="14546"/>
    <s v="High"/>
    <x v="0"/>
    <x v="5"/>
    <x v="18"/>
  </r>
  <r>
    <x v="1544"/>
    <x v="164"/>
    <d v="2011-06-25T00:00:00"/>
    <x v="0"/>
    <x v="0"/>
    <x v="0"/>
    <s v="OFF-AP-10001559"/>
    <x v="0"/>
    <x v="5"/>
    <s v="KitchenAid Blender, Black"/>
    <x v="6"/>
    <x v="0"/>
    <x v="2416"/>
    <n v="857.5"/>
    <n v="5145"/>
    <s v="High"/>
    <x v="0"/>
    <x v="5"/>
    <x v="25"/>
  </r>
  <r>
    <x v="1541"/>
    <x v="164"/>
    <d v="2011-06-24T00:00:00"/>
    <x v="3"/>
    <x v="3"/>
    <x v="0"/>
    <s v="OFF-EN-10003381"/>
    <x v="0"/>
    <x v="14"/>
    <s v="Cameo Manila Envelope, Security-Tint"/>
    <x v="8"/>
    <x v="0"/>
    <x v="1218"/>
    <n v="481.66666666666669"/>
    <n v="4335"/>
    <s v="High"/>
    <x v="0"/>
    <x v="5"/>
    <x v="17"/>
  </r>
  <r>
    <x v="1545"/>
    <x v="164"/>
    <d v="2011-06-23T00:00:00"/>
    <x v="1"/>
    <x v="1"/>
    <x v="1"/>
    <s v="FUR-BO-10001099"/>
    <x v="1"/>
    <x v="9"/>
    <s v="Bush Corner Shelving, Traditional"/>
    <x v="2"/>
    <x v="7"/>
    <x v="2417"/>
    <n v="680.75"/>
    <n v="2723"/>
    <s v="Medium"/>
    <x v="0"/>
    <x v="5"/>
    <x v="15"/>
  </r>
  <r>
    <x v="1546"/>
    <x v="164"/>
    <d v="2011-06-27T00:00:00"/>
    <x v="0"/>
    <x v="0"/>
    <x v="0"/>
    <s v="TEC-AC-10004753"/>
    <x v="2"/>
    <x v="11"/>
    <s v="Logitech Memory Card, Erganomic"/>
    <x v="2"/>
    <x v="0"/>
    <x v="2418"/>
    <n v="676.25"/>
    <n v="2705"/>
    <s v="Medium"/>
    <x v="0"/>
    <x v="5"/>
    <x v="8"/>
  </r>
  <r>
    <x v="1547"/>
    <x v="164"/>
    <d v="2011-06-26T00:00:00"/>
    <x v="1"/>
    <x v="1"/>
    <x v="0"/>
    <s v="OFF-AR-10003738"/>
    <x v="0"/>
    <x v="13"/>
    <s v="Boston Canvas, Fluorescent"/>
    <x v="0"/>
    <x v="0"/>
    <x v="1551"/>
    <n v="1235.5"/>
    <n v="2471"/>
    <s v="High"/>
    <x v="0"/>
    <x v="5"/>
    <x v="5"/>
  </r>
  <r>
    <x v="1548"/>
    <x v="164"/>
    <d v="2011-06-25T00:00:00"/>
    <x v="0"/>
    <x v="0"/>
    <x v="0"/>
    <s v="OFF-SME-10004370"/>
    <x v="0"/>
    <x v="0"/>
    <s v="Smead File Cart, Blue"/>
    <x v="0"/>
    <x v="0"/>
    <x v="1094"/>
    <n v="1145.5"/>
    <n v="2291"/>
    <s v="Medium"/>
    <x v="0"/>
    <x v="5"/>
    <x v="24"/>
  </r>
  <r>
    <x v="1549"/>
    <x v="164"/>
    <d v="2011-06-23T00:00:00"/>
    <x v="1"/>
    <x v="1"/>
    <x v="0"/>
    <s v="TEC-PH-10002033"/>
    <x v="2"/>
    <x v="10"/>
    <s v="Konftel 250 Conference phone - Charcoal black"/>
    <x v="4"/>
    <x v="0"/>
    <x v="2419"/>
    <n v="2076"/>
    <n v="2076"/>
    <s v="High"/>
    <x v="0"/>
    <x v="5"/>
    <x v="18"/>
  </r>
  <r>
    <x v="1550"/>
    <x v="164"/>
    <d v="2011-06-23T00:00:00"/>
    <x v="1"/>
    <x v="1"/>
    <x v="1"/>
    <s v="FUR-BO-10002574"/>
    <x v="1"/>
    <x v="9"/>
    <s v="Bush Corner Shelving, Traditional"/>
    <x v="2"/>
    <x v="8"/>
    <x v="2420"/>
    <n v="418"/>
    <n v="1672"/>
    <s v="High"/>
    <x v="0"/>
    <x v="5"/>
    <x v="14"/>
  </r>
  <r>
    <x v="1551"/>
    <x v="164"/>
    <d v="2011-06-25T00:00:00"/>
    <x v="0"/>
    <x v="0"/>
    <x v="0"/>
    <s v="TEC-MA-10004521"/>
    <x v="2"/>
    <x v="4"/>
    <s v="Epson Perfection V600 Photo Scanner"/>
    <x v="1"/>
    <x v="12"/>
    <x v="2421"/>
    <n v="544.66666666666663"/>
    <n v="1634"/>
    <s v="Medium"/>
    <x v="0"/>
    <x v="5"/>
    <x v="18"/>
  </r>
  <r>
    <x v="1549"/>
    <x v="164"/>
    <d v="2011-06-23T00:00:00"/>
    <x v="1"/>
    <x v="1"/>
    <x v="0"/>
    <s v="FUR-FU-10004071"/>
    <x v="1"/>
    <x v="3"/>
    <s v="Luxo Professional Magnifying Clamp-On Fluorescent Lamps"/>
    <x v="4"/>
    <x v="0"/>
    <x v="2422"/>
    <n v="1386"/>
    <n v="1386"/>
    <s v="High"/>
    <x v="0"/>
    <x v="5"/>
    <x v="18"/>
  </r>
  <r>
    <x v="1552"/>
    <x v="164"/>
    <d v="2011-06-27T00:00:00"/>
    <x v="0"/>
    <x v="0"/>
    <x v="2"/>
    <s v="OFF-SU-10001535"/>
    <x v="0"/>
    <x v="1"/>
    <s v="Stiletto Trimmer, Easy Grip"/>
    <x v="2"/>
    <x v="1"/>
    <x v="2423"/>
    <n v="229.25"/>
    <n v="917"/>
    <s v="Medium"/>
    <x v="0"/>
    <x v="5"/>
    <x v="1"/>
  </r>
  <r>
    <x v="248"/>
    <x v="164"/>
    <d v="2011-06-25T00:00:00"/>
    <x v="0"/>
    <x v="0"/>
    <x v="2"/>
    <s v="OFF-FEL-10001405"/>
    <x v="0"/>
    <x v="0"/>
    <s v="Fellowes File Cart, Industrial"/>
    <x v="0"/>
    <x v="8"/>
    <x v="2424"/>
    <n v="451"/>
    <n v="902"/>
    <s v="High"/>
    <x v="0"/>
    <x v="5"/>
    <x v="36"/>
  </r>
  <r>
    <x v="1550"/>
    <x v="164"/>
    <d v="2011-06-23T00:00:00"/>
    <x v="1"/>
    <x v="1"/>
    <x v="1"/>
    <s v="TEC-AC-10004094"/>
    <x v="2"/>
    <x v="11"/>
    <s v="SanDisk Keyboard, Programmable"/>
    <x v="0"/>
    <x v="8"/>
    <x v="2425"/>
    <n v="443.5"/>
    <n v="887"/>
    <s v="High"/>
    <x v="0"/>
    <x v="5"/>
    <x v="14"/>
  </r>
  <r>
    <x v="1545"/>
    <x v="164"/>
    <d v="2011-06-23T00:00:00"/>
    <x v="1"/>
    <x v="1"/>
    <x v="1"/>
    <s v="TEC-AC-10002664"/>
    <x v="2"/>
    <x v="11"/>
    <s v="SanDisk Keyboard, Programmable"/>
    <x v="0"/>
    <x v="0"/>
    <x v="1774"/>
    <n v="331"/>
    <n v="662"/>
    <s v="Medium"/>
    <x v="0"/>
    <x v="5"/>
    <x v="15"/>
  </r>
  <r>
    <x v="1553"/>
    <x v="164"/>
    <d v="2011-06-24T00:00:00"/>
    <x v="3"/>
    <x v="3"/>
    <x v="0"/>
    <s v="OFF-AR-10003056"/>
    <x v="0"/>
    <x v="13"/>
    <s v="Newell 341"/>
    <x v="3"/>
    <x v="0"/>
    <x v="1513"/>
    <n v="131.6"/>
    <n v="658"/>
    <s v="High"/>
    <x v="0"/>
    <x v="5"/>
    <x v="18"/>
  </r>
  <r>
    <x v="1554"/>
    <x v="164"/>
    <d v="2011-06-26T00:00:00"/>
    <x v="0"/>
    <x v="0"/>
    <x v="1"/>
    <s v="OFF-SU-10003105"/>
    <x v="0"/>
    <x v="1"/>
    <s v="Fiskars Shears, Steel"/>
    <x v="1"/>
    <x v="0"/>
    <x v="334"/>
    <n v="187.33333333333334"/>
    <n v="562"/>
    <s v="Medium"/>
    <x v="0"/>
    <x v="5"/>
    <x v="25"/>
  </r>
  <r>
    <x v="1545"/>
    <x v="164"/>
    <d v="2011-06-23T00:00:00"/>
    <x v="1"/>
    <x v="1"/>
    <x v="1"/>
    <s v="TEC-AC-10004451"/>
    <x v="2"/>
    <x v="11"/>
    <s v="SanDisk Mouse, Bluetooth"/>
    <x v="0"/>
    <x v="0"/>
    <x v="768"/>
    <n v="265.5"/>
    <n v="531"/>
    <s v="Medium"/>
    <x v="0"/>
    <x v="5"/>
    <x v="15"/>
  </r>
  <r>
    <x v="1548"/>
    <x v="164"/>
    <d v="2011-06-25T00:00:00"/>
    <x v="0"/>
    <x v="0"/>
    <x v="0"/>
    <s v="FUR-HON-10000339"/>
    <x v="1"/>
    <x v="7"/>
    <s v="Hon Bag Chairs, Set of Two"/>
    <x v="4"/>
    <x v="0"/>
    <x v="2426"/>
    <n v="458"/>
    <n v="458"/>
    <s v="Medium"/>
    <x v="0"/>
    <x v="5"/>
    <x v="24"/>
  </r>
  <r>
    <x v="1543"/>
    <x v="164"/>
    <d v="2011-06-24T00:00:00"/>
    <x v="3"/>
    <x v="3"/>
    <x v="0"/>
    <s v="OFF-PA-10003883"/>
    <x v="0"/>
    <x v="2"/>
    <s v="Message Book, Phone, Wirebound Standard Line Memo, 2 3/4&quot; X 5&quot;"/>
    <x v="1"/>
    <x v="0"/>
    <x v="2427"/>
    <n v="128.66666666666666"/>
    <n v="386"/>
    <s v="High"/>
    <x v="0"/>
    <x v="5"/>
    <x v="18"/>
  </r>
  <r>
    <x v="1549"/>
    <x v="164"/>
    <d v="2011-06-23T00:00:00"/>
    <x v="1"/>
    <x v="1"/>
    <x v="0"/>
    <s v="OFF-ST-10002444"/>
    <x v="0"/>
    <x v="0"/>
    <s v="Recycled Eldon Regeneration Jumbo File"/>
    <x v="1"/>
    <x v="0"/>
    <x v="2428"/>
    <n v="128"/>
    <n v="384"/>
    <s v="High"/>
    <x v="0"/>
    <x v="5"/>
    <x v="18"/>
  </r>
  <r>
    <x v="1548"/>
    <x v="164"/>
    <d v="2011-06-25T00:00:00"/>
    <x v="0"/>
    <x v="0"/>
    <x v="0"/>
    <s v="OFF-ACC-10000497"/>
    <x v="0"/>
    <x v="15"/>
    <s v="Accos Rubber Bands, Assorted Sizes"/>
    <x v="0"/>
    <x v="0"/>
    <x v="473"/>
    <n v="185.5"/>
    <n v="371"/>
    <s v="Medium"/>
    <x v="0"/>
    <x v="5"/>
    <x v="24"/>
  </r>
  <r>
    <x v="1551"/>
    <x v="164"/>
    <d v="2011-06-25T00:00:00"/>
    <x v="0"/>
    <x v="0"/>
    <x v="0"/>
    <s v="TEC-AC-10003628"/>
    <x v="2"/>
    <x v="11"/>
    <s v="Logitech 910-002974 M325 Wireless Mouse for Web Scrolling"/>
    <x v="2"/>
    <x v="7"/>
    <x v="2429"/>
    <n v="84"/>
    <n v="336"/>
    <s v="Medium"/>
    <x v="0"/>
    <x v="5"/>
    <x v="18"/>
  </r>
  <r>
    <x v="1555"/>
    <x v="164"/>
    <d v="2011-06-25T00:00:00"/>
    <x v="0"/>
    <x v="0"/>
    <x v="0"/>
    <s v="OFF-PA-10003654"/>
    <x v="0"/>
    <x v="2"/>
    <s v="SanDisk Memo Slips, Recycled"/>
    <x v="1"/>
    <x v="0"/>
    <x v="475"/>
    <n v="111.66666666666667"/>
    <n v="335"/>
    <s v="Medium"/>
    <x v="0"/>
    <x v="5"/>
    <x v="35"/>
  </r>
  <r>
    <x v="1543"/>
    <x v="164"/>
    <d v="2011-06-24T00:00:00"/>
    <x v="3"/>
    <x v="3"/>
    <x v="0"/>
    <s v="OFF-AP-10001303"/>
    <x v="0"/>
    <x v="5"/>
    <s v="Holmes Cool Mist Humidifier for the Whole House with 8-Gallon Output per Day, Extended Life Filter"/>
    <x v="1"/>
    <x v="0"/>
    <x v="2430"/>
    <n v="102.33333333333333"/>
    <n v="307"/>
    <s v="High"/>
    <x v="0"/>
    <x v="5"/>
    <x v="18"/>
  </r>
  <r>
    <x v="1551"/>
    <x v="164"/>
    <d v="2011-06-25T00:00:00"/>
    <x v="0"/>
    <x v="0"/>
    <x v="0"/>
    <s v="OFF-EN-10001539"/>
    <x v="0"/>
    <x v="14"/>
    <s v="Staples"/>
    <x v="2"/>
    <x v="7"/>
    <x v="2431"/>
    <n v="61.25"/>
    <n v="245"/>
    <s v="Medium"/>
    <x v="0"/>
    <x v="5"/>
    <x v="18"/>
  </r>
  <r>
    <x v="1546"/>
    <x v="164"/>
    <d v="2011-06-27T00:00:00"/>
    <x v="0"/>
    <x v="0"/>
    <x v="0"/>
    <s v="OFF-BI-10000894"/>
    <x v="0"/>
    <x v="16"/>
    <s v="Avery Binder Covers, Clear"/>
    <x v="1"/>
    <x v="0"/>
    <x v="179"/>
    <n v="80.666666666666671"/>
    <n v="242"/>
    <s v="Medium"/>
    <x v="0"/>
    <x v="5"/>
    <x v="8"/>
  </r>
  <r>
    <x v="1548"/>
    <x v="164"/>
    <d v="2011-06-25T00:00:00"/>
    <x v="0"/>
    <x v="0"/>
    <x v="0"/>
    <s v="OFF-STA-10000155"/>
    <x v="0"/>
    <x v="13"/>
    <s v="Stanley Pencil Sharpener, Water Color"/>
    <x v="0"/>
    <x v="0"/>
    <x v="282"/>
    <n v="112"/>
    <n v="224"/>
    <s v="Medium"/>
    <x v="0"/>
    <x v="5"/>
    <x v="24"/>
  </r>
  <r>
    <x v="1541"/>
    <x v="164"/>
    <d v="2011-06-24T00:00:00"/>
    <x v="3"/>
    <x v="3"/>
    <x v="0"/>
    <s v="OFF-AR-10000066"/>
    <x v="0"/>
    <x v="13"/>
    <s v="Sanford Pens, Blue"/>
    <x v="4"/>
    <x v="0"/>
    <x v="915"/>
    <n v="208"/>
    <n v="208"/>
    <s v="High"/>
    <x v="0"/>
    <x v="5"/>
    <x v="17"/>
  </r>
  <r>
    <x v="1556"/>
    <x v="164"/>
    <d v="2011-06-21T00:00:00"/>
    <x v="2"/>
    <x v="2"/>
    <x v="0"/>
    <s v="OFF-BI-10001116"/>
    <x v="0"/>
    <x v="16"/>
    <s v="Wilson Jones 1&quot; Hanging DublLock Ring Binders"/>
    <x v="5"/>
    <x v="12"/>
    <x v="2432"/>
    <n v="28"/>
    <n v="196"/>
    <s v="High"/>
    <x v="0"/>
    <x v="5"/>
    <x v="18"/>
  </r>
  <r>
    <x v="1550"/>
    <x v="164"/>
    <d v="2011-06-23T00:00:00"/>
    <x v="1"/>
    <x v="1"/>
    <x v="1"/>
    <s v="TEC-AC-10000766"/>
    <x v="2"/>
    <x v="11"/>
    <s v="SanDisk Mouse, Bluetooth"/>
    <x v="0"/>
    <x v="8"/>
    <x v="2433"/>
    <n v="91"/>
    <n v="182"/>
    <s v="High"/>
    <x v="0"/>
    <x v="5"/>
    <x v="14"/>
  </r>
  <r>
    <x v="1556"/>
    <x v="164"/>
    <d v="2011-06-21T00:00:00"/>
    <x v="2"/>
    <x v="2"/>
    <x v="0"/>
    <s v="OFF-BI-10002931"/>
    <x v="0"/>
    <x v="16"/>
    <s v="Avery Trapezoid Extra Heavy Duty 4&quot; Binders"/>
    <x v="0"/>
    <x v="12"/>
    <x v="2434"/>
    <n v="71.5"/>
    <n v="143"/>
    <s v="High"/>
    <x v="0"/>
    <x v="5"/>
    <x v="18"/>
  </r>
  <r>
    <x v="1551"/>
    <x v="164"/>
    <d v="2011-06-25T00:00:00"/>
    <x v="0"/>
    <x v="0"/>
    <x v="0"/>
    <s v="OFF-AP-10003860"/>
    <x v="0"/>
    <x v="5"/>
    <s v="Fellowes Advanced 8 Outlet Surge Suppressor with Phone/Fax Protection"/>
    <x v="0"/>
    <x v="7"/>
    <x v="2435"/>
    <n v="53.5"/>
    <n v="107"/>
    <s v="Medium"/>
    <x v="0"/>
    <x v="5"/>
    <x v="18"/>
  </r>
  <r>
    <x v="1551"/>
    <x v="164"/>
    <d v="2011-06-25T00:00:00"/>
    <x v="0"/>
    <x v="0"/>
    <x v="0"/>
    <s v="OFF-BI-10000069"/>
    <x v="0"/>
    <x v="16"/>
    <s v="GBC Prepunched Paper, 19-Hole, for Binding Systems, 24-lb"/>
    <x v="0"/>
    <x v="12"/>
    <x v="2436"/>
    <n v="33"/>
    <n v="66"/>
    <s v="Medium"/>
    <x v="0"/>
    <x v="5"/>
    <x v="18"/>
  </r>
  <r>
    <x v="1542"/>
    <x v="164"/>
    <d v="2011-06-25T00:00:00"/>
    <x v="0"/>
    <x v="0"/>
    <x v="0"/>
    <s v="OFF-AR-10001919"/>
    <x v="0"/>
    <x v="13"/>
    <s v="OIC #2 Pencils, Medium Soft"/>
    <x v="0"/>
    <x v="0"/>
    <x v="2002"/>
    <n v="2.5"/>
    <n v="5"/>
    <s v="High"/>
    <x v="0"/>
    <x v="5"/>
    <x v="18"/>
  </r>
  <r>
    <x v="1555"/>
    <x v="164"/>
    <d v="2011-06-25T00:00:00"/>
    <x v="0"/>
    <x v="0"/>
    <x v="0"/>
    <s v="OFF-LA-10001764"/>
    <x v="0"/>
    <x v="12"/>
    <s v="Avery Round Labels, Adjustable"/>
    <x v="0"/>
    <x v="0"/>
    <x v="791"/>
    <n v="24"/>
    <n v="48"/>
    <s v="Medium"/>
    <x v="0"/>
    <x v="5"/>
    <x v="35"/>
  </r>
  <r>
    <x v="1555"/>
    <x v="164"/>
    <d v="2011-06-25T00:00:00"/>
    <x v="0"/>
    <x v="0"/>
    <x v="0"/>
    <s v="OFF-ST-10003606"/>
    <x v="0"/>
    <x v="0"/>
    <s v="Smead Box, Single Width"/>
    <x v="0"/>
    <x v="0"/>
    <x v="111"/>
    <n v="23.5"/>
    <n v="47"/>
    <s v="Medium"/>
    <x v="0"/>
    <x v="5"/>
    <x v="35"/>
  </r>
  <r>
    <x v="1551"/>
    <x v="164"/>
    <d v="2011-06-25T00:00:00"/>
    <x v="0"/>
    <x v="0"/>
    <x v="0"/>
    <s v="FUR-FU-10000550"/>
    <x v="1"/>
    <x v="3"/>
    <s v="Stacking Trays by OIC"/>
    <x v="4"/>
    <x v="7"/>
    <x v="2437"/>
    <n v="17"/>
    <n v="17"/>
    <s v="Medium"/>
    <x v="0"/>
    <x v="5"/>
    <x v="18"/>
  </r>
  <r>
    <x v="1557"/>
    <x v="165"/>
    <d v="2011-06-27T00:00:00"/>
    <x v="0"/>
    <x v="0"/>
    <x v="0"/>
    <s v="TEC-CO-10002040"/>
    <x v="2"/>
    <x v="6"/>
    <s v="Brother Fax Machine, Digital"/>
    <x v="6"/>
    <x v="1"/>
    <x v="2438"/>
    <n v="4100.833333333333"/>
    <n v="24605"/>
    <s v="High"/>
    <x v="0"/>
    <x v="5"/>
    <x v="1"/>
  </r>
  <r>
    <x v="1558"/>
    <x v="165"/>
    <d v="2011-06-26T00:00:00"/>
    <x v="0"/>
    <x v="0"/>
    <x v="2"/>
    <s v="FUR-BO-10001372"/>
    <x v="1"/>
    <x v="9"/>
    <s v="Safco Classic Bookcase, Pine"/>
    <x v="6"/>
    <x v="0"/>
    <x v="339"/>
    <n v="3347.1666666666665"/>
    <n v="20083"/>
    <s v="Medium"/>
    <x v="0"/>
    <x v="5"/>
    <x v="35"/>
  </r>
  <r>
    <x v="1559"/>
    <x v="165"/>
    <d v="2011-06-24T00:00:00"/>
    <x v="3"/>
    <x v="3"/>
    <x v="2"/>
    <s v="FUR-BO-10001749"/>
    <x v="1"/>
    <x v="9"/>
    <s v="Bush Classic Bookcase, Traditional"/>
    <x v="1"/>
    <x v="2"/>
    <x v="2439"/>
    <n v="3570.6666666666665"/>
    <n v="10712"/>
    <s v="High"/>
    <x v="0"/>
    <x v="5"/>
    <x v="25"/>
  </r>
  <r>
    <x v="1560"/>
    <x v="165"/>
    <d v="2011-06-26T00:00:00"/>
    <x v="0"/>
    <x v="0"/>
    <x v="2"/>
    <s v="OFF-AP-10003800"/>
    <x v="0"/>
    <x v="5"/>
    <s v="Hoover Microwave, Silver"/>
    <x v="0"/>
    <x v="0"/>
    <x v="2440"/>
    <n v="504"/>
    <n v="1008"/>
    <s v="High"/>
    <x v="0"/>
    <x v="5"/>
    <x v="25"/>
  </r>
  <r>
    <x v="1561"/>
    <x v="165"/>
    <d v="2011-06-26T00:00:00"/>
    <x v="0"/>
    <x v="0"/>
    <x v="2"/>
    <s v="FUR-CH-10003355"/>
    <x v="1"/>
    <x v="7"/>
    <s v="Harbour Creations Chairmat, Adjustable"/>
    <x v="5"/>
    <x v="1"/>
    <x v="2441"/>
    <n v="1392.5714285714287"/>
    <n v="9748"/>
    <s v="High"/>
    <x v="0"/>
    <x v="5"/>
    <x v="39"/>
  </r>
  <r>
    <x v="1558"/>
    <x v="165"/>
    <d v="2011-06-26T00:00:00"/>
    <x v="0"/>
    <x v="0"/>
    <x v="2"/>
    <s v="TEC-PH-10002601"/>
    <x v="2"/>
    <x v="10"/>
    <s v="Motorola Smart Phone, Cordless"/>
    <x v="0"/>
    <x v="0"/>
    <x v="2442"/>
    <n v="4554.5"/>
    <n v="9109"/>
    <s v="Medium"/>
    <x v="0"/>
    <x v="5"/>
    <x v="35"/>
  </r>
  <r>
    <x v="1562"/>
    <x v="165"/>
    <d v="2011-06-27T00:00:00"/>
    <x v="0"/>
    <x v="0"/>
    <x v="0"/>
    <s v="FUR-CH-10000454"/>
    <x v="1"/>
    <x v="7"/>
    <s v="Hon Deluxe Fabric Upholstered Stacking Chairs, Rounded Back"/>
    <x v="3"/>
    <x v="19"/>
    <x v="107"/>
    <n v="176.6"/>
    <n v="883"/>
    <s v="High"/>
    <x v="0"/>
    <x v="5"/>
    <x v="18"/>
  </r>
  <r>
    <x v="1563"/>
    <x v="165"/>
    <d v="2011-06-26T00:00:00"/>
    <x v="0"/>
    <x v="0"/>
    <x v="0"/>
    <s v="FUR-CH-10001039"/>
    <x v="1"/>
    <x v="7"/>
    <s v="Harbour Creations Rocking Chair, Adjustable"/>
    <x v="6"/>
    <x v="1"/>
    <x v="2443"/>
    <n v="1163"/>
    <n v="6978"/>
    <s v="Medium"/>
    <x v="0"/>
    <x v="5"/>
    <x v="39"/>
  </r>
  <r>
    <x v="1561"/>
    <x v="165"/>
    <d v="2011-06-26T00:00:00"/>
    <x v="0"/>
    <x v="0"/>
    <x v="2"/>
    <s v="FUR-BO-10002632"/>
    <x v="1"/>
    <x v="9"/>
    <s v="Sauder Corner Shelving, Pine"/>
    <x v="2"/>
    <x v="1"/>
    <x v="2444"/>
    <n v="172.75"/>
    <n v="691"/>
    <s v="High"/>
    <x v="0"/>
    <x v="5"/>
    <x v="39"/>
  </r>
  <r>
    <x v="1564"/>
    <x v="165"/>
    <d v="2011-06-24T00:00:00"/>
    <x v="3"/>
    <x v="3"/>
    <x v="0"/>
    <s v="OFF-ST-10001097"/>
    <x v="0"/>
    <x v="0"/>
    <s v="Office Impressions Heavy Duty Welded Shelving &amp; Multimedia Storage Drawers"/>
    <x v="1"/>
    <x v="0"/>
    <x v="107"/>
    <n v="1854"/>
    <n v="5562"/>
    <s v="Medium"/>
    <x v="0"/>
    <x v="5"/>
    <x v="18"/>
  </r>
  <r>
    <x v="1557"/>
    <x v="165"/>
    <d v="2011-06-27T00:00:00"/>
    <x v="0"/>
    <x v="0"/>
    <x v="0"/>
    <s v="FUR-BO-10002300"/>
    <x v="1"/>
    <x v="9"/>
    <s v="Safco 3-Shelf Cabinet, Mobile"/>
    <x v="1"/>
    <x v="1"/>
    <x v="2445"/>
    <n v="1842.6666666666667"/>
    <n v="5528"/>
    <s v="High"/>
    <x v="0"/>
    <x v="5"/>
    <x v="1"/>
  </r>
  <r>
    <x v="1565"/>
    <x v="165"/>
    <d v="2011-06-25T00:00:00"/>
    <x v="3"/>
    <x v="3"/>
    <x v="0"/>
    <s v="OFF-ST-10004835"/>
    <x v="0"/>
    <x v="0"/>
    <s v="Fellowes File Cart, Wire Frame"/>
    <x v="1"/>
    <x v="0"/>
    <x v="2446"/>
    <n v="1808"/>
    <n v="5424"/>
    <s v="Critical"/>
    <x v="0"/>
    <x v="5"/>
    <x v="63"/>
  </r>
  <r>
    <x v="1566"/>
    <x v="165"/>
    <d v="2011-06-24T00:00:00"/>
    <x v="1"/>
    <x v="1"/>
    <x v="0"/>
    <s v="FUR-BO-10001216"/>
    <x v="1"/>
    <x v="9"/>
    <s v="Sauder 3-Shelf Cabinet, Mobile"/>
    <x v="1"/>
    <x v="0"/>
    <x v="2447"/>
    <n v="1760.3333333333333"/>
    <n v="5281"/>
    <s v="High"/>
    <x v="0"/>
    <x v="5"/>
    <x v="25"/>
  </r>
  <r>
    <x v="1567"/>
    <x v="165"/>
    <d v="2011-06-25T00:00:00"/>
    <x v="1"/>
    <x v="1"/>
    <x v="0"/>
    <s v="TEC-PH-10002076"/>
    <x v="2"/>
    <x v="10"/>
    <s v="Samsung Audio Dock, Full Size"/>
    <x v="2"/>
    <x v="0"/>
    <x v="2448"/>
    <n v="1315.5"/>
    <n v="5262"/>
    <s v="Medium"/>
    <x v="0"/>
    <x v="5"/>
    <x v="39"/>
  </r>
  <r>
    <x v="1568"/>
    <x v="165"/>
    <d v="2011-06-26T00:00:00"/>
    <x v="0"/>
    <x v="0"/>
    <x v="2"/>
    <s v="TEC-CO-10000917"/>
    <x v="2"/>
    <x v="6"/>
    <s v="Hewlett Copy Machine, Color"/>
    <x v="1"/>
    <x v="7"/>
    <x v="2449"/>
    <n v="1244"/>
    <n v="3732"/>
    <s v="Medium"/>
    <x v="0"/>
    <x v="5"/>
    <x v="14"/>
  </r>
  <r>
    <x v="1561"/>
    <x v="165"/>
    <d v="2011-06-26T00:00:00"/>
    <x v="0"/>
    <x v="0"/>
    <x v="2"/>
    <s v="FUR-BO-10000847"/>
    <x v="1"/>
    <x v="9"/>
    <s v="Dania Stackable Bookrack, Mobile"/>
    <x v="0"/>
    <x v="1"/>
    <x v="2450"/>
    <n v="1758"/>
    <n v="3516"/>
    <s v="High"/>
    <x v="0"/>
    <x v="5"/>
    <x v="39"/>
  </r>
  <r>
    <x v="1569"/>
    <x v="165"/>
    <d v="2011-06-25T00:00:00"/>
    <x v="3"/>
    <x v="3"/>
    <x v="0"/>
    <s v="TEC-AC-10004114"/>
    <x v="2"/>
    <x v="11"/>
    <s v="KeyTronic 6101 Series - Keyboard - Black"/>
    <x v="6"/>
    <x v="7"/>
    <x v="2451"/>
    <n v="586"/>
    <n v="3516"/>
    <s v="Critical"/>
    <x v="0"/>
    <x v="5"/>
    <x v="18"/>
  </r>
  <r>
    <x v="1561"/>
    <x v="165"/>
    <d v="2011-06-26T00:00:00"/>
    <x v="0"/>
    <x v="0"/>
    <x v="2"/>
    <s v="OFF-ST-10000127"/>
    <x v="0"/>
    <x v="0"/>
    <s v="Fellowes Shelving, Wire Frame"/>
    <x v="5"/>
    <x v="1"/>
    <x v="2452"/>
    <n v="486.57142857142856"/>
    <n v="3406"/>
    <s v="High"/>
    <x v="0"/>
    <x v="5"/>
    <x v="39"/>
  </r>
  <r>
    <x v="1561"/>
    <x v="165"/>
    <d v="2011-06-26T00:00:00"/>
    <x v="0"/>
    <x v="0"/>
    <x v="2"/>
    <s v="OFF-AP-10004946"/>
    <x v="0"/>
    <x v="5"/>
    <s v="KitchenAid Toaster, Black"/>
    <x v="1"/>
    <x v="1"/>
    <x v="2453"/>
    <n v="113"/>
    <n v="339"/>
    <s v="High"/>
    <x v="0"/>
    <x v="5"/>
    <x v="39"/>
  </r>
  <r>
    <x v="1570"/>
    <x v="165"/>
    <d v="2011-06-25T00:00:00"/>
    <x v="3"/>
    <x v="3"/>
    <x v="2"/>
    <s v="OFF-BI-10001808"/>
    <x v="0"/>
    <x v="16"/>
    <s v="Cardinal Binding Machine, Clear"/>
    <x v="2"/>
    <x v="0"/>
    <x v="2454"/>
    <n v="793"/>
    <n v="3172"/>
    <s v="High"/>
    <x v="0"/>
    <x v="5"/>
    <x v="37"/>
  </r>
  <r>
    <x v="1563"/>
    <x v="165"/>
    <d v="2011-06-26T00:00:00"/>
    <x v="0"/>
    <x v="0"/>
    <x v="0"/>
    <s v="TEC-AC-10004808"/>
    <x v="2"/>
    <x v="11"/>
    <s v="Memorex Router, Erganomic"/>
    <x v="2"/>
    <x v="0"/>
    <x v="1593"/>
    <n v="749.75"/>
    <n v="2999"/>
    <s v="Medium"/>
    <x v="0"/>
    <x v="5"/>
    <x v="39"/>
  </r>
  <r>
    <x v="1557"/>
    <x v="165"/>
    <d v="2011-06-27T00:00:00"/>
    <x v="0"/>
    <x v="0"/>
    <x v="0"/>
    <s v="OFF-AP-10003860"/>
    <x v="0"/>
    <x v="5"/>
    <s v="KitchenAid Blender, Black"/>
    <x v="1"/>
    <x v="1"/>
    <x v="2455"/>
    <n v="96"/>
    <n v="288"/>
    <s v="High"/>
    <x v="0"/>
    <x v="5"/>
    <x v="1"/>
  </r>
  <r>
    <x v="1571"/>
    <x v="165"/>
    <d v="2011-06-26T00:00:00"/>
    <x v="0"/>
    <x v="0"/>
    <x v="0"/>
    <s v="OFF-SAN-10003687"/>
    <x v="0"/>
    <x v="13"/>
    <s v="Sanford Sketch Pad, Easy-Erase"/>
    <x v="7"/>
    <x v="0"/>
    <x v="2456"/>
    <n v="358.875"/>
    <n v="2871"/>
    <s v="High"/>
    <x v="0"/>
    <x v="5"/>
    <x v="108"/>
  </r>
  <r>
    <x v="1557"/>
    <x v="165"/>
    <d v="2011-06-27T00:00:00"/>
    <x v="0"/>
    <x v="0"/>
    <x v="0"/>
    <s v="TEC-AC-10002649"/>
    <x v="2"/>
    <x v="11"/>
    <s v="Belkin Keyboard, Programmable"/>
    <x v="3"/>
    <x v="1"/>
    <x v="2059"/>
    <n v="512.79999999999995"/>
    <n v="2564"/>
    <s v="High"/>
    <x v="0"/>
    <x v="5"/>
    <x v="1"/>
  </r>
  <r>
    <x v="1572"/>
    <x v="165"/>
    <d v="2011-06-24T00:00:00"/>
    <x v="1"/>
    <x v="1"/>
    <x v="2"/>
    <s v="OFF-SU-10001021"/>
    <x v="0"/>
    <x v="1"/>
    <s v="Fiskars Box Cutter, Serrated"/>
    <x v="8"/>
    <x v="2"/>
    <x v="2457"/>
    <n v="269.66666666666669"/>
    <n v="2427"/>
    <s v="High"/>
    <x v="0"/>
    <x v="5"/>
    <x v="29"/>
  </r>
  <r>
    <x v="1557"/>
    <x v="165"/>
    <d v="2011-06-27T00:00:00"/>
    <x v="0"/>
    <x v="0"/>
    <x v="0"/>
    <s v="FUR-FU-10001770"/>
    <x v="1"/>
    <x v="3"/>
    <s v="Deflect-O Clock, Erganomic"/>
    <x v="1"/>
    <x v="1"/>
    <x v="2458"/>
    <n v="762.33333333333337"/>
    <n v="2287"/>
    <s v="High"/>
    <x v="0"/>
    <x v="5"/>
    <x v="1"/>
  </r>
  <r>
    <x v="1557"/>
    <x v="165"/>
    <d v="2011-06-27T00:00:00"/>
    <x v="0"/>
    <x v="0"/>
    <x v="0"/>
    <s v="TEC-PH-10001884"/>
    <x v="2"/>
    <x v="10"/>
    <s v="Nokia Office Telephone, Full Size"/>
    <x v="2"/>
    <x v="1"/>
    <x v="2459"/>
    <n v="554.25"/>
    <n v="2217"/>
    <s v="High"/>
    <x v="0"/>
    <x v="5"/>
    <x v="1"/>
  </r>
  <r>
    <x v="1568"/>
    <x v="165"/>
    <d v="2011-06-26T00:00:00"/>
    <x v="0"/>
    <x v="0"/>
    <x v="2"/>
    <s v="TEC-CO-10004081"/>
    <x v="2"/>
    <x v="6"/>
    <s v="HP Personal Copier, High-Speed"/>
    <x v="1"/>
    <x v="7"/>
    <x v="2460"/>
    <n v="707"/>
    <n v="2121"/>
    <s v="Medium"/>
    <x v="0"/>
    <x v="5"/>
    <x v="14"/>
  </r>
  <r>
    <x v="1561"/>
    <x v="165"/>
    <d v="2011-06-26T00:00:00"/>
    <x v="0"/>
    <x v="0"/>
    <x v="2"/>
    <s v="TEC-PH-10003774"/>
    <x v="2"/>
    <x v="10"/>
    <s v="Cisco Headset, with Caller ID"/>
    <x v="2"/>
    <x v="0"/>
    <x v="2461"/>
    <n v="483.25"/>
    <n v="1933"/>
    <s v="High"/>
    <x v="0"/>
    <x v="5"/>
    <x v="39"/>
  </r>
  <r>
    <x v="1562"/>
    <x v="165"/>
    <d v="2011-06-27T00:00:00"/>
    <x v="0"/>
    <x v="0"/>
    <x v="0"/>
    <s v="FUR-CH-10004698"/>
    <x v="1"/>
    <x v="7"/>
    <s v="Padded Folding Chairs, Black, 4/Carton"/>
    <x v="1"/>
    <x v="19"/>
    <x v="2462"/>
    <n v="635.33333333333337"/>
    <n v="1906"/>
    <s v="High"/>
    <x v="0"/>
    <x v="5"/>
    <x v="18"/>
  </r>
  <r>
    <x v="1573"/>
    <x v="165"/>
    <d v="2011-06-28T00:00:00"/>
    <x v="0"/>
    <x v="0"/>
    <x v="1"/>
    <s v="FUR-TA-10002088"/>
    <x v="1"/>
    <x v="8"/>
    <s v="Barricks Coffee Table, Adjustable Height"/>
    <x v="1"/>
    <x v="12"/>
    <x v="2463"/>
    <n v="618"/>
    <n v="1854"/>
    <s v="Medium"/>
    <x v="0"/>
    <x v="5"/>
    <x v="85"/>
  </r>
  <r>
    <x v="1567"/>
    <x v="165"/>
    <d v="2011-06-25T00:00:00"/>
    <x v="1"/>
    <x v="1"/>
    <x v="0"/>
    <s v="OFF-AR-10002816"/>
    <x v="0"/>
    <x v="13"/>
    <s v="Boston Canvas, Blue"/>
    <x v="6"/>
    <x v="0"/>
    <x v="2107"/>
    <n v="293"/>
    <n v="1758"/>
    <s v="Medium"/>
    <x v="0"/>
    <x v="5"/>
    <x v="39"/>
  </r>
  <r>
    <x v="1567"/>
    <x v="165"/>
    <d v="2011-06-25T00:00:00"/>
    <x v="1"/>
    <x v="1"/>
    <x v="0"/>
    <s v="OFF-FA-10002264"/>
    <x v="0"/>
    <x v="15"/>
    <s v="Advantus Rubber Bands, Assorted Sizes"/>
    <x v="7"/>
    <x v="0"/>
    <x v="2464"/>
    <n v="200.375"/>
    <n v="1603"/>
    <s v="Medium"/>
    <x v="0"/>
    <x v="5"/>
    <x v="39"/>
  </r>
  <r>
    <x v="1564"/>
    <x v="165"/>
    <d v="2011-06-24T00:00:00"/>
    <x v="3"/>
    <x v="3"/>
    <x v="0"/>
    <s v="OFF-ST-10001469"/>
    <x v="0"/>
    <x v="0"/>
    <s v="Fellowes Bankers Box Recycled Super Stor/Drawer"/>
    <x v="1"/>
    <x v="0"/>
    <x v="2465"/>
    <n v="486.33333333333331"/>
    <n v="1459"/>
    <s v="Medium"/>
    <x v="0"/>
    <x v="5"/>
    <x v="18"/>
  </r>
  <r>
    <x v="1574"/>
    <x v="165"/>
    <d v="2011-06-26T00:00:00"/>
    <x v="0"/>
    <x v="0"/>
    <x v="1"/>
    <s v="FUR-BO-10001201"/>
    <x v="1"/>
    <x v="9"/>
    <s v="Bush Stackable Bookrack, Mobile"/>
    <x v="1"/>
    <x v="0"/>
    <x v="475"/>
    <n v="475"/>
    <n v="1425"/>
    <s v="Medium"/>
    <x v="0"/>
    <x v="5"/>
    <x v="14"/>
  </r>
  <r>
    <x v="1575"/>
    <x v="165"/>
    <d v="2011-06-27T00:00:00"/>
    <x v="0"/>
    <x v="0"/>
    <x v="0"/>
    <s v="OFF-AR-10002681"/>
    <x v="0"/>
    <x v="13"/>
    <s v="Stanley Canvas, Fluorescent"/>
    <x v="1"/>
    <x v="0"/>
    <x v="2466"/>
    <n v="464.33333333333331"/>
    <n v="1393"/>
    <s v="Medium"/>
    <x v="0"/>
    <x v="5"/>
    <x v="38"/>
  </r>
  <r>
    <x v="1576"/>
    <x v="165"/>
    <d v="2011-06-25T00:00:00"/>
    <x v="3"/>
    <x v="3"/>
    <x v="2"/>
    <s v="OFF-HAM-10004896"/>
    <x v="0"/>
    <x v="5"/>
    <s v="Hamilton Beach Microwave, Red"/>
    <x v="4"/>
    <x v="8"/>
    <x v="2467"/>
    <n v="1234"/>
    <n v="1234"/>
    <s v="High"/>
    <x v="0"/>
    <x v="5"/>
    <x v="36"/>
  </r>
  <r>
    <x v="1563"/>
    <x v="165"/>
    <d v="2011-06-26T00:00:00"/>
    <x v="0"/>
    <x v="0"/>
    <x v="0"/>
    <s v="OFF-PA-10001662"/>
    <x v="0"/>
    <x v="2"/>
    <s v="Green Bar Note Cards, Premium"/>
    <x v="8"/>
    <x v="0"/>
    <x v="2468"/>
    <n v="115"/>
    <n v="1035"/>
    <s v="Medium"/>
    <x v="0"/>
    <x v="5"/>
    <x v="39"/>
  </r>
  <r>
    <x v="1577"/>
    <x v="165"/>
    <d v="2011-06-26T00:00:00"/>
    <x v="0"/>
    <x v="0"/>
    <x v="2"/>
    <s v="FUR-CH-10002291"/>
    <x v="1"/>
    <x v="7"/>
    <s v="Hon Bag Chairs, Set of Two"/>
    <x v="6"/>
    <x v="7"/>
    <x v="1264"/>
    <n v="153.16666666666666"/>
    <n v="919"/>
    <s v="Medium"/>
    <x v="0"/>
    <x v="5"/>
    <x v="15"/>
  </r>
  <r>
    <x v="1562"/>
    <x v="165"/>
    <d v="2011-06-27T00:00:00"/>
    <x v="0"/>
    <x v="0"/>
    <x v="0"/>
    <s v="TEC-PH-10004093"/>
    <x v="2"/>
    <x v="10"/>
    <s v="Panasonic Kx-TS550"/>
    <x v="1"/>
    <x v="3"/>
    <x v="2469"/>
    <n v="278.66666666666669"/>
    <n v="836"/>
    <s v="High"/>
    <x v="0"/>
    <x v="5"/>
    <x v="18"/>
  </r>
  <r>
    <x v="1578"/>
    <x v="165"/>
    <d v="2011-06-28T00:00:00"/>
    <x v="0"/>
    <x v="0"/>
    <x v="2"/>
    <s v="OFF-STA-10004885"/>
    <x v="0"/>
    <x v="13"/>
    <s v="Stanley Sketch Pad, Easy-Erase"/>
    <x v="4"/>
    <x v="0"/>
    <x v="68"/>
    <n v="616"/>
    <n v="616"/>
    <s v="Low"/>
    <x v="0"/>
    <x v="5"/>
    <x v="47"/>
  </r>
  <r>
    <x v="1571"/>
    <x v="165"/>
    <d v="2011-06-26T00:00:00"/>
    <x v="0"/>
    <x v="0"/>
    <x v="0"/>
    <s v="OFF-ROG-10001399"/>
    <x v="0"/>
    <x v="0"/>
    <s v="Rogers Shelving, Single Width"/>
    <x v="4"/>
    <x v="0"/>
    <x v="81"/>
    <n v="562"/>
    <n v="562"/>
    <s v="High"/>
    <x v="0"/>
    <x v="5"/>
    <x v="108"/>
  </r>
  <r>
    <x v="1567"/>
    <x v="165"/>
    <d v="2011-06-25T00:00:00"/>
    <x v="1"/>
    <x v="1"/>
    <x v="0"/>
    <s v="OFF-PA-10004343"/>
    <x v="0"/>
    <x v="2"/>
    <s v="Enermax Memo Slips, Premium"/>
    <x v="0"/>
    <x v="0"/>
    <x v="73"/>
    <n v="173.5"/>
    <n v="347"/>
    <s v="Medium"/>
    <x v="0"/>
    <x v="5"/>
    <x v="39"/>
  </r>
  <r>
    <x v="1561"/>
    <x v="165"/>
    <d v="2011-06-26T00:00:00"/>
    <x v="0"/>
    <x v="0"/>
    <x v="2"/>
    <s v="OFF-AR-10003651"/>
    <x v="0"/>
    <x v="13"/>
    <s v="Sanford Pencil Sharpener, Easy-Erase"/>
    <x v="4"/>
    <x v="0"/>
    <x v="569"/>
    <n v="344"/>
    <n v="344"/>
    <s v="High"/>
    <x v="0"/>
    <x v="5"/>
    <x v="39"/>
  </r>
  <r>
    <x v="1565"/>
    <x v="165"/>
    <d v="2011-06-25T00:00:00"/>
    <x v="3"/>
    <x v="3"/>
    <x v="0"/>
    <s v="OFF-FA-10001029"/>
    <x v="0"/>
    <x v="15"/>
    <s v="OIC Push Pins, Assorted Sizes"/>
    <x v="4"/>
    <x v="0"/>
    <x v="1381"/>
    <n v="305"/>
    <n v="305"/>
    <s v="Critical"/>
    <x v="0"/>
    <x v="5"/>
    <x v="63"/>
  </r>
  <r>
    <x v="1579"/>
    <x v="165"/>
    <d v="2011-06-27T00:00:00"/>
    <x v="0"/>
    <x v="0"/>
    <x v="2"/>
    <s v="FUR-FU-10000850"/>
    <x v="1"/>
    <x v="3"/>
    <s v="Rubbermaid Clock, Black"/>
    <x v="0"/>
    <x v="0"/>
    <x v="710"/>
    <n v="142"/>
    <n v="284"/>
    <s v="Medium"/>
    <x v="0"/>
    <x v="5"/>
    <x v="14"/>
  </r>
  <r>
    <x v="1561"/>
    <x v="165"/>
    <d v="2011-06-26T00:00:00"/>
    <x v="0"/>
    <x v="0"/>
    <x v="2"/>
    <s v="OFF-AR-10000491"/>
    <x v="0"/>
    <x v="13"/>
    <s v="Binney &amp; Smith Pens, Water Color"/>
    <x v="0"/>
    <x v="0"/>
    <x v="454"/>
    <n v="132"/>
    <n v="264"/>
    <s v="High"/>
    <x v="0"/>
    <x v="5"/>
    <x v="39"/>
  </r>
  <r>
    <x v="1570"/>
    <x v="165"/>
    <d v="2011-06-25T00:00:00"/>
    <x v="3"/>
    <x v="3"/>
    <x v="2"/>
    <s v="OFF-FA-10000520"/>
    <x v="0"/>
    <x v="15"/>
    <s v="Stockwell Paper Clips, Bulk Pack"/>
    <x v="4"/>
    <x v="0"/>
    <x v="2470"/>
    <n v="258"/>
    <n v="258"/>
    <s v="High"/>
    <x v="0"/>
    <x v="5"/>
    <x v="37"/>
  </r>
  <r>
    <x v="1580"/>
    <x v="165"/>
    <d v="2011-06-26T00:00:00"/>
    <x v="0"/>
    <x v="0"/>
    <x v="0"/>
    <s v="OFF-BI-10000871"/>
    <x v="0"/>
    <x v="16"/>
    <s v="Wilson Jones Binder Covers, Recycled"/>
    <x v="0"/>
    <x v="0"/>
    <x v="97"/>
    <n v="123"/>
    <n v="246"/>
    <s v="Medium"/>
    <x v="0"/>
    <x v="5"/>
    <x v="35"/>
  </r>
  <r>
    <x v="1563"/>
    <x v="165"/>
    <d v="2011-06-26T00:00:00"/>
    <x v="0"/>
    <x v="0"/>
    <x v="0"/>
    <s v="OFF-PA-10004468"/>
    <x v="0"/>
    <x v="2"/>
    <s v="SanDisk Note Cards, Premium"/>
    <x v="4"/>
    <x v="0"/>
    <x v="906"/>
    <n v="228"/>
    <n v="228"/>
    <s v="Medium"/>
    <x v="0"/>
    <x v="5"/>
    <x v="39"/>
  </r>
  <r>
    <x v="1581"/>
    <x v="165"/>
    <d v="2011-06-26T00:00:00"/>
    <x v="0"/>
    <x v="0"/>
    <x v="1"/>
    <s v="OFF-IBI-10000684"/>
    <x v="0"/>
    <x v="16"/>
    <s v="Ibico Binding Machine, Clear"/>
    <x v="4"/>
    <x v="0"/>
    <x v="104"/>
    <n v="187"/>
    <n v="187"/>
    <s v="Medium"/>
    <x v="0"/>
    <x v="5"/>
    <x v="4"/>
  </r>
  <r>
    <x v="1582"/>
    <x v="165"/>
    <d v="2011-06-22T00:00:00"/>
    <x v="2"/>
    <x v="2"/>
    <x v="0"/>
    <s v="OFF-BI-10001553"/>
    <x v="0"/>
    <x v="16"/>
    <s v="SpineVue Locking Slant-D Ring Binders by Cardinal"/>
    <x v="1"/>
    <x v="12"/>
    <x v="2471"/>
    <n v="33.666666666666664"/>
    <n v="101"/>
    <s v="Medium"/>
    <x v="0"/>
    <x v="5"/>
    <x v="18"/>
  </r>
  <r>
    <x v="1558"/>
    <x v="165"/>
    <d v="2011-06-26T00:00:00"/>
    <x v="0"/>
    <x v="0"/>
    <x v="2"/>
    <s v="OFF-SU-10000178"/>
    <x v="0"/>
    <x v="1"/>
    <s v="Acme Ruler, Easy Grip"/>
    <x v="0"/>
    <x v="0"/>
    <x v="306"/>
    <n v="0.5"/>
    <n v="1"/>
    <s v="Medium"/>
    <x v="0"/>
    <x v="5"/>
    <x v="35"/>
  </r>
  <r>
    <x v="1583"/>
    <x v="165"/>
    <d v="2011-06-27T00:00:00"/>
    <x v="0"/>
    <x v="0"/>
    <x v="0"/>
    <s v="OFF-AVE-10000608"/>
    <x v="0"/>
    <x v="16"/>
    <s v="Avery Index Tab, Economy"/>
    <x v="4"/>
    <x v="8"/>
    <x v="2291"/>
    <n v="48"/>
    <n v="48"/>
    <s v="High"/>
    <x v="0"/>
    <x v="5"/>
    <x v="36"/>
  </r>
  <r>
    <x v="1573"/>
    <x v="165"/>
    <d v="2011-06-28T00:00:00"/>
    <x v="0"/>
    <x v="0"/>
    <x v="1"/>
    <s v="OFF-BI-10001199"/>
    <x v="0"/>
    <x v="16"/>
    <s v="Acco Index Tab, Durable"/>
    <x v="4"/>
    <x v="12"/>
    <x v="2472"/>
    <n v="8"/>
    <n v="8"/>
    <s v="Medium"/>
    <x v="0"/>
    <x v="5"/>
    <x v="85"/>
  </r>
  <r>
    <x v="1584"/>
    <x v="166"/>
    <d v="2011-06-29T00:00:00"/>
    <x v="0"/>
    <x v="0"/>
    <x v="2"/>
    <s v="TEC-HEW-10004690"/>
    <x v="2"/>
    <x v="6"/>
    <s v="Hewlett Fax and Copier, High-Speed"/>
    <x v="2"/>
    <x v="0"/>
    <x v="2473"/>
    <n v="2389.75"/>
    <n v="9559"/>
    <s v="Low"/>
    <x v="0"/>
    <x v="5"/>
    <x v="44"/>
  </r>
  <r>
    <x v="1584"/>
    <x v="166"/>
    <d v="2011-06-29T00:00:00"/>
    <x v="0"/>
    <x v="0"/>
    <x v="2"/>
    <s v="FUR-NOV-10004925"/>
    <x v="1"/>
    <x v="7"/>
    <s v="Novimex Executive Leather Armchair, Black"/>
    <x v="4"/>
    <x v="0"/>
    <x v="2474"/>
    <n v="7337"/>
    <n v="7337"/>
    <s v="Low"/>
    <x v="0"/>
    <x v="5"/>
    <x v="44"/>
  </r>
  <r>
    <x v="1584"/>
    <x v="166"/>
    <d v="2011-06-29T00:00:00"/>
    <x v="0"/>
    <x v="0"/>
    <x v="2"/>
    <s v="TEC-NOK-10003034"/>
    <x v="2"/>
    <x v="10"/>
    <s v="Nokia Speaker Phone, Full Size"/>
    <x v="0"/>
    <x v="0"/>
    <x v="2475"/>
    <n v="2171"/>
    <n v="4342"/>
    <s v="Low"/>
    <x v="0"/>
    <x v="5"/>
    <x v="44"/>
  </r>
  <r>
    <x v="1585"/>
    <x v="166"/>
    <d v="2011-06-25T00:00:00"/>
    <x v="3"/>
    <x v="3"/>
    <x v="0"/>
    <s v="FUR-FU-10003939"/>
    <x v="1"/>
    <x v="3"/>
    <s v="Tenex Photo Frame, Duo Pack"/>
    <x v="2"/>
    <x v="15"/>
    <x v="2476"/>
    <n v="56.5"/>
    <n v="226"/>
    <s v="Medium"/>
    <x v="0"/>
    <x v="5"/>
    <x v="22"/>
  </r>
  <r>
    <x v="1584"/>
    <x v="166"/>
    <d v="2011-06-29T00:00:00"/>
    <x v="0"/>
    <x v="0"/>
    <x v="2"/>
    <s v="TEC-EPS-10002958"/>
    <x v="2"/>
    <x v="4"/>
    <s v="Epson Receipt Printer, Wireless"/>
    <x v="4"/>
    <x v="0"/>
    <x v="2477"/>
    <n v="2113"/>
    <n v="2113"/>
    <s v="Low"/>
    <x v="0"/>
    <x v="5"/>
    <x v="44"/>
  </r>
  <r>
    <x v="1586"/>
    <x v="166"/>
    <d v="2011-06-29T00:00:00"/>
    <x v="0"/>
    <x v="0"/>
    <x v="2"/>
    <s v="FUR-BAR-10003465"/>
    <x v="1"/>
    <x v="8"/>
    <s v="Barricks Computer Table, Adjustable Height"/>
    <x v="4"/>
    <x v="12"/>
    <x v="2478"/>
    <n v="1954"/>
    <n v="1954"/>
    <s v="Low"/>
    <x v="0"/>
    <x v="5"/>
    <x v="68"/>
  </r>
  <r>
    <x v="1587"/>
    <x v="166"/>
    <d v="2011-06-25T00:00:00"/>
    <x v="3"/>
    <x v="3"/>
    <x v="2"/>
    <s v="TEC-OKI-10004464"/>
    <x v="2"/>
    <x v="4"/>
    <s v="Okidata Printer, Red"/>
    <x v="4"/>
    <x v="12"/>
    <x v="2479"/>
    <n v="176"/>
    <n v="176"/>
    <s v="High"/>
    <x v="0"/>
    <x v="5"/>
    <x v="30"/>
  </r>
  <r>
    <x v="1588"/>
    <x v="166"/>
    <d v="2011-06-27T00:00:00"/>
    <x v="0"/>
    <x v="0"/>
    <x v="0"/>
    <s v="TEC-PH-10004888"/>
    <x v="2"/>
    <x v="10"/>
    <s v="Samsung Audio Dock, VoIP"/>
    <x v="0"/>
    <x v="0"/>
    <x v="2002"/>
    <n v="867"/>
    <n v="1734"/>
    <s v="Medium"/>
    <x v="0"/>
    <x v="5"/>
    <x v="15"/>
  </r>
  <r>
    <x v="1585"/>
    <x v="166"/>
    <d v="2011-06-25T00:00:00"/>
    <x v="3"/>
    <x v="3"/>
    <x v="0"/>
    <s v="TEC-PH-10002916"/>
    <x v="2"/>
    <x v="10"/>
    <s v="Apple Speaker Phone, with Caller ID"/>
    <x v="4"/>
    <x v="10"/>
    <x v="2480"/>
    <n v="1157"/>
    <n v="1157"/>
    <s v="Medium"/>
    <x v="0"/>
    <x v="5"/>
    <x v="22"/>
  </r>
  <r>
    <x v="1589"/>
    <x v="166"/>
    <d v="2011-06-29T00:00:00"/>
    <x v="0"/>
    <x v="0"/>
    <x v="2"/>
    <s v="OFF-PA-10002477"/>
    <x v="0"/>
    <x v="2"/>
    <s v="Enermax Message Books, Multicolor"/>
    <x v="1"/>
    <x v="1"/>
    <x v="2481"/>
    <n v="310.33333333333331"/>
    <n v="931"/>
    <s v="Low"/>
    <x v="0"/>
    <x v="5"/>
    <x v="1"/>
  </r>
  <r>
    <x v="1590"/>
    <x v="166"/>
    <d v="2011-06-29T00:00:00"/>
    <x v="0"/>
    <x v="0"/>
    <x v="2"/>
    <s v="FUR-TEN-10000986"/>
    <x v="1"/>
    <x v="3"/>
    <s v="Tenex Frame, Duo Pack"/>
    <x v="4"/>
    <x v="0"/>
    <x v="1492"/>
    <n v="894"/>
    <n v="894"/>
    <s v="Medium"/>
    <x v="0"/>
    <x v="5"/>
    <x v="6"/>
  </r>
  <r>
    <x v="1584"/>
    <x v="166"/>
    <d v="2011-06-29T00:00:00"/>
    <x v="0"/>
    <x v="0"/>
    <x v="2"/>
    <s v="OFF-IBI-10003422"/>
    <x v="0"/>
    <x v="16"/>
    <s v="Ibico Binder, Durable"/>
    <x v="7"/>
    <x v="0"/>
    <x v="1768"/>
    <n v="100.375"/>
    <n v="803"/>
    <s v="Low"/>
    <x v="0"/>
    <x v="5"/>
    <x v="44"/>
  </r>
  <r>
    <x v="1587"/>
    <x v="166"/>
    <d v="2011-06-25T00:00:00"/>
    <x v="3"/>
    <x v="3"/>
    <x v="2"/>
    <s v="FUR-ELD-10003802"/>
    <x v="1"/>
    <x v="3"/>
    <s v="Eldon Door Stop, Duo Pack"/>
    <x v="0"/>
    <x v="12"/>
    <x v="2482"/>
    <n v="32"/>
    <n v="64"/>
    <s v="High"/>
    <x v="0"/>
    <x v="5"/>
    <x v="30"/>
  </r>
  <r>
    <x v="1584"/>
    <x v="166"/>
    <d v="2011-06-29T00:00:00"/>
    <x v="0"/>
    <x v="0"/>
    <x v="2"/>
    <s v="TEC-LOG-10003254"/>
    <x v="2"/>
    <x v="11"/>
    <s v="Logitech Keyboard, Programmable"/>
    <x v="4"/>
    <x v="0"/>
    <x v="77"/>
    <n v="572"/>
    <n v="572"/>
    <s v="Low"/>
    <x v="0"/>
    <x v="5"/>
    <x v="44"/>
  </r>
  <r>
    <x v="1591"/>
    <x v="166"/>
    <d v="2011-06-28T00:00:00"/>
    <x v="0"/>
    <x v="0"/>
    <x v="0"/>
    <s v="TEC-APP-10002310"/>
    <x v="2"/>
    <x v="10"/>
    <s v="Apple Office Telephone, Cordless"/>
    <x v="0"/>
    <x v="3"/>
    <x v="991"/>
    <n v="282.5"/>
    <n v="565"/>
    <s v="Medium"/>
    <x v="0"/>
    <x v="5"/>
    <x v="109"/>
  </r>
  <r>
    <x v="1592"/>
    <x v="166"/>
    <d v="2011-06-26T00:00:00"/>
    <x v="1"/>
    <x v="1"/>
    <x v="1"/>
    <s v="OFF-BIC-10002403"/>
    <x v="0"/>
    <x v="13"/>
    <s v="BIC Sketch Pad, Easy-Erase"/>
    <x v="4"/>
    <x v="0"/>
    <x v="2483"/>
    <n v="502"/>
    <n v="502"/>
    <s v="Medium"/>
    <x v="0"/>
    <x v="5"/>
    <x v="55"/>
  </r>
  <r>
    <x v="1593"/>
    <x v="166"/>
    <d v="2011-06-28T00:00:00"/>
    <x v="0"/>
    <x v="0"/>
    <x v="0"/>
    <s v="TEC-AC-10000158"/>
    <x v="2"/>
    <x v="11"/>
    <s v="Sony 64GB Class 10 Micro SDHC R40 Memory Card"/>
    <x v="1"/>
    <x v="7"/>
    <x v="2484"/>
    <n v="155"/>
    <n v="465"/>
    <s v="High"/>
    <x v="0"/>
    <x v="5"/>
    <x v="18"/>
  </r>
  <r>
    <x v="1594"/>
    <x v="166"/>
    <d v="2011-06-28T00:00:00"/>
    <x v="0"/>
    <x v="0"/>
    <x v="0"/>
    <s v="OFF-SU-10000649"/>
    <x v="0"/>
    <x v="1"/>
    <s v="Fiskars Box Cutter, High Speed"/>
    <x v="0"/>
    <x v="0"/>
    <x v="853"/>
    <n v="210.5"/>
    <n v="421"/>
    <s v="Medium"/>
    <x v="0"/>
    <x v="5"/>
    <x v="25"/>
  </r>
  <r>
    <x v="1595"/>
    <x v="166"/>
    <d v="2011-06-28T00:00:00"/>
    <x v="0"/>
    <x v="0"/>
    <x v="0"/>
    <s v="OFF-SU-10003019"/>
    <x v="0"/>
    <x v="1"/>
    <s v="Acme Letter Opener, Serrated"/>
    <x v="3"/>
    <x v="3"/>
    <x v="2093"/>
    <n v="76.8"/>
    <n v="384"/>
    <s v="Medium"/>
    <x v="0"/>
    <x v="5"/>
    <x v="80"/>
  </r>
  <r>
    <x v="1596"/>
    <x v="166"/>
    <d v="2011-06-27T00:00:00"/>
    <x v="1"/>
    <x v="1"/>
    <x v="0"/>
    <s v="OFF-WIL-10003299"/>
    <x v="0"/>
    <x v="16"/>
    <s v="Wilson Jones Binding Machine, Recycled"/>
    <x v="4"/>
    <x v="8"/>
    <x v="2485"/>
    <n v="274"/>
    <n v="274"/>
    <s v="High"/>
    <x v="0"/>
    <x v="5"/>
    <x v="36"/>
  </r>
  <r>
    <x v="1597"/>
    <x v="166"/>
    <d v="2011-06-26T00:00:00"/>
    <x v="3"/>
    <x v="3"/>
    <x v="0"/>
    <s v="OFF-AR-10002766"/>
    <x v="0"/>
    <x v="13"/>
    <s v="Prang Drawing Pencil Set"/>
    <x v="8"/>
    <x v="7"/>
    <x v="2486"/>
    <n v="30.111111111111111"/>
    <n v="271"/>
    <s v="High"/>
    <x v="0"/>
    <x v="5"/>
    <x v="18"/>
  </r>
  <r>
    <x v="1587"/>
    <x v="166"/>
    <d v="2011-06-25T00:00:00"/>
    <x v="3"/>
    <x v="3"/>
    <x v="2"/>
    <s v="OFF-ELD-10000124"/>
    <x v="0"/>
    <x v="0"/>
    <s v="Eldon Trays, Single Width"/>
    <x v="4"/>
    <x v="12"/>
    <x v="1790"/>
    <n v="228"/>
    <n v="228"/>
    <s v="High"/>
    <x v="0"/>
    <x v="5"/>
    <x v="30"/>
  </r>
  <r>
    <x v="1587"/>
    <x v="166"/>
    <d v="2011-06-25T00:00:00"/>
    <x v="3"/>
    <x v="3"/>
    <x v="2"/>
    <s v="OFF-ROG-10000332"/>
    <x v="0"/>
    <x v="0"/>
    <s v="Rogers Box, Single Width"/>
    <x v="4"/>
    <x v="12"/>
    <x v="2487"/>
    <n v="224"/>
    <n v="224"/>
    <s v="High"/>
    <x v="0"/>
    <x v="5"/>
    <x v="30"/>
  </r>
  <r>
    <x v="1598"/>
    <x v="166"/>
    <d v="2011-06-25T00:00:00"/>
    <x v="1"/>
    <x v="1"/>
    <x v="2"/>
    <s v="OFF-EN-10001940"/>
    <x v="0"/>
    <x v="14"/>
    <s v="Cameo Peel and Seal, Security-Tint"/>
    <x v="4"/>
    <x v="3"/>
    <x v="2488"/>
    <n v="141"/>
    <n v="141"/>
    <s v="High"/>
    <x v="0"/>
    <x v="5"/>
    <x v="90"/>
  </r>
  <r>
    <x v="1586"/>
    <x v="166"/>
    <d v="2011-06-29T00:00:00"/>
    <x v="0"/>
    <x v="0"/>
    <x v="2"/>
    <s v="OFF-TEN-10001160"/>
    <x v="0"/>
    <x v="0"/>
    <s v="Tenex Trays, Industrial"/>
    <x v="4"/>
    <x v="12"/>
    <x v="2489"/>
    <n v="86"/>
    <n v="86"/>
    <s v="Low"/>
    <x v="0"/>
    <x v="5"/>
    <x v="68"/>
  </r>
  <r>
    <x v="1597"/>
    <x v="166"/>
    <d v="2011-06-26T00:00:00"/>
    <x v="3"/>
    <x v="3"/>
    <x v="0"/>
    <s v="OFF-SU-10002522"/>
    <x v="0"/>
    <x v="1"/>
    <s v="Acme Kleen Earth Office Shears"/>
    <x v="4"/>
    <x v="7"/>
    <x v="739"/>
    <n v="44"/>
    <n v="44"/>
    <s v="High"/>
    <x v="0"/>
    <x v="5"/>
    <x v="18"/>
  </r>
  <r>
    <x v="1599"/>
    <x v="167"/>
    <d v="2011-06-28T00:00:00"/>
    <x v="0"/>
    <x v="0"/>
    <x v="0"/>
    <s v="TEC-PH-10001751"/>
    <x v="2"/>
    <x v="10"/>
    <s v="Samsung Smart Phone, Cordless"/>
    <x v="1"/>
    <x v="10"/>
    <x v="2490"/>
    <n v="5979.333333333333"/>
    <n v="17938"/>
    <s v="Medium"/>
    <x v="0"/>
    <x v="5"/>
    <x v="22"/>
  </r>
  <r>
    <x v="1600"/>
    <x v="167"/>
    <d v="2011-06-29T00:00:00"/>
    <x v="1"/>
    <x v="1"/>
    <x v="0"/>
    <s v="TEC-MA-10004423"/>
    <x v="2"/>
    <x v="4"/>
    <s v="StarTech Card Printer, White"/>
    <x v="3"/>
    <x v="1"/>
    <x v="2491"/>
    <n v="1727.6"/>
    <n v="8638"/>
    <s v="Medium"/>
    <x v="0"/>
    <x v="5"/>
    <x v="1"/>
  </r>
  <r>
    <x v="1601"/>
    <x v="167"/>
    <d v="2011-06-29T00:00:00"/>
    <x v="1"/>
    <x v="1"/>
    <x v="0"/>
    <s v="TEC-CO-10001933"/>
    <x v="2"/>
    <x v="6"/>
    <s v="HP Fax Machine, High-Speed"/>
    <x v="1"/>
    <x v="13"/>
    <x v="2492"/>
    <n v="924"/>
    <n v="2772"/>
    <s v="Medium"/>
    <x v="0"/>
    <x v="5"/>
    <x v="88"/>
  </r>
  <r>
    <x v="1600"/>
    <x v="167"/>
    <d v="2011-06-29T00:00:00"/>
    <x v="1"/>
    <x v="1"/>
    <x v="0"/>
    <s v="OFF-SU-10003221"/>
    <x v="0"/>
    <x v="1"/>
    <s v="Acme Trimmer, Easy Grip"/>
    <x v="2"/>
    <x v="1"/>
    <x v="2493"/>
    <n v="569.5"/>
    <n v="2278"/>
    <s v="Medium"/>
    <x v="0"/>
    <x v="5"/>
    <x v="1"/>
  </r>
  <r>
    <x v="1602"/>
    <x v="167"/>
    <d v="2011-06-29T00:00:00"/>
    <x v="0"/>
    <x v="0"/>
    <x v="0"/>
    <s v="TEC-SAM-10004384"/>
    <x v="2"/>
    <x v="10"/>
    <s v="Samsung Office Telephone, VoIP"/>
    <x v="6"/>
    <x v="0"/>
    <x v="2494"/>
    <n v="32.333333333333336"/>
    <n v="194"/>
    <s v="Medium"/>
    <x v="0"/>
    <x v="5"/>
    <x v="44"/>
  </r>
  <r>
    <x v="1603"/>
    <x v="167"/>
    <d v="2011-06-29T00:00:00"/>
    <x v="0"/>
    <x v="0"/>
    <x v="0"/>
    <s v="OFF-ST-10003266"/>
    <x v="0"/>
    <x v="0"/>
    <s v="Tenex Lockers, Industrial"/>
    <x v="0"/>
    <x v="2"/>
    <x v="2495"/>
    <n v="912"/>
    <n v="1824"/>
    <s v="Medium"/>
    <x v="0"/>
    <x v="5"/>
    <x v="29"/>
  </r>
  <r>
    <x v="1600"/>
    <x v="167"/>
    <d v="2011-06-29T00:00:00"/>
    <x v="1"/>
    <x v="1"/>
    <x v="0"/>
    <s v="TEC-PH-10002904"/>
    <x v="2"/>
    <x v="10"/>
    <s v="Motorola Office Telephone, Cordless"/>
    <x v="2"/>
    <x v="1"/>
    <x v="2496"/>
    <n v="426.75"/>
    <n v="1707"/>
    <s v="Medium"/>
    <x v="0"/>
    <x v="5"/>
    <x v="1"/>
  </r>
  <r>
    <x v="1600"/>
    <x v="167"/>
    <d v="2011-06-29T00:00:00"/>
    <x v="1"/>
    <x v="1"/>
    <x v="0"/>
    <s v="FUR-CH-10004339"/>
    <x v="1"/>
    <x v="7"/>
    <s v="SAFCO Steel Folding Chair, Red"/>
    <x v="0"/>
    <x v="1"/>
    <x v="2497"/>
    <n v="719.5"/>
    <n v="1439"/>
    <s v="Medium"/>
    <x v="0"/>
    <x v="5"/>
    <x v="1"/>
  </r>
  <r>
    <x v="1604"/>
    <x v="167"/>
    <d v="2011-06-28T00:00:00"/>
    <x v="0"/>
    <x v="0"/>
    <x v="0"/>
    <s v="OFF-AR-10000079"/>
    <x v="0"/>
    <x v="13"/>
    <s v="Stanley Pencil Sharpener, Fluorescent"/>
    <x v="5"/>
    <x v="0"/>
    <x v="2310"/>
    <n v="199.14285714285714"/>
    <n v="1394"/>
    <s v="High"/>
    <x v="0"/>
    <x v="5"/>
    <x v="34"/>
  </r>
  <r>
    <x v="1605"/>
    <x v="167"/>
    <d v="2011-06-29T00:00:00"/>
    <x v="0"/>
    <x v="0"/>
    <x v="1"/>
    <s v="OFF-ST-10002930"/>
    <x v="0"/>
    <x v="0"/>
    <s v="Eldon Lockers, Industrial"/>
    <x v="4"/>
    <x v="0"/>
    <x v="2498"/>
    <n v="1387"/>
    <n v="1387"/>
    <s v="Medium"/>
    <x v="0"/>
    <x v="5"/>
    <x v="15"/>
  </r>
  <r>
    <x v="1606"/>
    <x v="167"/>
    <d v="2011-06-29T00:00:00"/>
    <x v="0"/>
    <x v="0"/>
    <x v="0"/>
    <s v="FUR-FU-10003608"/>
    <x v="1"/>
    <x v="3"/>
    <s v="Tenex Light Bulb, Erganomic"/>
    <x v="11"/>
    <x v="1"/>
    <x v="2499"/>
    <n v="101.91666666666667"/>
    <n v="1223"/>
    <s v="Medium"/>
    <x v="0"/>
    <x v="5"/>
    <x v="1"/>
  </r>
  <r>
    <x v="1607"/>
    <x v="167"/>
    <d v="2011-06-28T00:00:00"/>
    <x v="0"/>
    <x v="0"/>
    <x v="0"/>
    <s v="OFF-EN-10002104"/>
    <x v="0"/>
    <x v="14"/>
    <s v="Cameo Mailers, with clear poly window"/>
    <x v="1"/>
    <x v="0"/>
    <x v="81"/>
    <n v="314"/>
    <n v="942"/>
    <s v="High"/>
    <x v="0"/>
    <x v="5"/>
    <x v="17"/>
  </r>
  <r>
    <x v="1606"/>
    <x v="167"/>
    <d v="2011-06-29T00:00:00"/>
    <x v="0"/>
    <x v="0"/>
    <x v="0"/>
    <s v="OFF-SU-10003259"/>
    <x v="0"/>
    <x v="1"/>
    <s v="Elite Trimmer, Easy Grip"/>
    <x v="1"/>
    <x v="1"/>
    <x v="2500"/>
    <n v="298"/>
    <n v="894"/>
    <s v="Medium"/>
    <x v="0"/>
    <x v="5"/>
    <x v="1"/>
  </r>
  <r>
    <x v="1600"/>
    <x v="167"/>
    <d v="2011-06-29T00:00:00"/>
    <x v="1"/>
    <x v="1"/>
    <x v="0"/>
    <s v="TEC-AC-10004704"/>
    <x v="2"/>
    <x v="11"/>
    <s v="SanDisk Numeric Keypad, USB"/>
    <x v="0"/>
    <x v="1"/>
    <x v="2501"/>
    <n v="411"/>
    <n v="822"/>
    <s v="Medium"/>
    <x v="0"/>
    <x v="5"/>
    <x v="1"/>
  </r>
  <r>
    <x v="1605"/>
    <x v="167"/>
    <d v="2011-06-29T00:00:00"/>
    <x v="0"/>
    <x v="0"/>
    <x v="1"/>
    <s v="OFF-FA-10001435"/>
    <x v="0"/>
    <x v="15"/>
    <s v="Advantus Rubber Bands, Metal"/>
    <x v="8"/>
    <x v="0"/>
    <x v="416"/>
    <n v="83.111111111111114"/>
    <n v="748"/>
    <s v="Medium"/>
    <x v="0"/>
    <x v="5"/>
    <x v="15"/>
  </r>
  <r>
    <x v="1602"/>
    <x v="167"/>
    <d v="2011-06-29T00:00:00"/>
    <x v="0"/>
    <x v="0"/>
    <x v="0"/>
    <s v="TEC-SAN-10002684"/>
    <x v="2"/>
    <x v="11"/>
    <s v="SanDisk Flash Drive, USB"/>
    <x v="0"/>
    <x v="0"/>
    <x v="767"/>
    <n v="359"/>
    <n v="718"/>
    <s v="Medium"/>
    <x v="0"/>
    <x v="5"/>
    <x v="44"/>
  </r>
  <r>
    <x v="1600"/>
    <x v="167"/>
    <d v="2011-06-29T00:00:00"/>
    <x v="1"/>
    <x v="1"/>
    <x v="0"/>
    <s v="FUR-FU-10004241"/>
    <x v="1"/>
    <x v="3"/>
    <s v="Deflect-O Light Bulb, Black"/>
    <x v="3"/>
    <x v="1"/>
    <x v="2502"/>
    <n v="142.19999999999999"/>
    <n v="711"/>
    <s v="Medium"/>
    <x v="0"/>
    <x v="5"/>
    <x v="1"/>
  </r>
  <r>
    <x v="1608"/>
    <x v="167"/>
    <d v="2011-06-27T00:00:00"/>
    <x v="3"/>
    <x v="3"/>
    <x v="0"/>
    <s v="OFF-ST-10001598"/>
    <x v="0"/>
    <x v="0"/>
    <s v="Fellowes Box, Blue"/>
    <x v="7"/>
    <x v="3"/>
    <x v="2503"/>
    <n v="78.875"/>
    <n v="631"/>
    <s v="Medium"/>
    <x v="0"/>
    <x v="5"/>
    <x v="80"/>
  </r>
  <r>
    <x v="1604"/>
    <x v="167"/>
    <d v="2011-06-28T00:00:00"/>
    <x v="0"/>
    <x v="0"/>
    <x v="0"/>
    <s v="OFF-BI-10004644"/>
    <x v="0"/>
    <x v="16"/>
    <s v="Cardinal Index Tab, Durable"/>
    <x v="6"/>
    <x v="0"/>
    <x v="45"/>
    <n v="99.333333333333329"/>
    <n v="596"/>
    <s v="High"/>
    <x v="0"/>
    <x v="5"/>
    <x v="34"/>
  </r>
  <r>
    <x v="1609"/>
    <x v="167"/>
    <d v="2011-06-30T00:00:00"/>
    <x v="0"/>
    <x v="0"/>
    <x v="2"/>
    <s v="OFF-ST-10001562"/>
    <x v="0"/>
    <x v="0"/>
    <s v="Fellowes Box, Industrial"/>
    <x v="1"/>
    <x v="1"/>
    <x v="2504"/>
    <n v="113.66666666666667"/>
    <n v="341"/>
    <s v="Medium"/>
    <x v="0"/>
    <x v="5"/>
    <x v="39"/>
  </r>
  <r>
    <x v="1601"/>
    <x v="167"/>
    <d v="2011-06-29T00:00:00"/>
    <x v="1"/>
    <x v="1"/>
    <x v="0"/>
    <s v="OFF-AR-10002650"/>
    <x v="0"/>
    <x v="13"/>
    <s v="Sanford Markers, Easy-Erase"/>
    <x v="1"/>
    <x v="3"/>
    <x v="2505"/>
    <n v="98.666666666666671"/>
    <n v="296"/>
    <s v="Medium"/>
    <x v="0"/>
    <x v="5"/>
    <x v="88"/>
  </r>
  <r>
    <x v="1601"/>
    <x v="167"/>
    <d v="2011-06-29T00:00:00"/>
    <x v="1"/>
    <x v="1"/>
    <x v="0"/>
    <s v="TEC-AC-10002219"/>
    <x v="2"/>
    <x v="11"/>
    <s v="SanDisk Memory Card, Programmable"/>
    <x v="0"/>
    <x v="3"/>
    <x v="2506"/>
    <n v="113"/>
    <n v="226"/>
    <s v="Medium"/>
    <x v="0"/>
    <x v="5"/>
    <x v="88"/>
  </r>
  <r>
    <x v="1602"/>
    <x v="167"/>
    <d v="2011-06-29T00:00:00"/>
    <x v="0"/>
    <x v="0"/>
    <x v="0"/>
    <s v="FUR-TEN-10003648"/>
    <x v="1"/>
    <x v="3"/>
    <s v="Tenex Stacking Tray, Erganomic"/>
    <x v="4"/>
    <x v="0"/>
    <x v="109"/>
    <n v="217"/>
    <n v="217"/>
    <s v="Medium"/>
    <x v="0"/>
    <x v="5"/>
    <x v="44"/>
  </r>
  <r>
    <x v="1606"/>
    <x v="167"/>
    <d v="2011-06-29T00:00:00"/>
    <x v="0"/>
    <x v="0"/>
    <x v="0"/>
    <s v="OFF-FA-10004545"/>
    <x v="0"/>
    <x v="15"/>
    <s v="Stockwell Push Pins, Metal"/>
    <x v="0"/>
    <x v="1"/>
    <x v="22"/>
    <n v="102"/>
    <n v="204"/>
    <s v="Medium"/>
    <x v="0"/>
    <x v="5"/>
    <x v="1"/>
  </r>
  <r>
    <x v="1610"/>
    <x v="167"/>
    <d v="2011-06-27T00:00:00"/>
    <x v="3"/>
    <x v="3"/>
    <x v="0"/>
    <s v="OFF-STO-10004841"/>
    <x v="0"/>
    <x v="15"/>
    <s v="Stockwell Paper Clips, Assorted Sizes"/>
    <x v="4"/>
    <x v="0"/>
    <x v="2399"/>
    <n v="187"/>
    <n v="187"/>
    <s v="Medium"/>
    <x v="0"/>
    <x v="5"/>
    <x v="4"/>
  </r>
  <r>
    <x v="1610"/>
    <x v="167"/>
    <d v="2011-06-27T00:00:00"/>
    <x v="3"/>
    <x v="3"/>
    <x v="0"/>
    <s v="OFF-HON-10001132"/>
    <x v="0"/>
    <x v="12"/>
    <s v="Hon Round Labels, Adjustable"/>
    <x v="0"/>
    <x v="0"/>
    <x v="1163"/>
    <n v="87.5"/>
    <n v="175"/>
    <s v="Medium"/>
    <x v="0"/>
    <x v="5"/>
    <x v="4"/>
  </r>
  <r>
    <x v="1611"/>
    <x v="167"/>
    <d v="2011-06-29T00:00:00"/>
    <x v="0"/>
    <x v="0"/>
    <x v="0"/>
    <s v="OFF-LA-10002199"/>
    <x v="0"/>
    <x v="12"/>
    <s v="Harbour Creations Removable Labels, Adjustable"/>
    <x v="2"/>
    <x v="0"/>
    <x v="204"/>
    <n v="37"/>
    <n v="148"/>
    <s v="Medium"/>
    <x v="0"/>
    <x v="5"/>
    <x v="51"/>
  </r>
  <r>
    <x v="1601"/>
    <x v="167"/>
    <d v="2011-06-29T00:00:00"/>
    <x v="1"/>
    <x v="1"/>
    <x v="0"/>
    <s v="OFF-EN-10004580"/>
    <x v="0"/>
    <x v="14"/>
    <s v="Cameo Interoffice Envelope, with clear poly window"/>
    <x v="4"/>
    <x v="3"/>
    <x v="2507"/>
    <n v="131"/>
    <n v="131"/>
    <s v="Medium"/>
    <x v="0"/>
    <x v="5"/>
    <x v="88"/>
  </r>
  <r>
    <x v="1602"/>
    <x v="167"/>
    <d v="2011-06-29T00:00:00"/>
    <x v="0"/>
    <x v="0"/>
    <x v="0"/>
    <s v="OFF-SAN-10003644"/>
    <x v="0"/>
    <x v="13"/>
    <s v="Sanford Markers, Blue"/>
    <x v="4"/>
    <x v="0"/>
    <x v="1732"/>
    <n v="82"/>
    <n v="82"/>
    <s v="Medium"/>
    <x v="0"/>
    <x v="5"/>
    <x v="44"/>
  </r>
  <r>
    <x v="1601"/>
    <x v="167"/>
    <d v="2011-06-29T00:00:00"/>
    <x v="1"/>
    <x v="1"/>
    <x v="0"/>
    <s v="OFF-LA-10003337"/>
    <x v="0"/>
    <x v="12"/>
    <s v="Harbour Creations Removable Labels, Adjustable"/>
    <x v="0"/>
    <x v="3"/>
    <x v="2508"/>
    <n v="32"/>
    <n v="64"/>
    <s v="Medium"/>
    <x v="0"/>
    <x v="5"/>
    <x v="88"/>
  </r>
  <r>
    <x v="1612"/>
    <x v="167"/>
    <d v="2011-06-28T00:00:00"/>
    <x v="0"/>
    <x v="0"/>
    <x v="0"/>
    <s v="FUR-FU-10001731"/>
    <x v="1"/>
    <x v="3"/>
    <s v="Acrylic Self-Standing Desk Frames"/>
    <x v="0"/>
    <x v="7"/>
    <x v="2509"/>
    <n v="16"/>
    <n v="32"/>
    <s v="Medium"/>
    <x v="0"/>
    <x v="5"/>
    <x v="18"/>
  </r>
  <r>
    <x v="1613"/>
    <x v="168"/>
    <d v="2011-07-02T00:00:00"/>
    <x v="0"/>
    <x v="0"/>
    <x v="0"/>
    <s v="FUR-TA-10000989"/>
    <x v="1"/>
    <x v="8"/>
    <s v="Lesro Conference Table, Rectangular"/>
    <x v="3"/>
    <x v="6"/>
    <x v="2510"/>
    <n v="3939.4"/>
    <n v="19697"/>
    <s v="Low"/>
    <x v="0"/>
    <x v="5"/>
    <x v="22"/>
  </r>
  <r>
    <x v="1613"/>
    <x v="168"/>
    <d v="2011-07-02T00:00:00"/>
    <x v="0"/>
    <x v="0"/>
    <x v="0"/>
    <s v="FUR-TA-10004653"/>
    <x v="1"/>
    <x v="8"/>
    <s v="Chromcraft Training Table, Rectangular"/>
    <x v="5"/>
    <x v="6"/>
    <x v="2511"/>
    <n v="1239.1428571428571"/>
    <n v="8674"/>
    <s v="Low"/>
    <x v="0"/>
    <x v="5"/>
    <x v="22"/>
  </r>
  <r>
    <x v="1614"/>
    <x v="168"/>
    <d v="2011-06-30T00:00:00"/>
    <x v="0"/>
    <x v="0"/>
    <x v="2"/>
    <s v="TEC-ENE-10000995"/>
    <x v="2"/>
    <x v="11"/>
    <s v="Enermax Memory Card, USB"/>
    <x v="2"/>
    <x v="0"/>
    <x v="2512"/>
    <n v="1773.25"/>
    <n v="7093"/>
    <s v="High"/>
    <x v="0"/>
    <x v="5"/>
    <x v="48"/>
  </r>
  <r>
    <x v="1615"/>
    <x v="168"/>
    <d v="2011-06-27T00:00:00"/>
    <x v="1"/>
    <x v="1"/>
    <x v="2"/>
    <s v="TEC-PH-10002115"/>
    <x v="2"/>
    <x v="10"/>
    <s v="Plantronics 81402"/>
    <x v="3"/>
    <x v="7"/>
    <x v="2513"/>
    <n v="898.2"/>
    <n v="4491"/>
    <s v="High"/>
    <x v="0"/>
    <x v="5"/>
    <x v="18"/>
  </r>
  <r>
    <x v="1616"/>
    <x v="168"/>
    <d v="2011-06-28T00:00:00"/>
    <x v="3"/>
    <x v="3"/>
    <x v="2"/>
    <s v="FUR-TA-10004147"/>
    <x v="1"/>
    <x v="8"/>
    <s v="Hon 4060 Series Tables"/>
    <x v="3"/>
    <x v="7"/>
    <x v="2514"/>
    <n v="840.4"/>
    <n v="4202"/>
    <s v="Medium"/>
    <x v="0"/>
    <x v="5"/>
    <x v="18"/>
  </r>
  <r>
    <x v="1614"/>
    <x v="168"/>
    <d v="2011-06-30T00:00:00"/>
    <x v="0"/>
    <x v="0"/>
    <x v="2"/>
    <s v="TEC-SAM-10000588"/>
    <x v="2"/>
    <x v="10"/>
    <s v="Samsung Office Telephone, Full Size"/>
    <x v="2"/>
    <x v="0"/>
    <x v="681"/>
    <n v="913.5"/>
    <n v="3654"/>
    <s v="High"/>
    <x v="0"/>
    <x v="5"/>
    <x v="48"/>
  </r>
  <r>
    <x v="1617"/>
    <x v="168"/>
    <d v="2011-06-29T00:00:00"/>
    <x v="0"/>
    <x v="0"/>
    <x v="0"/>
    <s v="FUR-BO-10000175"/>
    <x v="1"/>
    <x v="9"/>
    <s v="Ikea Stackable Bookrack, Metal"/>
    <x v="2"/>
    <x v="1"/>
    <x v="2515"/>
    <n v="805.25"/>
    <n v="3221"/>
    <s v="Medium"/>
    <x v="0"/>
    <x v="5"/>
    <x v="1"/>
  </r>
  <r>
    <x v="1618"/>
    <x v="168"/>
    <d v="2011-07-01T00:00:00"/>
    <x v="0"/>
    <x v="0"/>
    <x v="0"/>
    <s v="TEC-CO-10000917"/>
    <x v="2"/>
    <x v="6"/>
    <s v="Hewlett Copy Machine, Color"/>
    <x v="0"/>
    <x v="13"/>
    <x v="2516"/>
    <n v="1037"/>
    <n v="2074"/>
    <s v="Medium"/>
    <x v="0"/>
    <x v="5"/>
    <x v="62"/>
  </r>
  <r>
    <x v="1619"/>
    <x v="168"/>
    <d v="2011-06-30T00:00:00"/>
    <x v="0"/>
    <x v="0"/>
    <x v="0"/>
    <s v="TEC-PH-10003877"/>
    <x v="2"/>
    <x v="10"/>
    <s v="Samsung Office Telephone, Cordless"/>
    <x v="1"/>
    <x v="0"/>
    <x v="454"/>
    <n v="430.66666666666669"/>
    <n v="1292"/>
    <s v="High"/>
    <x v="0"/>
    <x v="5"/>
    <x v="15"/>
  </r>
  <r>
    <x v="1615"/>
    <x v="168"/>
    <d v="2011-06-27T00:00:00"/>
    <x v="1"/>
    <x v="1"/>
    <x v="2"/>
    <s v="OFF-AR-10003478"/>
    <x v="0"/>
    <x v="13"/>
    <s v="Avery Hi-Liter EverBold Pen Style Fluorescent Highlighters, 4/Pack"/>
    <x v="10"/>
    <x v="7"/>
    <x v="2517"/>
    <n v="99"/>
    <n v="1089"/>
    <s v="High"/>
    <x v="0"/>
    <x v="5"/>
    <x v="18"/>
  </r>
  <r>
    <x v="1613"/>
    <x v="168"/>
    <d v="2011-07-02T00:00:00"/>
    <x v="0"/>
    <x v="0"/>
    <x v="0"/>
    <s v="FUR-CH-10004306"/>
    <x v="1"/>
    <x v="7"/>
    <s v="SAFCO Bag Chairs, Red"/>
    <x v="1"/>
    <x v="15"/>
    <x v="2518"/>
    <n v="345.33333333333331"/>
    <n v="1036"/>
    <s v="Low"/>
    <x v="0"/>
    <x v="5"/>
    <x v="22"/>
  </r>
  <r>
    <x v="1613"/>
    <x v="168"/>
    <d v="2011-07-02T00:00:00"/>
    <x v="0"/>
    <x v="0"/>
    <x v="0"/>
    <s v="OFF-AP-10001824"/>
    <x v="0"/>
    <x v="5"/>
    <s v="Hamilton Beach Blender, Silver"/>
    <x v="4"/>
    <x v="10"/>
    <x v="2519"/>
    <n v="89"/>
    <n v="89"/>
    <s v="Low"/>
    <x v="0"/>
    <x v="5"/>
    <x v="22"/>
  </r>
  <r>
    <x v="1613"/>
    <x v="168"/>
    <d v="2011-07-02T00:00:00"/>
    <x v="0"/>
    <x v="0"/>
    <x v="0"/>
    <s v="TEC-AC-10003640"/>
    <x v="2"/>
    <x v="11"/>
    <s v="SanDisk Mouse, Programmable"/>
    <x v="2"/>
    <x v="6"/>
    <x v="2520"/>
    <n v="219"/>
    <n v="876"/>
    <s v="Low"/>
    <x v="0"/>
    <x v="5"/>
    <x v="22"/>
  </r>
  <r>
    <x v="1615"/>
    <x v="168"/>
    <d v="2011-06-27T00:00:00"/>
    <x v="1"/>
    <x v="1"/>
    <x v="2"/>
    <s v="OFF-AR-10000475"/>
    <x v="0"/>
    <x v="13"/>
    <s v="Hunt BOSTON Vista Battery-Operated Pencil Sharpener, Black"/>
    <x v="4"/>
    <x v="7"/>
    <x v="2521"/>
    <n v="106"/>
    <n v="106"/>
    <s v="High"/>
    <x v="0"/>
    <x v="5"/>
    <x v="18"/>
  </r>
  <r>
    <x v="1620"/>
    <x v="168"/>
    <d v="2011-07-01T00:00:00"/>
    <x v="0"/>
    <x v="0"/>
    <x v="2"/>
    <s v="OFF-FA-10002308"/>
    <x v="0"/>
    <x v="15"/>
    <s v="Accos Push Pins, Assorted Sizes"/>
    <x v="1"/>
    <x v="2"/>
    <x v="2522"/>
    <n v="34"/>
    <n v="102"/>
    <s v="Medium"/>
    <x v="0"/>
    <x v="5"/>
    <x v="3"/>
  </r>
  <r>
    <x v="1621"/>
    <x v="168"/>
    <d v="2011-06-28T00:00:00"/>
    <x v="3"/>
    <x v="3"/>
    <x v="2"/>
    <s v="OFF-SAN-10004746"/>
    <x v="0"/>
    <x v="13"/>
    <s v="Sanford Highlighters, Fluorescent"/>
    <x v="4"/>
    <x v="0"/>
    <x v="97"/>
    <n v="41"/>
    <n v="41"/>
    <s v="Critical"/>
    <x v="0"/>
    <x v="5"/>
    <x v="4"/>
  </r>
  <r>
    <x v="1622"/>
    <x v="169"/>
    <d v="2011-06-28T00:00:00"/>
    <x v="3"/>
    <x v="3"/>
    <x v="0"/>
    <s v="FUR-BO-10000160"/>
    <x v="1"/>
    <x v="9"/>
    <s v="Safco Library with Doors, Pine"/>
    <x v="0"/>
    <x v="1"/>
    <x v="2523"/>
    <n v="10940.5"/>
    <n v="21881"/>
    <s v="Critical"/>
    <x v="0"/>
    <x v="5"/>
    <x v="17"/>
  </r>
  <r>
    <x v="1622"/>
    <x v="169"/>
    <d v="2011-06-28T00:00:00"/>
    <x v="3"/>
    <x v="3"/>
    <x v="0"/>
    <s v="OFF-AR-10004825"/>
    <x v="0"/>
    <x v="13"/>
    <s v="BIC Canvas, Fluorescent"/>
    <x v="4"/>
    <x v="0"/>
    <x v="2524"/>
    <n v="1586"/>
    <n v="1586"/>
    <s v="Critical"/>
    <x v="0"/>
    <x v="5"/>
    <x v="17"/>
  </r>
  <r>
    <x v="1623"/>
    <x v="169"/>
    <d v="2011-07-02T00:00:00"/>
    <x v="0"/>
    <x v="0"/>
    <x v="0"/>
    <s v="OFF-TEN-10001480"/>
    <x v="0"/>
    <x v="0"/>
    <s v="Tenex Trays, Single Width"/>
    <x v="7"/>
    <x v="0"/>
    <x v="2525"/>
    <n v="192.125"/>
    <n v="1537"/>
    <s v="Medium"/>
    <x v="0"/>
    <x v="5"/>
    <x v="0"/>
  </r>
  <r>
    <x v="1623"/>
    <x v="169"/>
    <d v="2011-07-02T00:00:00"/>
    <x v="0"/>
    <x v="0"/>
    <x v="0"/>
    <s v="OFF-SAN-10002441"/>
    <x v="0"/>
    <x v="13"/>
    <s v="Sanford Highlighters, Blue"/>
    <x v="2"/>
    <x v="0"/>
    <x v="697"/>
    <n v="99.5"/>
    <n v="398"/>
    <s v="Medium"/>
    <x v="0"/>
    <x v="5"/>
    <x v="0"/>
  </r>
  <r>
    <x v="1623"/>
    <x v="169"/>
    <d v="2011-07-02T00:00:00"/>
    <x v="0"/>
    <x v="0"/>
    <x v="0"/>
    <s v="OFF-STO-10004503"/>
    <x v="0"/>
    <x v="15"/>
    <s v="Stockwell Paper Clips, Metal"/>
    <x v="4"/>
    <x v="0"/>
    <x v="25"/>
    <n v="88"/>
    <n v="88"/>
    <s v="Medium"/>
    <x v="0"/>
    <x v="5"/>
    <x v="0"/>
  </r>
  <r>
    <x v="1624"/>
    <x v="170"/>
    <d v="2011-07-02T00:00:00"/>
    <x v="0"/>
    <x v="0"/>
    <x v="2"/>
    <s v="TEC-MA-10004534"/>
    <x v="2"/>
    <x v="4"/>
    <s v="Konica Printer, Wireless"/>
    <x v="0"/>
    <x v="16"/>
    <x v="2526"/>
    <n v="2372.5"/>
    <n v="4745"/>
    <s v="Medium"/>
    <x v="0"/>
    <x v="5"/>
    <x v="17"/>
  </r>
  <r>
    <x v="1625"/>
    <x v="170"/>
    <d v="2011-06-27T00:00:00"/>
    <x v="2"/>
    <x v="2"/>
    <x v="0"/>
    <s v="TEC-PH-10001063"/>
    <x v="2"/>
    <x v="10"/>
    <s v="Samsung Speaker Phone, Full Size"/>
    <x v="3"/>
    <x v="0"/>
    <x v="1414"/>
    <n v="857"/>
    <n v="4285"/>
    <s v="Critical"/>
    <x v="0"/>
    <x v="5"/>
    <x v="42"/>
  </r>
  <r>
    <x v="1626"/>
    <x v="170"/>
    <d v="2011-06-29T00:00:00"/>
    <x v="3"/>
    <x v="3"/>
    <x v="2"/>
    <s v="FUR-BUS-10004475"/>
    <x v="1"/>
    <x v="9"/>
    <s v="Bush Floating Shelf Set, Traditional"/>
    <x v="0"/>
    <x v="0"/>
    <x v="2527"/>
    <n v="2038"/>
    <n v="4076"/>
    <s v="High"/>
    <x v="0"/>
    <x v="5"/>
    <x v="44"/>
  </r>
  <r>
    <x v="1627"/>
    <x v="170"/>
    <d v="2011-06-29T00:00:00"/>
    <x v="3"/>
    <x v="3"/>
    <x v="2"/>
    <s v="OFF-BIC-10001739"/>
    <x v="0"/>
    <x v="13"/>
    <s v="BIC Sketch Pad, Fluorescent"/>
    <x v="0"/>
    <x v="0"/>
    <x v="2528"/>
    <n v="1978"/>
    <n v="3956"/>
    <s v="Critical"/>
    <x v="0"/>
    <x v="5"/>
    <x v="4"/>
  </r>
  <r>
    <x v="1628"/>
    <x v="170"/>
    <d v="2011-07-01T00:00:00"/>
    <x v="0"/>
    <x v="0"/>
    <x v="1"/>
    <s v="TEC-CO-10000070"/>
    <x v="2"/>
    <x v="6"/>
    <s v="Hewlett Copy Machine, High-Speed"/>
    <x v="0"/>
    <x v="0"/>
    <x v="2529"/>
    <n v="1974"/>
    <n v="3948"/>
    <s v="Medium"/>
    <x v="0"/>
    <x v="5"/>
    <x v="38"/>
  </r>
  <r>
    <x v="1629"/>
    <x v="170"/>
    <d v="2011-06-27T00:00:00"/>
    <x v="2"/>
    <x v="2"/>
    <x v="0"/>
    <s v="FUR-CH-10004993"/>
    <x v="1"/>
    <x v="7"/>
    <s v="Hon Swivel Stool, Black"/>
    <x v="3"/>
    <x v="3"/>
    <x v="2530"/>
    <n v="756.8"/>
    <n v="3784"/>
    <s v="Medium"/>
    <x v="0"/>
    <x v="5"/>
    <x v="85"/>
  </r>
  <r>
    <x v="1630"/>
    <x v="170"/>
    <d v="2011-06-29T00:00:00"/>
    <x v="3"/>
    <x v="3"/>
    <x v="1"/>
    <s v="TEC-PH-10002104"/>
    <x v="2"/>
    <x v="10"/>
    <s v="Cisco Speaker Phone, Cordless"/>
    <x v="1"/>
    <x v="11"/>
    <x v="2531"/>
    <n v="1211"/>
    <n v="3633"/>
    <s v="High"/>
    <x v="0"/>
    <x v="5"/>
    <x v="7"/>
  </r>
  <r>
    <x v="1631"/>
    <x v="170"/>
    <d v="2011-07-01T00:00:00"/>
    <x v="0"/>
    <x v="0"/>
    <x v="2"/>
    <s v="FUR-FU-10000140"/>
    <x v="1"/>
    <x v="3"/>
    <s v="Advantus Clock, Black"/>
    <x v="13"/>
    <x v="3"/>
    <x v="2532"/>
    <n v="25.692307692307693"/>
    <n v="334"/>
    <s v="High"/>
    <x v="0"/>
    <x v="5"/>
    <x v="32"/>
  </r>
  <r>
    <x v="1632"/>
    <x v="170"/>
    <d v="2011-07-03T00:00:00"/>
    <x v="0"/>
    <x v="0"/>
    <x v="2"/>
    <s v="TEC-PH-10003683"/>
    <x v="2"/>
    <x v="10"/>
    <s v="Motorola Audio Dock, VoIP"/>
    <x v="3"/>
    <x v="3"/>
    <x v="803"/>
    <n v="60.8"/>
    <n v="304"/>
    <s v="Medium"/>
    <x v="0"/>
    <x v="5"/>
    <x v="38"/>
  </r>
  <r>
    <x v="1633"/>
    <x v="170"/>
    <d v="2011-06-29T00:00:00"/>
    <x v="3"/>
    <x v="3"/>
    <x v="0"/>
    <s v="TEC-CO-10000560"/>
    <x v="2"/>
    <x v="6"/>
    <s v="Hewlett Ink, High-Speed"/>
    <x v="4"/>
    <x v="0"/>
    <x v="2533"/>
    <n v="2759"/>
    <n v="2759"/>
    <s v="Medium"/>
    <x v="0"/>
    <x v="5"/>
    <x v="35"/>
  </r>
  <r>
    <x v="1634"/>
    <x v="170"/>
    <d v="2011-07-04T00:00:00"/>
    <x v="0"/>
    <x v="0"/>
    <x v="1"/>
    <s v="FUR-RUB-10003724"/>
    <x v="1"/>
    <x v="3"/>
    <s v="Rubbermaid Frame, Duo Pack"/>
    <x v="0"/>
    <x v="0"/>
    <x v="2534"/>
    <n v="130.5"/>
    <n v="261"/>
    <s v="Low"/>
    <x v="0"/>
    <x v="5"/>
    <x v="72"/>
  </r>
  <r>
    <x v="1625"/>
    <x v="170"/>
    <d v="2011-06-27T00:00:00"/>
    <x v="2"/>
    <x v="2"/>
    <x v="0"/>
    <s v="OFF-SU-10000556"/>
    <x v="0"/>
    <x v="1"/>
    <s v="Kleencut Shears, Steel"/>
    <x v="1"/>
    <x v="0"/>
    <x v="2535"/>
    <n v="848.66666666666663"/>
    <n v="2546"/>
    <s v="Critical"/>
    <x v="0"/>
    <x v="5"/>
    <x v="42"/>
  </r>
  <r>
    <x v="1625"/>
    <x v="170"/>
    <d v="2011-06-27T00:00:00"/>
    <x v="2"/>
    <x v="2"/>
    <x v="0"/>
    <s v="OFF-AR-10002335"/>
    <x v="0"/>
    <x v="13"/>
    <s v="Sanford Canvas, Fluorescent"/>
    <x v="2"/>
    <x v="0"/>
    <x v="284"/>
    <n v="549.75"/>
    <n v="2199"/>
    <s v="Critical"/>
    <x v="0"/>
    <x v="5"/>
    <x v="42"/>
  </r>
  <r>
    <x v="1625"/>
    <x v="170"/>
    <d v="2011-06-27T00:00:00"/>
    <x v="2"/>
    <x v="2"/>
    <x v="0"/>
    <s v="FUR-FU-10004598"/>
    <x v="1"/>
    <x v="3"/>
    <s v="Deflect-O Stacking Tray, Durable"/>
    <x v="2"/>
    <x v="0"/>
    <x v="2316"/>
    <n v="542"/>
    <n v="2168"/>
    <s v="Critical"/>
    <x v="0"/>
    <x v="5"/>
    <x v="42"/>
  </r>
  <r>
    <x v="1634"/>
    <x v="170"/>
    <d v="2011-07-04T00:00:00"/>
    <x v="0"/>
    <x v="0"/>
    <x v="1"/>
    <s v="FUR-OFF-10001661"/>
    <x v="1"/>
    <x v="7"/>
    <s v="Office Star Chairmat, Red"/>
    <x v="0"/>
    <x v="0"/>
    <x v="2536"/>
    <n v="917"/>
    <n v="1834"/>
    <s v="Low"/>
    <x v="0"/>
    <x v="5"/>
    <x v="72"/>
  </r>
  <r>
    <x v="1635"/>
    <x v="170"/>
    <d v="2011-07-01T00:00:00"/>
    <x v="0"/>
    <x v="0"/>
    <x v="0"/>
    <s v="OFF-ST-10004337"/>
    <x v="0"/>
    <x v="0"/>
    <s v="SAFCO Commercial Wire Shelving, 72h"/>
    <x v="3"/>
    <x v="0"/>
    <x v="107"/>
    <n v="343"/>
    <n v="1715"/>
    <s v="Medium"/>
    <x v="0"/>
    <x v="5"/>
    <x v="18"/>
  </r>
  <r>
    <x v="1633"/>
    <x v="170"/>
    <d v="2011-06-29T00:00:00"/>
    <x v="3"/>
    <x v="3"/>
    <x v="0"/>
    <s v="OFF-SU-10001731"/>
    <x v="0"/>
    <x v="1"/>
    <s v="Elite Letter Opener, High Speed"/>
    <x v="3"/>
    <x v="0"/>
    <x v="526"/>
    <n v="342.4"/>
    <n v="1712"/>
    <s v="Medium"/>
    <x v="0"/>
    <x v="5"/>
    <x v="35"/>
  </r>
  <r>
    <x v="1636"/>
    <x v="170"/>
    <d v="2011-06-28T00:00:00"/>
    <x v="2"/>
    <x v="2"/>
    <x v="2"/>
    <s v="OFF-AR-10000703"/>
    <x v="0"/>
    <x v="13"/>
    <s v="BIC Pens, Water Color"/>
    <x v="5"/>
    <x v="0"/>
    <x v="2537"/>
    <n v="234.14285714285714"/>
    <n v="1639"/>
    <s v="High"/>
    <x v="0"/>
    <x v="5"/>
    <x v="39"/>
  </r>
  <r>
    <x v="1625"/>
    <x v="170"/>
    <d v="2011-06-27T00:00:00"/>
    <x v="2"/>
    <x v="2"/>
    <x v="0"/>
    <s v="OFF-AR-10001694"/>
    <x v="0"/>
    <x v="13"/>
    <s v="Sanford Canvas, Blue"/>
    <x v="0"/>
    <x v="0"/>
    <x v="582"/>
    <n v="807"/>
    <n v="1614"/>
    <s v="Critical"/>
    <x v="0"/>
    <x v="5"/>
    <x v="42"/>
  </r>
  <r>
    <x v="1637"/>
    <x v="170"/>
    <d v="2011-07-04T00:00:00"/>
    <x v="0"/>
    <x v="0"/>
    <x v="0"/>
    <s v="OFF-EN-10001109"/>
    <x v="0"/>
    <x v="14"/>
    <s v="Jiffy Manila Envelope, Set of 50"/>
    <x v="7"/>
    <x v="0"/>
    <x v="2538"/>
    <n v="16.125"/>
    <n v="129"/>
    <s v="Medium"/>
    <x v="0"/>
    <x v="5"/>
    <x v="14"/>
  </r>
  <r>
    <x v="1638"/>
    <x v="170"/>
    <d v="2011-07-01T00:00:00"/>
    <x v="0"/>
    <x v="0"/>
    <x v="0"/>
    <s v="OFF-BRE-10003443"/>
    <x v="0"/>
    <x v="5"/>
    <s v="Breville Refrigerator, Silver"/>
    <x v="4"/>
    <x v="12"/>
    <x v="2539"/>
    <n v="1168"/>
    <n v="1168"/>
    <s v="Medium"/>
    <x v="0"/>
    <x v="5"/>
    <x v="30"/>
  </r>
  <r>
    <x v="1635"/>
    <x v="170"/>
    <d v="2011-07-01T00:00:00"/>
    <x v="0"/>
    <x v="0"/>
    <x v="0"/>
    <s v="TEC-AC-10000109"/>
    <x v="2"/>
    <x v="11"/>
    <s v="Sony Micro Vault Click 16 GB USB 2.0 Flash Drive"/>
    <x v="2"/>
    <x v="0"/>
    <x v="2540"/>
    <n v="269.75"/>
    <n v="1079"/>
    <s v="Medium"/>
    <x v="0"/>
    <x v="5"/>
    <x v="18"/>
  </r>
  <r>
    <x v="1634"/>
    <x v="170"/>
    <d v="2011-07-04T00:00:00"/>
    <x v="0"/>
    <x v="0"/>
    <x v="1"/>
    <s v="TEC-CIS-10003439"/>
    <x v="2"/>
    <x v="10"/>
    <s v="Cisco Headset, VoIP"/>
    <x v="4"/>
    <x v="0"/>
    <x v="1602"/>
    <n v="924"/>
    <n v="924"/>
    <s v="Low"/>
    <x v="0"/>
    <x v="5"/>
    <x v="72"/>
  </r>
  <r>
    <x v="355"/>
    <x v="170"/>
    <d v="2011-07-02T00:00:00"/>
    <x v="0"/>
    <x v="0"/>
    <x v="0"/>
    <s v="FUR-NOV-10004003"/>
    <x v="1"/>
    <x v="7"/>
    <s v="Novimex Steel Folding Chair, Red"/>
    <x v="2"/>
    <x v="8"/>
    <x v="2541"/>
    <n v="230.75"/>
    <n v="923"/>
    <s v="Medium"/>
    <x v="0"/>
    <x v="5"/>
    <x v="36"/>
  </r>
  <r>
    <x v="1639"/>
    <x v="170"/>
    <d v="2011-06-29T00:00:00"/>
    <x v="1"/>
    <x v="1"/>
    <x v="0"/>
    <s v="OFF-SU-10003267"/>
    <x v="0"/>
    <x v="1"/>
    <s v="Stiletto Scissors, Easy Grip"/>
    <x v="0"/>
    <x v="0"/>
    <x v="1891"/>
    <n v="396.5"/>
    <n v="793"/>
    <s v="High"/>
    <x v="0"/>
    <x v="5"/>
    <x v="37"/>
  </r>
  <r>
    <x v="1637"/>
    <x v="170"/>
    <d v="2011-07-04T00:00:00"/>
    <x v="0"/>
    <x v="0"/>
    <x v="0"/>
    <s v="OFF-AP-10003400"/>
    <x v="0"/>
    <x v="5"/>
    <s v="Hamilton Beach Toaster, Black"/>
    <x v="1"/>
    <x v="0"/>
    <x v="1829"/>
    <n v="257"/>
    <n v="771"/>
    <s v="Medium"/>
    <x v="0"/>
    <x v="5"/>
    <x v="14"/>
  </r>
  <r>
    <x v="1624"/>
    <x v="170"/>
    <d v="2011-07-02T00:00:00"/>
    <x v="0"/>
    <x v="0"/>
    <x v="2"/>
    <s v="TEC-AC-10002017"/>
    <x v="2"/>
    <x v="11"/>
    <s v="Belkin Memory Card, Erganomic"/>
    <x v="4"/>
    <x v="0"/>
    <x v="2542"/>
    <n v="75"/>
    <n v="75"/>
    <s v="Medium"/>
    <x v="0"/>
    <x v="5"/>
    <x v="17"/>
  </r>
  <r>
    <x v="1635"/>
    <x v="170"/>
    <d v="2011-07-01T00:00:00"/>
    <x v="0"/>
    <x v="0"/>
    <x v="0"/>
    <s v="FUR-TA-10001039"/>
    <x v="1"/>
    <x v="8"/>
    <s v="KI Adjustable-Height Table"/>
    <x v="4"/>
    <x v="0"/>
    <x v="2543"/>
    <n v="69"/>
    <n v="69"/>
    <s v="Medium"/>
    <x v="0"/>
    <x v="5"/>
    <x v="18"/>
  </r>
  <r>
    <x v="1640"/>
    <x v="170"/>
    <d v="2011-06-27T00:00:00"/>
    <x v="2"/>
    <x v="2"/>
    <x v="2"/>
    <s v="OFF-LA-10002068"/>
    <x v="0"/>
    <x v="12"/>
    <s v="Smead Removable Labels, Adjustable"/>
    <x v="3"/>
    <x v="0"/>
    <x v="1895"/>
    <n v="111.2"/>
    <n v="556"/>
    <s v="Medium"/>
    <x v="0"/>
    <x v="5"/>
    <x v="16"/>
  </r>
  <r>
    <x v="355"/>
    <x v="170"/>
    <d v="2011-07-02T00:00:00"/>
    <x v="0"/>
    <x v="0"/>
    <x v="0"/>
    <s v="TEC-STA-10001487"/>
    <x v="2"/>
    <x v="4"/>
    <s v="StarTech Calculator, White"/>
    <x v="2"/>
    <x v="8"/>
    <x v="2544"/>
    <n v="136.75"/>
    <n v="547"/>
    <s v="Medium"/>
    <x v="0"/>
    <x v="5"/>
    <x v="36"/>
  </r>
  <r>
    <x v="1641"/>
    <x v="170"/>
    <d v="2011-06-27T00:00:00"/>
    <x v="2"/>
    <x v="2"/>
    <x v="0"/>
    <s v="OFF-LA-10002289"/>
    <x v="0"/>
    <x v="12"/>
    <s v="Hon Shipping Labels, Adjustable"/>
    <x v="1"/>
    <x v="1"/>
    <x v="2545"/>
    <n v="165.66666666666666"/>
    <n v="497"/>
    <s v="Medium"/>
    <x v="0"/>
    <x v="5"/>
    <x v="1"/>
  </r>
  <r>
    <x v="1631"/>
    <x v="170"/>
    <d v="2011-07-01T00:00:00"/>
    <x v="0"/>
    <x v="0"/>
    <x v="2"/>
    <s v="OFF-PA-10004600"/>
    <x v="0"/>
    <x v="2"/>
    <s v="Xerox Cards &amp; Envelopes, Premium"/>
    <x v="0"/>
    <x v="3"/>
    <x v="2546"/>
    <n v="231"/>
    <n v="462"/>
    <s v="High"/>
    <x v="0"/>
    <x v="5"/>
    <x v="32"/>
  </r>
  <r>
    <x v="804"/>
    <x v="170"/>
    <d v="2011-07-01T00:00:00"/>
    <x v="0"/>
    <x v="0"/>
    <x v="1"/>
    <s v="TEC-KON-10001507"/>
    <x v="2"/>
    <x v="4"/>
    <s v="Konica Card Printer, Durable"/>
    <x v="4"/>
    <x v="12"/>
    <x v="2547"/>
    <n v="451"/>
    <n v="451"/>
    <s v="Medium"/>
    <x v="0"/>
    <x v="5"/>
    <x v="30"/>
  </r>
  <r>
    <x v="1629"/>
    <x v="170"/>
    <d v="2011-06-27T00:00:00"/>
    <x v="2"/>
    <x v="2"/>
    <x v="0"/>
    <s v="FUR-BO-10001585"/>
    <x v="1"/>
    <x v="9"/>
    <s v="Ikea Floating Shelf Set, Traditional"/>
    <x v="0"/>
    <x v="3"/>
    <x v="2548"/>
    <n v="218"/>
    <n v="436"/>
    <s v="Medium"/>
    <x v="0"/>
    <x v="5"/>
    <x v="85"/>
  </r>
  <r>
    <x v="1642"/>
    <x v="170"/>
    <d v="2011-07-02T00:00:00"/>
    <x v="0"/>
    <x v="0"/>
    <x v="2"/>
    <s v="OFF-AR-10001269"/>
    <x v="0"/>
    <x v="13"/>
    <s v="BIC Markers, Water Color"/>
    <x v="1"/>
    <x v="0"/>
    <x v="1631"/>
    <n v="141"/>
    <n v="423"/>
    <s v="Medium"/>
    <x v="0"/>
    <x v="5"/>
    <x v="17"/>
  </r>
  <r>
    <x v="1632"/>
    <x v="170"/>
    <d v="2011-07-03T00:00:00"/>
    <x v="0"/>
    <x v="0"/>
    <x v="2"/>
    <s v="OFF-ST-10000130"/>
    <x v="0"/>
    <x v="0"/>
    <s v="Eldon Trays, Wire Frame"/>
    <x v="0"/>
    <x v="3"/>
    <x v="2041"/>
    <n v="211"/>
    <n v="422"/>
    <s v="Medium"/>
    <x v="0"/>
    <x v="5"/>
    <x v="38"/>
  </r>
  <r>
    <x v="804"/>
    <x v="170"/>
    <d v="2011-07-01T00:00:00"/>
    <x v="0"/>
    <x v="0"/>
    <x v="1"/>
    <s v="TEC-APP-10000530"/>
    <x v="2"/>
    <x v="10"/>
    <s v="Apple Audio Dock, VoIP"/>
    <x v="4"/>
    <x v="12"/>
    <x v="2549"/>
    <n v="407"/>
    <n v="407"/>
    <s v="Medium"/>
    <x v="0"/>
    <x v="5"/>
    <x v="30"/>
  </r>
  <r>
    <x v="1643"/>
    <x v="170"/>
    <d v="2011-06-28T00:00:00"/>
    <x v="3"/>
    <x v="3"/>
    <x v="2"/>
    <s v="OFF-FEL-10000070"/>
    <x v="0"/>
    <x v="0"/>
    <s v="Fellowes Box, Industrial"/>
    <x v="0"/>
    <x v="0"/>
    <x v="1223"/>
    <n v="17"/>
    <n v="34"/>
    <s v="High"/>
    <x v="0"/>
    <x v="5"/>
    <x v="59"/>
  </r>
  <r>
    <x v="1644"/>
    <x v="170"/>
    <d v="2011-07-01T00:00:00"/>
    <x v="0"/>
    <x v="0"/>
    <x v="0"/>
    <s v="TEC-AC-10004429"/>
    <x v="2"/>
    <x v="11"/>
    <s v="Enermax Keyboard, USB"/>
    <x v="4"/>
    <x v="0"/>
    <x v="2550"/>
    <n v="315"/>
    <n v="315"/>
    <s v="Medium"/>
    <x v="0"/>
    <x v="5"/>
    <x v="15"/>
  </r>
  <r>
    <x v="1637"/>
    <x v="170"/>
    <d v="2011-07-04T00:00:00"/>
    <x v="0"/>
    <x v="0"/>
    <x v="0"/>
    <s v="OFF-FA-10001128"/>
    <x v="0"/>
    <x v="15"/>
    <s v="Stockwell Clamps, Bulk Pack"/>
    <x v="1"/>
    <x v="0"/>
    <x v="1128"/>
    <n v="10.333333333333334"/>
    <n v="31"/>
    <s v="Medium"/>
    <x v="0"/>
    <x v="5"/>
    <x v="14"/>
  </r>
  <r>
    <x v="804"/>
    <x v="170"/>
    <d v="2011-07-01T00:00:00"/>
    <x v="0"/>
    <x v="0"/>
    <x v="1"/>
    <s v="FUR-ADV-10004395"/>
    <x v="1"/>
    <x v="3"/>
    <s v="Advantus Door Stop, Durable"/>
    <x v="2"/>
    <x v="12"/>
    <x v="2551"/>
    <n v="69.25"/>
    <n v="277"/>
    <s v="Medium"/>
    <x v="0"/>
    <x v="5"/>
    <x v="30"/>
  </r>
  <r>
    <x v="1645"/>
    <x v="170"/>
    <d v="2011-07-03T00:00:00"/>
    <x v="0"/>
    <x v="0"/>
    <x v="0"/>
    <s v="OFF-AR-10002433"/>
    <x v="0"/>
    <x v="13"/>
    <s v="Stanley Pens, Easy-Erase"/>
    <x v="2"/>
    <x v="0"/>
    <x v="438"/>
    <n v="58.25"/>
    <n v="233"/>
    <s v="Medium"/>
    <x v="0"/>
    <x v="5"/>
    <x v="34"/>
  </r>
  <r>
    <x v="1646"/>
    <x v="170"/>
    <d v="2011-07-02T00:00:00"/>
    <x v="0"/>
    <x v="0"/>
    <x v="0"/>
    <s v="OFF-LA-10003283"/>
    <x v="0"/>
    <x v="12"/>
    <s v="Harbour Creations Removable Labels, Adjustable"/>
    <x v="0"/>
    <x v="0"/>
    <x v="359"/>
    <n v="113"/>
    <n v="226"/>
    <s v="High"/>
    <x v="0"/>
    <x v="5"/>
    <x v="17"/>
  </r>
  <r>
    <x v="1647"/>
    <x v="170"/>
    <d v="2011-07-01T00:00:00"/>
    <x v="0"/>
    <x v="0"/>
    <x v="0"/>
    <s v="OFF-LA-10001229"/>
    <x v="0"/>
    <x v="12"/>
    <s v="Hon Removable Labels, Adjustable"/>
    <x v="0"/>
    <x v="3"/>
    <x v="2552"/>
    <n v="68"/>
    <n v="136"/>
    <s v="Medium"/>
    <x v="0"/>
    <x v="5"/>
    <x v="1"/>
  </r>
  <r>
    <x v="1630"/>
    <x v="170"/>
    <d v="2011-06-29T00:00:00"/>
    <x v="3"/>
    <x v="3"/>
    <x v="1"/>
    <s v="OFF-EN-10001528"/>
    <x v="0"/>
    <x v="14"/>
    <s v="Kraft Business Envelopes, Recycled"/>
    <x v="5"/>
    <x v="4"/>
    <x v="2553"/>
    <n v="6.2857142857142856"/>
    <n v="44"/>
    <s v="High"/>
    <x v="0"/>
    <x v="5"/>
    <x v="7"/>
  </r>
  <r>
    <x v="804"/>
    <x v="170"/>
    <d v="2011-07-01T00:00:00"/>
    <x v="0"/>
    <x v="0"/>
    <x v="1"/>
    <s v="OFF-WIL-10002593"/>
    <x v="0"/>
    <x v="16"/>
    <s v="Wilson Jones Hole Reinforcements, Durable"/>
    <x v="4"/>
    <x v="12"/>
    <x v="2554"/>
    <n v="9"/>
    <n v="9"/>
    <s v="Medium"/>
    <x v="0"/>
    <x v="5"/>
    <x v="30"/>
  </r>
  <r>
    <x v="1648"/>
    <x v="171"/>
    <d v="2011-07-02T00:00:00"/>
    <x v="0"/>
    <x v="0"/>
    <x v="0"/>
    <s v="FUR-CH-10001394"/>
    <x v="1"/>
    <x v="7"/>
    <s v="Global Leather Executive Chair"/>
    <x v="3"/>
    <x v="19"/>
    <x v="107"/>
    <n v="3007"/>
    <n v="15035"/>
    <s v="High"/>
    <x v="0"/>
    <x v="5"/>
    <x v="18"/>
  </r>
  <r>
    <x v="1649"/>
    <x v="171"/>
    <d v="2011-07-02T00:00:00"/>
    <x v="0"/>
    <x v="0"/>
    <x v="2"/>
    <s v="OFF-AP-10002573"/>
    <x v="0"/>
    <x v="5"/>
    <s v="Hamilton Beach Stove, Black"/>
    <x v="2"/>
    <x v="10"/>
    <x v="2555"/>
    <n v="3669"/>
    <n v="14676"/>
    <s v="Medium"/>
    <x v="0"/>
    <x v="5"/>
    <x v="23"/>
  </r>
  <r>
    <x v="1650"/>
    <x v="171"/>
    <d v="2011-07-02T00:00:00"/>
    <x v="0"/>
    <x v="0"/>
    <x v="0"/>
    <s v="TEC-MA-10000875"/>
    <x v="2"/>
    <x v="4"/>
    <s v="Okidata Inkjet, Wireless"/>
    <x v="0"/>
    <x v="0"/>
    <x v="1348"/>
    <n v="4456.5"/>
    <n v="8913"/>
    <s v="High"/>
    <x v="0"/>
    <x v="5"/>
    <x v="8"/>
  </r>
  <r>
    <x v="1651"/>
    <x v="171"/>
    <d v="2011-07-05T00:00:00"/>
    <x v="0"/>
    <x v="0"/>
    <x v="1"/>
    <s v="FUR-BO-10001133"/>
    <x v="1"/>
    <x v="9"/>
    <s v="Ikea Classic Bookcase, Mobile"/>
    <x v="0"/>
    <x v="7"/>
    <x v="2556"/>
    <n v="3390.5"/>
    <n v="6781"/>
    <s v="Low"/>
    <x v="0"/>
    <x v="5"/>
    <x v="39"/>
  </r>
  <r>
    <x v="1652"/>
    <x v="171"/>
    <d v="2011-07-01T00:00:00"/>
    <x v="3"/>
    <x v="3"/>
    <x v="2"/>
    <s v="OFF-PA-10001869"/>
    <x v="0"/>
    <x v="2"/>
    <s v="Green Bar Computer Printout Paper, 8.5 x 11"/>
    <x v="5"/>
    <x v="0"/>
    <x v="2557"/>
    <n v="624.57142857142856"/>
    <n v="4372"/>
    <s v="High"/>
    <x v="0"/>
    <x v="5"/>
    <x v="17"/>
  </r>
  <r>
    <x v="1651"/>
    <x v="171"/>
    <d v="2011-07-05T00:00:00"/>
    <x v="0"/>
    <x v="0"/>
    <x v="1"/>
    <s v="FUR-BO-10004704"/>
    <x v="1"/>
    <x v="9"/>
    <s v="Bush Corner Shelving, Pine"/>
    <x v="2"/>
    <x v="7"/>
    <x v="2558"/>
    <n v="881.25"/>
    <n v="3525"/>
    <s v="Low"/>
    <x v="0"/>
    <x v="5"/>
    <x v="39"/>
  </r>
  <r>
    <x v="1651"/>
    <x v="171"/>
    <d v="2011-07-05T00:00:00"/>
    <x v="0"/>
    <x v="0"/>
    <x v="1"/>
    <s v="TEC-PH-10001664"/>
    <x v="2"/>
    <x v="10"/>
    <s v="Motorola Office Telephone, VoIP"/>
    <x v="3"/>
    <x v="1"/>
    <x v="2559"/>
    <n v="697.6"/>
    <n v="3488"/>
    <s v="Low"/>
    <x v="0"/>
    <x v="5"/>
    <x v="39"/>
  </r>
  <r>
    <x v="1648"/>
    <x v="171"/>
    <d v="2011-07-02T00:00:00"/>
    <x v="0"/>
    <x v="0"/>
    <x v="0"/>
    <s v="OFF-PA-10003395"/>
    <x v="0"/>
    <x v="2"/>
    <s v="Xerox 1941"/>
    <x v="2"/>
    <x v="7"/>
    <x v="2560"/>
    <n v="663.25"/>
    <n v="2653"/>
    <s v="High"/>
    <x v="0"/>
    <x v="5"/>
    <x v="18"/>
  </r>
  <r>
    <x v="1653"/>
    <x v="171"/>
    <d v="2011-07-02T00:00:00"/>
    <x v="1"/>
    <x v="1"/>
    <x v="1"/>
    <s v="OFF-EN-10004424"/>
    <x v="0"/>
    <x v="14"/>
    <s v="GlobeWeis Interoffice Envelope, Set of 50"/>
    <x v="2"/>
    <x v="0"/>
    <x v="1464"/>
    <n v="6.25"/>
    <n v="25"/>
    <s v="Medium"/>
    <x v="0"/>
    <x v="5"/>
    <x v="35"/>
  </r>
  <r>
    <x v="1654"/>
    <x v="171"/>
    <d v="2011-07-02T00:00:00"/>
    <x v="1"/>
    <x v="1"/>
    <x v="2"/>
    <s v="FUR-FU-10000918"/>
    <x v="1"/>
    <x v="3"/>
    <s v="Deflect-O Photo Frame, Duo Pack"/>
    <x v="5"/>
    <x v="11"/>
    <x v="1217"/>
    <n v="219.71428571428572"/>
    <n v="1538"/>
    <s v="Medium"/>
    <x v="0"/>
    <x v="5"/>
    <x v="7"/>
  </r>
  <r>
    <x v="1655"/>
    <x v="171"/>
    <d v="2011-07-05T00:00:00"/>
    <x v="0"/>
    <x v="0"/>
    <x v="1"/>
    <s v="FUR-CH-10001374"/>
    <x v="1"/>
    <x v="7"/>
    <s v="Novimex Steel Folding Chair, Black"/>
    <x v="6"/>
    <x v="0"/>
    <x v="2561"/>
    <n v="21.5"/>
    <n v="129"/>
    <s v="Medium"/>
    <x v="0"/>
    <x v="5"/>
    <x v="16"/>
  </r>
  <r>
    <x v="1656"/>
    <x v="171"/>
    <d v="2011-07-03T00:00:00"/>
    <x v="0"/>
    <x v="0"/>
    <x v="2"/>
    <s v="FUR-BO-10001555"/>
    <x v="1"/>
    <x v="9"/>
    <s v="Bush Corner Shelving, Metal"/>
    <x v="0"/>
    <x v="0"/>
    <x v="1636"/>
    <n v="546.5"/>
    <n v="1093"/>
    <s v="Medium"/>
    <x v="0"/>
    <x v="5"/>
    <x v="34"/>
  </r>
  <r>
    <x v="1657"/>
    <x v="171"/>
    <d v="2011-07-02T00:00:00"/>
    <x v="0"/>
    <x v="0"/>
    <x v="2"/>
    <s v="FUR-CH-10003419"/>
    <x v="1"/>
    <x v="7"/>
    <s v="Hon Steel Folding Chair, Black"/>
    <x v="4"/>
    <x v="0"/>
    <x v="2109"/>
    <n v="643"/>
    <n v="643"/>
    <s v="Medium"/>
    <x v="0"/>
    <x v="5"/>
    <x v="25"/>
  </r>
  <r>
    <x v="1648"/>
    <x v="171"/>
    <d v="2011-07-02T00:00:00"/>
    <x v="0"/>
    <x v="0"/>
    <x v="0"/>
    <s v="OFF-PA-10000304"/>
    <x v="0"/>
    <x v="2"/>
    <s v="Xerox 1995"/>
    <x v="7"/>
    <x v="7"/>
    <x v="2562"/>
    <n v="66.75"/>
    <n v="534"/>
    <s v="High"/>
    <x v="0"/>
    <x v="5"/>
    <x v="18"/>
  </r>
  <r>
    <x v="1658"/>
    <x v="171"/>
    <d v="2011-07-05T00:00:00"/>
    <x v="0"/>
    <x v="0"/>
    <x v="2"/>
    <s v="OFF-FA-10001304"/>
    <x v="0"/>
    <x v="15"/>
    <s v="Stockwell Push Pins, Assorted Sizes"/>
    <x v="1"/>
    <x v="1"/>
    <x v="2563"/>
    <n v="169.33333333333334"/>
    <n v="508"/>
    <s v="Low"/>
    <x v="0"/>
    <x v="5"/>
    <x v="1"/>
  </r>
  <r>
    <x v="1659"/>
    <x v="171"/>
    <d v="2011-07-03T00:00:00"/>
    <x v="0"/>
    <x v="0"/>
    <x v="0"/>
    <s v="FUR-CH-10003485"/>
    <x v="1"/>
    <x v="7"/>
    <s v="Hon Swivel Stool, Set of Two"/>
    <x v="4"/>
    <x v="3"/>
    <x v="2564"/>
    <n v="445"/>
    <n v="445"/>
    <s v="Medium"/>
    <x v="0"/>
    <x v="5"/>
    <x v="90"/>
  </r>
  <r>
    <x v="1651"/>
    <x v="171"/>
    <d v="2011-07-05T00:00:00"/>
    <x v="0"/>
    <x v="0"/>
    <x v="1"/>
    <s v="OFF-EN-10003392"/>
    <x v="0"/>
    <x v="14"/>
    <s v="Kraft Peel and Seal, Set of 50"/>
    <x v="0"/>
    <x v="1"/>
    <x v="600"/>
    <n v="206.5"/>
    <n v="413"/>
    <s v="Low"/>
    <x v="0"/>
    <x v="5"/>
    <x v="39"/>
  </r>
  <r>
    <x v="1655"/>
    <x v="171"/>
    <d v="2011-07-05T00:00:00"/>
    <x v="0"/>
    <x v="0"/>
    <x v="1"/>
    <s v="OFF-EN-10000338"/>
    <x v="0"/>
    <x v="14"/>
    <s v="Kraft Mailers, Recycled"/>
    <x v="0"/>
    <x v="0"/>
    <x v="2565"/>
    <n v="154"/>
    <n v="308"/>
    <s v="Medium"/>
    <x v="0"/>
    <x v="5"/>
    <x v="16"/>
  </r>
  <r>
    <x v="1660"/>
    <x v="171"/>
    <d v="2011-07-02T00:00:00"/>
    <x v="0"/>
    <x v="0"/>
    <x v="0"/>
    <s v="OFF-BI-10003114"/>
    <x v="0"/>
    <x v="16"/>
    <s v="Ibico Hole Reinforcements, Economy"/>
    <x v="5"/>
    <x v="1"/>
    <x v="2566"/>
    <n v="3.4285714285714284"/>
    <n v="24"/>
    <s v="Medium"/>
    <x v="0"/>
    <x v="5"/>
    <x v="8"/>
  </r>
  <r>
    <x v="1648"/>
    <x v="171"/>
    <d v="2011-07-02T00:00:00"/>
    <x v="0"/>
    <x v="0"/>
    <x v="0"/>
    <s v="OFF-BI-10004230"/>
    <x v="0"/>
    <x v="16"/>
    <s v="GBC Recycled Grain Textured Covers"/>
    <x v="1"/>
    <x v="12"/>
    <x v="2567"/>
    <n v="7.666666666666667"/>
    <n v="23"/>
    <s v="High"/>
    <x v="0"/>
    <x v="5"/>
    <x v="18"/>
  </r>
  <r>
    <x v="1660"/>
    <x v="171"/>
    <d v="2011-07-02T00:00:00"/>
    <x v="0"/>
    <x v="0"/>
    <x v="0"/>
    <s v="FUR-FU-10004640"/>
    <x v="1"/>
    <x v="3"/>
    <s v="Tenex Light Bulb, Durable"/>
    <x v="0"/>
    <x v="3"/>
    <x v="2568"/>
    <n v="102.5"/>
    <n v="205"/>
    <s v="Medium"/>
    <x v="0"/>
    <x v="5"/>
    <x v="8"/>
  </r>
  <r>
    <x v="1661"/>
    <x v="171"/>
    <d v="2011-07-04T00:00:00"/>
    <x v="0"/>
    <x v="0"/>
    <x v="1"/>
    <s v="OFF-SAN-10002839"/>
    <x v="0"/>
    <x v="13"/>
    <s v="Sanford Canvas, Fluorescent"/>
    <x v="4"/>
    <x v="8"/>
    <x v="2017"/>
    <n v="197"/>
    <n v="197"/>
    <s v="Low"/>
    <x v="0"/>
    <x v="5"/>
    <x v="36"/>
  </r>
  <r>
    <x v="1661"/>
    <x v="171"/>
    <d v="2011-07-04T00:00:00"/>
    <x v="0"/>
    <x v="0"/>
    <x v="1"/>
    <s v="OFF-FIS-10001399"/>
    <x v="0"/>
    <x v="1"/>
    <s v="Fiskars Ruler, Serrated"/>
    <x v="0"/>
    <x v="8"/>
    <x v="2569"/>
    <n v="51"/>
    <n v="102"/>
    <s v="Low"/>
    <x v="0"/>
    <x v="5"/>
    <x v="36"/>
  </r>
  <r>
    <x v="1662"/>
    <x v="171"/>
    <d v="2011-07-04T00:00:00"/>
    <x v="0"/>
    <x v="0"/>
    <x v="1"/>
    <s v="OFF-BI-10003440"/>
    <x v="0"/>
    <x v="16"/>
    <s v="Avery Binder Covers, Economy"/>
    <x v="1"/>
    <x v="0"/>
    <x v="1906"/>
    <n v="16"/>
    <n v="48"/>
    <s v="Medium"/>
    <x v="0"/>
    <x v="5"/>
    <x v="34"/>
  </r>
  <r>
    <x v="1648"/>
    <x v="171"/>
    <d v="2011-07-02T00:00:00"/>
    <x v="0"/>
    <x v="0"/>
    <x v="0"/>
    <s v="OFF-BI-10003094"/>
    <x v="0"/>
    <x v="16"/>
    <s v="Self-Adhesive Ring Binder Labels"/>
    <x v="1"/>
    <x v="12"/>
    <x v="2570"/>
    <n v="8"/>
    <n v="24"/>
    <s v="High"/>
    <x v="0"/>
    <x v="5"/>
    <x v="18"/>
  </r>
  <r>
    <x v="1649"/>
    <x v="171"/>
    <d v="2011-07-02T00:00:00"/>
    <x v="0"/>
    <x v="0"/>
    <x v="2"/>
    <s v="TEC-MA-10001991"/>
    <x v="2"/>
    <x v="4"/>
    <s v="Konica Calculator, White"/>
    <x v="0"/>
    <x v="10"/>
    <x v="2571"/>
    <n v="8"/>
    <n v="16"/>
    <s v="Medium"/>
    <x v="0"/>
    <x v="5"/>
    <x v="23"/>
  </r>
  <r>
    <x v="1663"/>
    <x v="171"/>
    <d v="2011-07-04T00:00:00"/>
    <x v="0"/>
    <x v="0"/>
    <x v="2"/>
    <s v="OFF-FA-10003495"/>
    <x v="0"/>
    <x v="15"/>
    <s v="Staples"/>
    <x v="4"/>
    <x v="0"/>
    <x v="1352"/>
    <n v="16"/>
    <n v="16"/>
    <s v="Medium"/>
    <x v="0"/>
    <x v="5"/>
    <x v="18"/>
  </r>
  <r>
    <x v="1664"/>
    <x v="172"/>
    <d v="2011-07-04T00:00:00"/>
    <x v="0"/>
    <x v="0"/>
    <x v="2"/>
    <s v="FUR-BUS-10001243"/>
    <x v="1"/>
    <x v="9"/>
    <s v="Bush Classic Bookcase, Pine"/>
    <x v="7"/>
    <x v="0"/>
    <x v="2572"/>
    <n v="2617"/>
    <n v="20936"/>
    <s v="Medium"/>
    <x v="0"/>
    <x v="5"/>
    <x v="47"/>
  </r>
  <r>
    <x v="1665"/>
    <x v="172"/>
    <d v="2011-07-03T00:00:00"/>
    <x v="1"/>
    <x v="1"/>
    <x v="1"/>
    <s v="TEC-AC-10000053"/>
    <x v="2"/>
    <x v="11"/>
    <s v="SanDisk Router, USB"/>
    <x v="3"/>
    <x v="0"/>
    <x v="2573"/>
    <n v="3422.6"/>
    <n v="17113"/>
    <s v="High"/>
    <x v="0"/>
    <x v="5"/>
    <x v="9"/>
  </r>
  <r>
    <x v="1666"/>
    <x v="172"/>
    <d v="2011-07-03T00:00:00"/>
    <x v="0"/>
    <x v="0"/>
    <x v="2"/>
    <s v="TEC-PH-10000922"/>
    <x v="2"/>
    <x v="10"/>
    <s v="Nokia Headset, with Caller ID"/>
    <x v="5"/>
    <x v="1"/>
    <x v="2574"/>
    <n v="851"/>
    <n v="5957"/>
    <s v="High"/>
    <x v="0"/>
    <x v="5"/>
    <x v="1"/>
  </r>
  <r>
    <x v="1667"/>
    <x v="172"/>
    <d v="2011-07-03T00:00:00"/>
    <x v="0"/>
    <x v="0"/>
    <x v="0"/>
    <s v="OFF-SU-10003343"/>
    <x v="0"/>
    <x v="1"/>
    <s v="Kleencut Shears, Steel"/>
    <x v="11"/>
    <x v="0"/>
    <x v="1096"/>
    <n v="442.83333333333331"/>
    <n v="5314"/>
    <s v="Medium"/>
    <x v="0"/>
    <x v="5"/>
    <x v="17"/>
  </r>
  <r>
    <x v="1666"/>
    <x v="172"/>
    <d v="2011-07-03T00:00:00"/>
    <x v="0"/>
    <x v="0"/>
    <x v="2"/>
    <s v="TEC-AC-10000483"/>
    <x v="2"/>
    <x v="11"/>
    <s v="SanDisk Memory Card, Bluetooth"/>
    <x v="2"/>
    <x v="1"/>
    <x v="2575"/>
    <n v="121.75"/>
    <n v="487"/>
    <s v="High"/>
    <x v="0"/>
    <x v="5"/>
    <x v="1"/>
  </r>
  <r>
    <x v="1665"/>
    <x v="172"/>
    <d v="2011-07-03T00:00:00"/>
    <x v="1"/>
    <x v="1"/>
    <x v="1"/>
    <s v="OFF-ST-10003334"/>
    <x v="0"/>
    <x v="0"/>
    <s v="Smead Trays, Wire Frame"/>
    <x v="7"/>
    <x v="0"/>
    <x v="697"/>
    <n v="442.125"/>
    <n v="3537"/>
    <s v="High"/>
    <x v="0"/>
    <x v="5"/>
    <x v="9"/>
  </r>
  <r>
    <x v="1668"/>
    <x v="172"/>
    <d v="2011-07-03T00:00:00"/>
    <x v="0"/>
    <x v="0"/>
    <x v="0"/>
    <s v="TEC-PH-10002816"/>
    <x v="2"/>
    <x v="10"/>
    <s v="Samsung Signal Booster, Cordless"/>
    <x v="0"/>
    <x v="0"/>
    <x v="2576"/>
    <n v="105.5"/>
    <n v="211"/>
    <s v="High"/>
    <x v="0"/>
    <x v="5"/>
    <x v="42"/>
  </r>
  <r>
    <x v="1669"/>
    <x v="172"/>
    <d v="2011-07-01T00:00:00"/>
    <x v="3"/>
    <x v="3"/>
    <x v="0"/>
    <s v="TEC-PH-10003481"/>
    <x v="2"/>
    <x v="10"/>
    <s v="Apple Office Telephone, Full Size"/>
    <x v="0"/>
    <x v="10"/>
    <x v="2577"/>
    <n v="913.5"/>
    <n v="1827"/>
    <s v="Medium"/>
    <x v="0"/>
    <x v="5"/>
    <x v="22"/>
  </r>
  <r>
    <x v="1669"/>
    <x v="172"/>
    <d v="2011-07-01T00:00:00"/>
    <x v="3"/>
    <x v="3"/>
    <x v="0"/>
    <s v="OFF-AP-10001670"/>
    <x v="0"/>
    <x v="5"/>
    <s v="Hoover Coffee Grinder, White"/>
    <x v="1"/>
    <x v="10"/>
    <x v="2578"/>
    <n v="559.33333333333337"/>
    <n v="1678"/>
    <s v="Medium"/>
    <x v="0"/>
    <x v="5"/>
    <x v="22"/>
  </r>
  <r>
    <x v="1670"/>
    <x v="172"/>
    <d v="2011-07-03T00:00:00"/>
    <x v="0"/>
    <x v="0"/>
    <x v="0"/>
    <s v="TEC-PH-10004636"/>
    <x v="2"/>
    <x v="10"/>
    <s v="Nokia Audio Dock, with Caller ID"/>
    <x v="1"/>
    <x v="0"/>
    <x v="494"/>
    <n v="548"/>
    <n v="1644"/>
    <s v="Medium"/>
    <x v="0"/>
    <x v="5"/>
    <x v="14"/>
  </r>
  <r>
    <x v="1665"/>
    <x v="172"/>
    <d v="2011-07-03T00:00:00"/>
    <x v="1"/>
    <x v="1"/>
    <x v="1"/>
    <s v="OFF-BI-10004120"/>
    <x v="0"/>
    <x v="16"/>
    <s v="Ibico 3-Hole Punch, Durable"/>
    <x v="1"/>
    <x v="0"/>
    <x v="2579"/>
    <n v="470.33333333333331"/>
    <n v="1411"/>
    <s v="High"/>
    <x v="0"/>
    <x v="5"/>
    <x v="9"/>
  </r>
  <r>
    <x v="1665"/>
    <x v="172"/>
    <d v="2011-07-03T00:00:00"/>
    <x v="1"/>
    <x v="1"/>
    <x v="1"/>
    <s v="OFF-PA-10000579"/>
    <x v="0"/>
    <x v="2"/>
    <s v="Xerox Computer Printout Paper, Recycled"/>
    <x v="1"/>
    <x v="0"/>
    <x v="2580"/>
    <n v="454.33333333333331"/>
    <n v="1363"/>
    <s v="High"/>
    <x v="0"/>
    <x v="5"/>
    <x v="9"/>
  </r>
  <r>
    <x v="1671"/>
    <x v="172"/>
    <d v="2011-07-02T00:00:00"/>
    <x v="3"/>
    <x v="3"/>
    <x v="0"/>
    <s v="OFF-SU-10003162"/>
    <x v="0"/>
    <x v="1"/>
    <s v="Acme Letter Opener, Steel"/>
    <x v="2"/>
    <x v="0"/>
    <x v="947"/>
    <n v="261"/>
    <n v="1044"/>
    <s v="Medium"/>
    <x v="0"/>
    <x v="5"/>
    <x v="15"/>
  </r>
  <r>
    <x v="1672"/>
    <x v="172"/>
    <d v="2011-07-06T00:00:00"/>
    <x v="0"/>
    <x v="0"/>
    <x v="0"/>
    <s v="OFF-SU-10002131"/>
    <x v="0"/>
    <x v="1"/>
    <s v="Elite Scissors, Serrated"/>
    <x v="3"/>
    <x v="1"/>
    <x v="2581"/>
    <n v="173.6"/>
    <n v="868"/>
    <s v="Low"/>
    <x v="0"/>
    <x v="5"/>
    <x v="8"/>
  </r>
  <r>
    <x v="1669"/>
    <x v="172"/>
    <d v="2011-07-01T00:00:00"/>
    <x v="3"/>
    <x v="3"/>
    <x v="0"/>
    <s v="FUR-CH-10004339"/>
    <x v="1"/>
    <x v="7"/>
    <s v="SAFCO Steel Folding Chair, Red"/>
    <x v="2"/>
    <x v="15"/>
    <x v="2582"/>
    <n v="209.5"/>
    <n v="838"/>
    <s v="Medium"/>
    <x v="0"/>
    <x v="5"/>
    <x v="22"/>
  </r>
  <r>
    <x v="1673"/>
    <x v="172"/>
    <d v="2011-07-04T00:00:00"/>
    <x v="0"/>
    <x v="0"/>
    <x v="1"/>
    <s v="OFF-OIC-10002161"/>
    <x v="0"/>
    <x v="15"/>
    <s v="OIC Push Pins, Assorted Sizes"/>
    <x v="6"/>
    <x v="0"/>
    <x v="457"/>
    <n v="130.66666666666666"/>
    <n v="784"/>
    <s v="High"/>
    <x v="0"/>
    <x v="5"/>
    <x v="77"/>
  </r>
  <r>
    <x v="1668"/>
    <x v="172"/>
    <d v="2011-07-03T00:00:00"/>
    <x v="0"/>
    <x v="0"/>
    <x v="0"/>
    <s v="OFF-EN-10002855"/>
    <x v="0"/>
    <x v="14"/>
    <s v="Kraft Interoffice Envelope, Security-Tint"/>
    <x v="0"/>
    <x v="0"/>
    <x v="2583"/>
    <n v="332.5"/>
    <n v="665"/>
    <s v="High"/>
    <x v="0"/>
    <x v="5"/>
    <x v="42"/>
  </r>
  <r>
    <x v="1669"/>
    <x v="172"/>
    <d v="2011-07-01T00:00:00"/>
    <x v="3"/>
    <x v="3"/>
    <x v="0"/>
    <s v="FUR-CH-10000825"/>
    <x v="1"/>
    <x v="7"/>
    <s v="SAFCO Chairmat, Red"/>
    <x v="0"/>
    <x v="15"/>
    <x v="2584"/>
    <n v="26"/>
    <n v="52"/>
    <s v="Medium"/>
    <x v="0"/>
    <x v="5"/>
    <x v="22"/>
  </r>
  <r>
    <x v="1674"/>
    <x v="172"/>
    <d v="2011-07-06T00:00:00"/>
    <x v="0"/>
    <x v="0"/>
    <x v="0"/>
    <s v="OFF-BIN-10001621"/>
    <x v="0"/>
    <x v="13"/>
    <s v="Binney &amp; Smith Canvas, Fluorescent"/>
    <x v="4"/>
    <x v="0"/>
    <x v="1765"/>
    <n v="492"/>
    <n v="492"/>
    <s v="Medium"/>
    <x v="0"/>
    <x v="5"/>
    <x v="48"/>
  </r>
  <r>
    <x v="1670"/>
    <x v="172"/>
    <d v="2011-07-03T00:00:00"/>
    <x v="0"/>
    <x v="0"/>
    <x v="0"/>
    <s v="OFF-EN-10001751"/>
    <x v="0"/>
    <x v="14"/>
    <s v="GlobeWeis Mailers, Set of 50"/>
    <x v="1"/>
    <x v="0"/>
    <x v="340"/>
    <n v="157"/>
    <n v="471"/>
    <s v="Medium"/>
    <x v="0"/>
    <x v="5"/>
    <x v="14"/>
  </r>
  <r>
    <x v="1666"/>
    <x v="172"/>
    <d v="2011-07-03T00:00:00"/>
    <x v="0"/>
    <x v="0"/>
    <x v="2"/>
    <s v="OFF-ST-10001824"/>
    <x v="0"/>
    <x v="0"/>
    <s v="Rogers Box, Single Width"/>
    <x v="0"/>
    <x v="1"/>
    <x v="2585"/>
    <n v="207"/>
    <n v="414"/>
    <s v="High"/>
    <x v="0"/>
    <x v="5"/>
    <x v="1"/>
  </r>
  <r>
    <x v="1675"/>
    <x v="172"/>
    <d v="2011-06-29T00:00:00"/>
    <x v="2"/>
    <x v="2"/>
    <x v="2"/>
    <s v="OFF-SME-10004110"/>
    <x v="0"/>
    <x v="12"/>
    <s v="Smead Color Coded Labels, Alphabetical"/>
    <x v="0"/>
    <x v="8"/>
    <x v="2586"/>
    <n v="160.5"/>
    <n v="321"/>
    <s v="Critical"/>
    <x v="0"/>
    <x v="5"/>
    <x v="36"/>
  </r>
  <r>
    <x v="1671"/>
    <x v="172"/>
    <d v="2011-07-02T00:00:00"/>
    <x v="3"/>
    <x v="3"/>
    <x v="0"/>
    <s v="OFF-LA-10001867"/>
    <x v="0"/>
    <x v="12"/>
    <s v="Avery Shipping Labels, Alphabetical"/>
    <x v="1"/>
    <x v="0"/>
    <x v="197"/>
    <n v="67"/>
    <n v="201"/>
    <s v="Medium"/>
    <x v="0"/>
    <x v="5"/>
    <x v="15"/>
  </r>
  <r>
    <x v="1676"/>
    <x v="172"/>
    <d v="2011-07-06T00:00:00"/>
    <x v="0"/>
    <x v="0"/>
    <x v="0"/>
    <s v="OFF-AR-10003405"/>
    <x v="0"/>
    <x v="13"/>
    <s v="Dixon My First Ticonderoga Pencil, #2"/>
    <x v="5"/>
    <x v="7"/>
    <x v="2587"/>
    <n v="24.142857142857142"/>
    <n v="169"/>
    <s v="Medium"/>
    <x v="0"/>
    <x v="5"/>
    <x v="18"/>
  </r>
  <r>
    <x v="1664"/>
    <x v="172"/>
    <d v="2011-07-04T00:00:00"/>
    <x v="0"/>
    <x v="0"/>
    <x v="2"/>
    <s v="OFF-AVE-10004556"/>
    <x v="0"/>
    <x v="16"/>
    <s v="Avery Hole Reinforcements, Recycled"/>
    <x v="2"/>
    <x v="0"/>
    <x v="1201"/>
    <n v="37"/>
    <n v="148"/>
    <s v="Medium"/>
    <x v="0"/>
    <x v="5"/>
    <x v="47"/>
  </r>
  <r>
    <x v="1670"/>
    <x v="172"/>
    <d v="2011-07-03T00:00:00"/>
    <x v="0"/>
    <x v="0"/>
    <x v="0"/>
    <s v="OFF-SU-10004662"/>
    <x v="0"/>
    <x v="1"/>
    <s v="Elite Scissors, Serrated"/>
    <x v="2"/>
    <x v="0"/>
    <x v="256"/>
    <n v="36.75"/>
    <n v="147"/>
    <s v="Medium"/>
    <x v="0"/>
    <x v="5"/>
    <x v="14"/>
  </r>
  <r>
    <x v="1677"/>
    <x v="172"/>
    <d v="2011-07-03T00:00:00"/>
    <x v="0"/>
    <x v="0"/>
    <x v="0"/>
    <s v="OFF-BI-10000174"/>
    <x v="0"/>
    <x v="16"/>
    <s v="Wilson Jones Clip &amp; Carry Folder Binder Tool for Ring Binders, Clear"/>
    <x v="1"/>
    <x v="7"/>
    <x v="2588"/>
    <n v="28.333333333333332"/>
    <n v="85"/>
    <s v="Medium"/>
    <x v="0"/>
    <x v="5"/>
    <x v="18"/>
  </r>
  <r>
    <x v="1678"/>
    <x v="173"/>
    <d v="2011-07-05T00:00:00"/>
    <x v="0"/>
    <x v="0"/>
    <x v="2"/>
    <s v="OFF-AP-10003794"/>
    <x v="0"/>
    <x v="5"/>
    <s v="Cuisinart Refrigerator, Red"/>
    <x v="5"/>
    <x v="7"/>
    <x v="2589"/>
    <n v="2631"/>
    <n v="18417"/>
    <s v="Medium"/>
    <x v="0"/>
    <x v="5"/>
    <x v="41"/>
  </r>
  <r>
    <x v="1679"/>
    <x v="173"/>
    <d v="2011-07-02T00:00:00"/>
    <x v="3"/>
    <x v="3"/>
    <x v="1"/>
    <s v="FUR-TA-10002527"/>
    <x v="1"/>
    <x v="8"/>
    <s v="Barricks Round Table, Fully Assembled"/>
    <x v="0"/>
    <x v="6"/>
    <x v="2590"/>
    <n v="4886"/>
    <n v="9772"/>
    <s v="Critical"/>
    <x v="0"/>
    <x v="5"/>
    <x v="22"/>
  </r>
  <r>
    <x v="1680"/>
    <x v="173"/>
    <d v="2011-07-02T00:00:00"/>
    <x v="3"/>
    <x v="3"/>
    <x v="0"/>
    <s v="OFF-ST-10001010"/>
    <x v="0"/>
    <x v="0"/>
    <s v="Fellowes Lockers, Industrial"/>
    <x v="1"/>
    <x v="3"/>
    <x v="2591"/>
    <n v="2205.3333333333335"/>
    <n v="6616"/>
    <s v="High"/>
    <x v="0"/>
    <x v="5"/>
    <x v="88"/>
  </r>
  <r>
    <x v="1681"/>
    <x v="173"/>
    <d v="2011-07-04T00:00:00"/>
    <x v="0"/>
    <x v="0"/>
    <x v="1"/>
    <s v="FUR-BO-10004852"/>
    <x v="1"/>
    <x v="9"/>
    <s v="Sauder Classic Bookcase, Traditional"/>
    <x v="0"/>
    <x v="14"/>
    <x v="2592"/>
    <n v="276"/>
    <n v="552"/>
    <s v="Medium"/>
    <x v="0"/>
    <x v="5"/>
    <x v="7"/>
  </r>
  <r>
    <x v="1682"/>
    <x v="173"/>
    <d v="2011-06-30T00:00:00"/>
    <x v="2"/>
    <x v="2"/>
    <x v="0"/>
    <s v="OFF-PA-10001144"/>
    <x v="0"/>
    <x v="2"/>
    <s v="Xerox 1913"/>
    <x v="5"/>
    <x v="7"/>
    <x v="2593"/>
    <n v="746.57142857142856"/>
    <n v="5226"/>
    <s v="Medium"/>
    <x v="0"/>
    <x v="5"/>
    <x v="18"/>
  </r>
  <r>
    <x v="1679"/>
    <x v="173"/>
    <d v="2011-07-02T00:00:00"/>
    <x v="3"/>
    <x v="3"/>
    <x v="1"/>
    <s v="OFF-ST-10004228"/>
    <x v="0"/>
    <x v="0"/>
    <s v="Tenex Shelving, Industrial"/>
    <x v="1"/>
    <x v="10"/>
    <x v="2594"/>
    <n v="1151"/>
    <n v="3453"/>
    <s v="Critical"/>
    <x v="0"/>
    <x v="5"/>
    <x v="22"/>
  </r>
  <r>
    <x v="1683"/>
    <x v="173"/>
    <d v="2011-07-05T00:00:00"/>
    <x v="0"/>
    <x v="0"/>
    <x v="0"/>
    <s v="OFF-BI-10002867"/>
    <x v="0"/>
    <x v="16"/>
    <s v="GBC Recycled Regency Composition Covers"/>
    <x v="5"/>
    <x v="7"/>
    <x v="2595"/>
    <n v="363.14285714285717"/>
    <n v="2542"/>
    <s v="Medium"/>
    <x v="0"/>
    <x v="5"/>
    <x v="18"/>
  </r>
  <r>
    <x v="1684"/>
    <x v="173"/>
    <d v="2011-07-05T00:00:00"/>
    <x v="0"/>
    <x v="0"/>
    <x v="0"/>
    <s v="TEC-PH-10002102"/>
    <x v="2"/>
    <x v="10"/>
    <s v="Nokia Headset, Cordless"/>
    <x v="2"/>
    <x v="0"/>
    <x v="2596"/>
    <n v="518.5"/>
    <n v="2074"/>
    <s v="Medium"/>
    <x v="0"/>
    <x v="5"/>
    <x v="14"/>
  </r>
  <r>
    <x v="1679"/>
    <x v="173"/>
    <d v="2011-07-02T00:00:00"/>
    <x v="3"/>
    <x v="3"/>
    <x v="1"/>
    <s v="OFF-AR-10000465"/>
    <x v="0"/>
    <x v="13"/>
    <s v="Sanford Markers, Blue"/>
    <x v="2"/>
    <x v="15"/>
    <x v="2597"/>
    <n v="497"/>
    <n v="1988"/>
    <s v="Critical"/>
    <x v="0"/>
    <x v="5"/>
    <x v="22"/>
  </r>
  <r>
    <x v="1685"/>
    <x v="173"/>
    <d v="2011-07-07T00:00:00"/>
    <x v="0"/>
    <x v="0"/>
    <x v="0"/>
    <s v="FUR-FU-10002223"/>
    <x v="1"/>
    <x v="3"/>
    <s v="Deflect-O Stacking Tray, Durable"/>
    <x v="1"/>
    <x v="0"/>
    <x v="928"/>
    <n v="477.33333333333331"/>
    <n v="1432"/>
    <s v="Low"/>
    <x v="0"/>
    <x v="5"/>
    <x v="35"/>
  </r>
  <r>
    <x v="1684"/>
    <x v="173"/>
    <d v="2011-07-05T00:00:00"/>
    <x v="0"/>
    <x v="0"/>
    <x v="0"/>
    <s v="OFF-SU-10000294"/>
    <x v="0"/>
    <x v="1"/>
    <s v="Elite Trimmer, Serrated"/>
    <x v="8"/>
    <x v="0"/>
    <x v="2598"/>
    <n v="157.11111111111111"/>
    <n v="1414"/>
    <s v="Medium"/>
    <x v="0"/>
    <x v="5"/>
    <x v="14"/>
  </r>
  <r>
    <x v="1681"/>
    <x v="173"/>
    <d v="2011-07-04T00:00:00"/>
    <x v="0"/>
    <x v="0"/>
    <x v="1"/>
    <s v="FUR-CH-10002743"/>
    <x v="1"/>
    <x v="7"/>
    <s v="Novimex Chairmat, Adjustable"/>
    <x v="2"/>
    <x v="11"/>
    <x v="2599"/>
    <n v="238"/>
    <n v="952"/>
    <s v="Medium"/>
    <x v="0"/>
    <x v="5"/>
    <x v="7"/>
  </r>
  <r>
    <x v="1686"/>
    <x v="173"/>
    <d v="2011-07-03T00:00:00"/>
    <x v="3"/>
    <x v="3"/>
    <x v="0"/>
    <s v="OFF-LA-10004538"/>
    <x v="0"/>
    <x v="12"/>
    <s v="Harbour Creations Legal Exhibit Labels, Laser Printer Compatible"/>
    <x v="0"/>
    <x v="0"/>
    <x v="2600"/>
    <n v="313.5"/>
    <n v="627"/>
    <s v="Critical"/>
    <x v="0"/>
    <x v="5"/>
    <x v="15"/>
  </r>
  <r>
    <x v="1686"/>
    <x v="173"/>
    <d v="2011-07-03T00:00:00"/>
    <x v="3"/>
    <x v="3"/>
    <x v="0"/>
    <s v="OFF-BI-10000188"/>
    <x v="0"/>
    <x v="16"/>
    <s v="Cardinal Hole Reinforcements, Economy"/>
    <x v="2"/>
    <x v="0"/>
    <x v="1381"/>
    <n v="132.25"/>
    <n v="529"/>
    <s v="Critical"/>
    <x v="0"/>
    <x v="5"/>
    <x v="15"/>
  </r>
  <r>
    <x v="1687"/>
    <x v="173"/>
    <d v="2011-07-02T00:00:00"/>
    <x v="1"/>
    <x v="1"/>
    <x v="1"/>
    <s v="FUR-CH-10004338"/>
    <x v="1"/>
    <x v="7"/>
    <s v="Hon Bag Chairs, Red"/>
    <x v="1"/>
    <x v="3"/>
    <x v="2601"/>
    <n v="164"/>
    <n v="492"/>
    <s v="Medium"/>
    <x v="0"/>
    <x v="5"/>
    <x v="88"/>
  </r>
  <r>
    <x v="1688"/>
    <x v="173"/>
    <d v="2011-07-04T00:00:00"/>
    <x v="0"/>
    <x v="0"/>
    <x v="1"/>
    <s v="FUR-CH-10004194"/>
    <x v="1"/>
    <x v="7"/>
    <s v="Harbour Creations Steel Folding Chair, Set of Two"/>
    <x v="4"/>
    <x v="7"/>
    <x v="2602"/>
    <n v="479"/>
    <n v="479"/>
    <s v="Medium"/>
    <x v="0"/>
    <x v="5"/>
    <x v="41"/>
  </r>
  <r>
    <x v="1689"/>
    <x v="173"/>
    <d v="2011-07-04T00:00:00"/>
    <x v="0"/>
    <x v="0"/>
    <x v="2"/>
    <s v="OFF-PA-10002005"/>
    <x v="0"/>
    <x v="2"/>
    <s v="Xerox 225"/>
    <x v="3"/>
    <x v="7"/>
    <x v="1222"/>
    <n v="82.6"/>
    <n v="413"/>
    <s v="High"/>
    <x v="0"/>
    <x v="5"/>
    <x v="18"/>
  </r>
  <r>
    <x v="1688"/>
    <x v="173"/>
    <d v="2011-07-04T00:00:00"/>
    <x v="0"/>
    <x v="0"/>
    <x v="1"/>
    <s v="TEC-MA-10001922"/>
    <x v="2"/>
    <x v="4"/>
    <s v="Konica Calculator, Wireless"/>
    <x v="3"/>
    <x v="12"/>
    <x v="2603"/>
    <n v="78.599999999999994"/>
    <n v="393"/>
    <s v="Medium"/>
    <x v="0"/>
    <x v="5"/>
    <x v="41"/>
  </r>
  <r>
    <x v="1690"/>
    <x v="173"/>
    <d v="2011-07-06T00:00:00"/>
    <x v="0"/>
    <x v="0"/>
    <x v="2"/>
    <s v="TEC-PH-10003793"/>
    <x v="2"/>
    <x v="10"/>
    <s v="Nokia Office Telephone, VoIP"/>
    <x v="0"/>
    <x v="0"/>
    <x v="946"/>
    <n v="171"/>
    <n v="342"/>
    <s v="Medium"/>
    <x v="0"/>
    <x v="5"/>
    <x v="42"/>
  </r>
  <r>
    <x v="1691"/>
    <x v="173"/>
    <d v="2011-07-02T00:00:00"/>
    <x v="3"/>
    <x v="3"/>
    <x v="0"/>
    <s v="OFF-PA-10000108"/>
    <x v="0"/>
    <x v="2"/>
    <s v="Green Bar Parchment Paper, 8.5 x 11"/>
    <x v="0"/>
    <x v="3"/>
    <x v="2604"/>
    <n v="149"/>
    <n v="298"/>
    <s v="Medium"/>
    <x v="0"/>
    <x v="5"/>
    <x v="80"/>
  </r>
  <r>
    <x v="1690"/>
    <x v="173"/>
    <d v="2011-07-06T00:00:00"/>
    <x v="0"/>
    <x v="0"/>
    <x v="2"/>
    <s v="OFF-ST-10003344"/>
    <x v="0"/>
    <x v="0"/>
    <s v="Rogers Folders, Blue"/>
    <x v="0"/>
    <x v="0"/>
    <x v="2605"/>
    <n v="142.5"/>
    <n v="285"/>
    <s v="Medium"/>
    <x v="0"/>
    <x v="5"/>
    <x v="42"/>
  </r>
  <r>
    <x v="1692"/>
    <x v="173"/>
    <d v="2011-07-04T00:00:00"/>
    <x v="0"/>
    <x v="0"/>
    <x v="2"/>
    <s v="OFF-ENE-10001356"/>
    <x v="0"/>
    <x v="2"/>
    <s v="Enermax Cards &amp; Envelopes, Multicolor"/>
    <x v="0"/>
    <x v="8"/>
    <x v="2606"/>
    <n v="13"/>
    <n v="26"/>
    <s v="High"/>
    <x v="0"/>
    <x v="5"/>
    <x v="36"/>
  </r>
  <r>
    <x v="1691"/>
    <x v="173"/>
    <d v="2011-07-02T00:00:00"/>
    <x v="3"/>
    <x v="3"/>
    <x v="0"/>
    <s v="OFF-PA-10003832"/>
    <x v="0"/>
    <x v="2"/>
    <s v="Xerox Message Books, 8.5 x 11"/>
    <x v="0"/>
    <x v="3"/>
    <x v="2607"/>
    <n v="86.5"/>
    <n v="173"/>
    <s v="Medium"/>
    <x v="0"/>
    <x v="5"/>
    <x v="80"/>
  </r>
  <r>
    <x v="1693"/>
    <x v="173"/>
    <d v="2011-07-03T00:00:00"/>
    <x v="1"/>
    <x v="1"/>
    <x v="2"/>
    <s v="OFF-AR-10001374"/>
    <x v="0"/>
    <x v="13"/>
    <s v="BIC Brite Liner Highlighters, Chisel Tip"/>
    <x v="3"/>
    <x v="0"/>
    <x v="2608"/>
    <n v="30.6"/>
    <n v="153"/>
    <s v="Medium"/>
    <x v="0"/>
    <x v="5"/>
    <x v="18"/>
  </r>
  <r>
    <x v="1692"/>
    <x v="173"/>
    <d v="2011-07-04T00:00:00"/>
    <x v="0"/>
    <x v="0"/>
    <x v="2"/>
    <s v="OFF-BIC-10003800"/>
    <x v="0"/>
    <x v="13"/>
    <s v="BIC Pencil Sharpener, Blue"/>
    <x v="4"/>
    <x v="8"/>
    <x v="2609"/>
    <n v="145"/>
    <n v="145"/>
    <s v="High"/>
    <x v="0"/>
    <x v="5"/>
    <x v="36"/>
  </r>
  <r>
    <x v="1689"/>
    <x v="173"/>
    <d v="2011-07-04T00:00:00"/>
    <x v="0"/>
    <x v="0"/>
    <x v="2"/>
    <s v="OFF-FA-10002815"/>
    <x v="0"/>
    <x v="15"/>
    <s v="Staples"/>
    <x v="6"/>
    <x v="7"/>
    <x v="2610"/>
    <n v="20.5"/>
    <n v="123"/>
    <s v="High"/>
    <x v="0"/>
    <x v="5"/>
    <x v="18"/>
  </r>
  <r>
    <x v="1690"/>
    <x v="173"/>
    <d v="2011-07-06T00:00:00"/>
    <x v="0"/>
    <x v="0"/>
    <x v="2"/>
    <s v="OFF-FA-10000439"/>
    <x v="0"/>
    <x v="15"/>
    <s v="Stockwell Thumb Tacks, Assorted Sizes"/>
    <x v="0"/>
    <x v="0"/>
    <x v="2221"/>
    <n v="55.5"/>
    <n v="111"/>
    <s v="Medium"/>
    <x v="0"/>
    <x v="5"/>
    <x v="42"/>
  </r>
  <r>
    <x v="1694"/>
    <x v="173"/>
    <d v="2011-07-02T00:00:00"/>
    <x v="3"/>
    <x v="3"/>
    <x v="0"/>
    <s v="OFF-AR-10004582"/>
    <x v="0"/>
    <x v="13"/>
    <s v="BIC Brite Liner Grip Highlighters"/>
    <x v="2"/>
    <x v="7"/>
    <x v="256"/>
    <n v="24.5"/>
    <n v="98"/>
    <s v="High"/>
    <x v="0"/>
    <x v="5"/>
    <x v="18"/>
  </r>
  <r>
    <x v="1684"/>
    <x v="173"/>
    <d v="2011-07-05T00:00:00"/>
    <x v="0"/>
    <x v="0"/>
    <x v="0"/>
    <s v="OFF-LA-10002199"/>
    <x v="0"/>
    <x v="12"/>
    <s v="Harbour Creations Removable Labels, Adjustable"/>
    <x v="0"/>
    <x v="0"/>
    <x v="695"/>
    <n v="46.5"/>
    <n v="93"/>
    <s v="Medium"/>
    <x v="0"/>
    <x v="5"/>
    <x v="14"/>
  </r>
  <r>
    <x v="1688"/>
    <x v="173"/>
    <d v="2011-07-04T00:00:00"/>
    <x v="0"/>
    <x v="0"/>
    <x v="1"/>
    <s v="OFF-FA-10000406"/>
    <x v="0"/>
    <x v="15"/>
    <s v="Advantus Thumb Tacks, Metal"/>
    <x v="0"/>
    <x v="7"/>
    <x v="1813"/>
    <n v="43.5"/>
    <n v="87"/>
    <s v="Medium"/>
    <x v="0"/>
    <x v="5"/>
    <x v="41"/>
  </r>
  <r>
    <x v="1687"/>
    <x v="173"/>
    <d v="2011-07-02T00:00:00"/>
    <x v="1"/>
    <x v="1"/>
    <x v="1"/>
    <s v="OFF-LA-10000448"/>
    <x v="0"/>
    <x v="12"/>
    <s v="Hon File Folder Labels, Alphabetical"/>
    <x v="0"/>
    <x v="3"/>
    <x v="2611"/>
    <n v="3.5"/>
    <n v="7"/>
    <s v="Medium"/>
    <x v="0"/>
    <x v="5"/>
    <x v="88"/>
  </r>
  <r>
    <x v="1687"/>
    <x v="173"/>
    <d v="2011-07-02T00:00:00"/>
    <x v="1"/>
    <x v="1"/>
    <x v="1"/>
    <s v="OFF-BI-10000542"/>
    <x v="0"/>
    <x v="16"/>
    <s v="Ibico Binder Covers, Recycled"/>
    <x v="0"/>
    <x v="3"/>
    <x v="2612"/>
    <n v="24"/>
    <n v="48"/>
    <s v="Medium"/>
    <x v="0"/>
    <x v="5"/>
    <x v="88"/>
  </r>
  <r>
    <x v="1688"/>
    <x v="173"/>
    <d v="2011-07-04T00:00:00"/>
    <x v="0"/>
    <x v="0"/>
    <x v="1"/>
    <s v="OFF-BI-10004908"/>
    <x v="0"/>
    <x v="16"/>
    <s v="Avery Binder Covers, Economy"/>
    <x v="4"/>
    <x v="7"/>
    <x v="2613"/>
    <n v="38"/>
    <n v="38"/>
    <s v="Medium"/>
    <x v="0"/>
    <x v="5"/>
    <x v="41"/>
  </r>
  <r>
    <x v="1695"/>
    <x v="173"/>
    <d v="2011-07-06T00:00:00"/>
    <x v="0"/>
    <x v="0"/>
    <x v="0"/>
    <s v="OFF-AR-10001026"/>
    <x v="0"/>
    <x v="13"/>
    <s v="Sanford Uni-Blazer View Highlighters, Chisel Tip, Yellow"/>
    <x v="1"/>
    <x v="0"/>
    <x v="2614"/>
    <n v="0.66666666666666663"/>
    <n v="2"/>
    <s v="Medium"/>
    <x v="0"/>
    <x v="5"/>
    <x v="18"/>
  </r>
  <r>
    <x v="1695"/>
    <x v="173"/>
    <d v="2011-07-06T00:00:00"/>
    <x v="0"/>
    <x v="0"/>
    <x v="0"/>
    <s v="OFF-BI-10004528"/>
    <x v="0"/>
    <x v="16"/>
    <s v="Cardinal Poly Pocket Divider Pockets for Ring Binders"/>
    <x v="4"/>
    <x v="7"/>
    <x v="519"/>
    <n v="15"/>
    <n v="15"/>
    <s v="Medium"/>
    <x v="0"/>
    <x v="5"/>
    <x v="18"/>
  </r>
  <r>
    <x v="1696"/>
    <x v="174"/>
    <d v="2011-07-03T00:00:00"/>
    <x v="1"/>
    <x v="1"/>
    <x v="1"/>
    <s v="FUR-TA-10003747"/>
    <x v="1"/>
    <x v="8"/>
    <s v="Lesro Round Table, Rectangular"/>
    <x v="6"/>
    <x v="19"/>
    <x v="2615"/>
    <n v="2707.5"/>
    <n v="16245"/>
    <s v="High"/>
    <x v="0"/>
    <x v="6"/>
    <x v="25"/>
  </r>
  <r>
    <x v="1697"/>
    <x v="174"/>
    <d v="2011-07-05T00:00:00"/>
    <x v="0"/>
    <x v="0"/>
    <x v="2"/>
    <s v="TEC-PH-10004586"/>
    <x v="2"/>
    <x v="10"/>
    <s v="Wilson SignalBoost 841262 DB PRO Amplifier Kit"/>
    <x v="0"/>
    <x v="7"/>
    <x v="2616"/>
    <n v="465.5"/>
    <n v="931"/>
    <s v="High"/>
    <x v="0"/>
    <x v="6"/>
    <x v="18"/>
  </r>
  <r>
    <x v="1696"/>
    <x v="174"/>
    <d v="2011-07-03T00:00:00"/>
    <x v="1"/>
    <x v="1"/>
    <x v="1"/>
    <s v="FUR-TA-10003185"/>
    <x v="1"/>
    <x v="8"/>
    <s v="Chromcraft Computer Table, Fully Assembled"/>
    <x v="0"/>
    <x v="19"/>
    <x v="2617"/>
    <n v="4559"/>
    <n v="9118"/>
    <s v="High"/>
    <x v="0"/>
    <x v="6"/>
    <x v="25"/>
  </r>
  <r>
    <x v="1698"/>
    <x v="174"/>
    <d v="2011-07-03T00:00:00"/>
    <x v="3"/>
    <x v="3"/>
    <x v="2"/>
    <s v="OFF-AR-10000019"/>
    <x v="0"/>
    <x v="13"/>
    <s v="BIC Highlighters, Blue"/>
    <x v="10"/>
    <x v="0"/>
    <x v="2618"/>
    <n v="280.81818181818181"/>
    <n v="3089"/>
    <s v="Critical"/>
    <x v="0"/>
    <x v="6"/>
    <x v="42"/>
  </r>
  <r>
    <x v="1698"/>
    <x v="174"/>
    <d v="2011-07-03T00:00:00"/>
    <x v="3"/>
    <x v="3"/>
    <x v="2"/>
    <s v="FUR-BO-10004567"/>
    <x v="1"/>
    <x v="9"/>
    <s v="Bush Floating Shelf Set, Mobile"/>
    <x v="2"/>
    <x v="0"/>
    <x v="2619"/>
    <n v="753.5"/>
    <n v="3014"/>
    <s v="Critical"/>
    <x v="0"/>
    <x v="6"/>
    <x v="42"/>
  </r>
  <r>
    <x v="1698"/>
    <x v="174"/>
    <d v="2011-07-03T00:00:00"/>
    <x v="3"/>
    <x v="3"/>
    <x v="2"/>
    <s v="OFF-PA-10001170"/>
    <x v="0"/>
    <x v="2"/>
    <s v="Xerox Cards &amp; Envelopes, Multicolor"/>
    <x v="0"/>
    <x v="0"/>
    <x v="2620"/>
    <n v="803"/>
    <n v="1606"/>
    <s v="Critical"/>
    <x v="0"/>
    <x v="6"/>
    <x v="42"/>
  </r>
  <r>
    <x v="1699"/>
    <x v="174"/>
    <d v="2011-07-03T00:00:00"/>
    <x v="3"/>
    <x v="3"/>
    <x v="0"/>
    <s v="OFF-AR-10003217"/>
    <x v="0"/>
    <x v="13"/>
    <s v="Sanford Highlighters, Fluorescent"/>
    <x v="0"/>
    <x v="0"/>
    <x v="768"/>
    <n v="556"/>
    <n v="1112"/>
    <s v="High"/>
    <x v="0"/>
    <x v="6"/>
    <x v="8"/>
  </r>
  <r>
    <x v="1700"/>
    <x v="174"/>
    <d v="2011-07-04T00:00:00"/>
    <x v="3"/>
    <x v="3"/>
    <x v="2"/>
    <s v="FUR-ELD-10000857"/>
    <x v="1"/>
    <x v="3"/>
    <s v="Eldon Door Stop, Erganomic"/>
    <x v="0"/>
    <x v="12"/>
    <x v="2621"/>
    <n v="517.5"/>
    <n v="1035"/>
    <s v="Critical"/>
    <x v="0"/>
    <x v="6"/>
    <x v="30"/>
  </r>
  <r>
    <x v="1701"/>
    <x v="174"/>
    <d v="2011-07-06T00:00:00"/>
    <x v="1"/>
    <x v="1"/>
    <x v="2"/>
    <s v="OFF-BI-10003355"/>
    <x v="0"/>
    <x v="16"/>
    <s v="Cardinal Holdit Business Card Pockets"/>
    <x v="3"/>
    <x v="7"/>
    <x v="2622"/>
    <n v="28.8"/>
    <n v="144"/>
    <s v="Medium"/>
    <x v="0"/>
    <x v="6"/>
    <x v="18"/>
  </r>
  <r>
    <x v="1700"/>
    <x v="174"/>
    <d v="2011-07-04T00:00:00"/>
    <x v="3"/>
    <x v="3"/>
    <x v="2"/>
    <s v="OFF-ACC-10001285"/>
    <x v="0"/>
    <x v="16"/>
    <s v="Acco Index Tab, Clear"/>
    <x v="0"/>
    <x v="12"/>
    <x v="2623"/>
    <n v="59.5"/>
    <n v="119"/>
    <s v="Critical"/>
    <x v="0"/>
    <x v="6"/>
    <x v="30"/>
  </r>
  <r>
    <x v="1697"/>
    <x v="174"/>
    <d v="2011-07-05T00:00:00"/>
    <x v="0"/>
    <x v="0"/>
    <x v="2"/>
    <s v="OFF-BI-10000546"/>
    <x v="0"/>
    <x v="16"/>
    <s v="Avery Durable Binders"/>
    <x v="6"/>
    <x v="12"/>
    <x v="2624"/>
    <n v="11.5"/>
    <n v="69"/>
    <s v="High"/>
    <x v="0"/>
    <x v="6"/>
    <x v="18"/>
  </r>
  <r>
    <x v="1702"/>
    <x v="175"/>
    <d v="2011-07-07T00:00:00"/>
    <x v="0"/>
    <x v="0"/>
    <x v="0"/>
    <s v="TEC-CO-10000847"/>
    <x v="2"/>
    <x v="6"/>
    <s v="Canon Personal Copier, Laser"/>
    <x v="0"/>
    <x v="3"/>
    <x v="2625"/>
    <n v="713"/>
    <n v="1426"/>
    <s v="Medium"/>
    <x v="0"/>
    <x v="6"/>
    <x v="5"/>
  </r>
  <r>
    <x v="1703"/>
    <x v="175"/>
    <d v="2011-07-06T00:00:00"/>
    <x v="0"/>
    <x v="0"/>
    <x v="0"/>
    <s v="TEC-PH-10002923"/>
    <x v="2"/>
    <x v="10"/>
    <s v="Logitech B530 USB Headset - headset - Full size, Binaural"/>
    <x v="0"/>
    <x v="0"/>
    <x v="2626"/>
    <n v="307.5"/>
    <n v="615"/>
    <s v="Medium"/>
    <x v="0"/>
    <x v="6"/>
    <x v="18"/>
  </r>
  <r>
    <x v="1704"/>
    <x v="175"/>
    <d v="2011-07-03T00:00:00"/>
    <x v="3"/>
    <x v="3"/>
    <x v="0"/>
    <s v="OFF-AR-10004115"/>
    <x v="0"/>
    <x v="13"/>
    <s v="Sanford Markers, Blue"/>
    <x v="1"/>
    <x v="2"/>
    <x v="2627"/>
    <n v="15.666666666666666"/>
    <n v="47"/>
    <s v="High"/>
    <x v="0"/>
    <x v="6"/>
    <x v="74"/>
  </r>
  <r>
    <x v="1705"/>
    <x v="175"/>
    <d v="2011-07-05T00:00:00"/>
    <x v="1"/>
    <x v="1"/>
    <x v="1"/>
    <s v="OFF-BI-10003022"/>
    <x v="0"/>
    <x v="16"/>
    <s v="Cardinal 3-Hole Punch, Economy"/>
    <x v="1"/>
    <x v="7"/>
    <x v="2153"/>
    <n v="102.33333333333333"/>
    <n v="307"/>
    <s v="Medium"/>
    <x v="0"/>
    <x v="6"/>
    <x v="41"/>
  </r>
  <r>
    <x v="1705"/>
    <x v="175"/>
    <d v="2011-07-05T00:00:00"/>
    <x v="1"/>
    <x v="1"/>
    <x v="1"/>
    <s v="OFF-SU-10001831"/>
    <x v="0"/>
    <x v="1"/>
    <s v="Stiletto Scissors, High Speed"/>
    <x v="0"/>
    <x v="7"/>
    <x v="2628"/>
    <n v="151"/>
    <n v="302"/>
    <s v="Medium"/>
    <x v="0"/>
    <x v="6"/>
    <x v="41"/>
  </r>
  <r>
    <x v="1702"/>
    <x v="175"/>
    <d v="2011-07-07T00:00:00"/>
    <x v="0"/>
    <x v="0"/>
    <x v="0"/>
    <s v="OFF-BI-10000787"/>
    <x v="0"/>
    <x v="16"/>
    <s v="Acco Hole Reinforcements, Economy"/>
    <x v="7"/>
    <x v="3"/>
    <x v="2629"/>
    <n v="32.75"/>
    <n v="262"/>
    <s v="Medium"/>
    <x v="0"/>
    <x v="6"/>
    <x v="5"/>
  </r>
  <r>
    <x v="1703"/>
    <x v="175"/>
    <d v="2011-07-06T00:00:00"/>
    <x v="0"/>
    <x v="0"/>
    <x v="0"/>
    <s v="OFF-AR-10000716"/>
    <x v="0"/>
    <x v="13"/>
    <s v="DIXON Ticonderoga Erasable Checking Pencils"/>
    <x v="4"/>
    <x v="0"/>
    <x v="2630"/>
    <n v="57"/>
    <n v="57"/>
    <s v="Medium"/>
    <x v="0"/>
    <x v="6"/>
    <x v="18"/>
  </r>
  <r>
    <x v="1541"/>
    <x v="176"/>
    <d v="2011-07-08T00:00:00"/>
    <x v="0"/>
    <x v="0"/>
    <x v="0"/>
    <s v="OFF-ST-10000922"/>
    <x v="0"/>
    <x v="0"/>
    <s v="Eldon File Cart, Blue"/>
    <x v="5"/>
    <x v="1"/>
    <x v="2631"/>
    <n v="1528.2857142857142"/>
    <n v="10698"/>
    <s v="High"/>
    <x v="0"/>
    <x v="6"/>
    <x v="17"/>
  </r>
  <r>
    <x v="1706"/>
    <x v="176"/>
    <d v="2011-07-07T00:00:00"/>
    <x v="3"/>
    <x v="3"/>
    <x v="2"/>
    <s v="OFF-PA-10001977"/>
    <x v="0"/>
    <x v="2"/>
    <s v="Xerox 194"/>
    <x v="2"/>
    <x v="7"/>
    <x v="2632"/>
    <n v="866.5"/>
    <n v="3466"/>
    <s v="Critical"/>
    <x v="0"/>
    <x v="6"/>
    <x v="18"/>
  </r>
  <r>
    <x v="1707"/>
    <x v="176"/>
    <d v="2011-07-07T00:00:00"/>
    <x v="3"/>
    <x v="3"/>
    <x v="0"/>
    <s v="OFF-SU-10001308"/>
    <x v="0"/>
    <x v="1"/>
    <s v="Fiskars Trimmer, Serrated"/>
    <x v="13"/>
    <x v="4"/>
    <x v="2633"/>
    <n v="230.84615384615384"/>
    <n v="3001"/>
    <s v="High"/>
    <x v="0"/>
    <x v="6"/>
    <x v="7"/>
  </r>
  <r>
    <x v="1708"/>
    <x v="176"/>
    <d v="2011-07-10T00:00:00"/>
    <x v="0"/>
    <x v="0"/>
    <x v="0"/>
    <s v="OFF-EN-10003413"/>
    <x v="0"/>
    <x v="14"/>
    <s v="Jiffy Interoffice Envelope, with clear poly window"/>
    <x v="6"/>
    <x v="10"/>
    <x v="2634"/>
    <n v="339.33333333333331"/>
    <n v="2036"/>
    <s v="Medium"/>
    <x v="0"/>
    <x v="6"/>
    <x v="23"/>
  </r>
  <r>
    <x v="1709"/>
    <x v="176"/>
    <d v="2011-07-10T00:00:00"/>
    <x v="0"/>
    <x v="0"/>
    <x v="0"/>
    <s v="OFF-AR-10003245"/>
    <x v="0"/>
    <x v="13"/>
    <s v="Binney &amp; Smith Canvas, Blue"/>
    <x v="3"/>
    <x v="0"/>
    <x v="2635"/>
    <n v="233.6"/>
    <n v="1168"/>
    <s v="Medium"/>
    <x v="0"/>
    <x v="6"/>
    <x v="40"/>
  </r>
  <r>
    <x v="1707"/>
    <x v="176"/>
    <d v="2011-07-07T00:00:00"/>
    <x v="3"/>
    <x v="3"/>
    <x v="0"/>
    <s v="OFF-LA-10000425"/>
    <x v="0"/>
    <x v="12"/>
    <s v="Avery Shipping Labels, Alphabetical"/>
    <x v="5"/>
    <x v="4"/>
    <x v="2636"/>
    <n v="98.714285714285708"/>
    <n v="691"/>
    <s v="High"/>
    <x v="0"/>
    <x v="6"/>
    <x v="7"/>
  </r>
  <r>
    <x v="1706"/>
    <x v="176"/>
    <d v="2011-07-07T00:00:00"/>
    <x v="3"/>
    <x v="3"/>
    <x v="2"/>
    <s v="OFF-AP-10000692"/>
    <x v="0"/>
    <x v="5"/>
    <s v="Fellowes Mighty 8 Compact Surge Protector"/>
    <x v="0"/>
    <x v="7"/>
    <x v="2637"/>
    <n v="341.5"/>
    <n v="683"/>
    <s v="Critical"/>
    <x v="0"/>
    <x v="6"/>
    <x v="18"/>
  </r>
  <r>
    <x v="1707"/>
    <x v="176"/>
    <d v="2011-07-07T00:00:00"/>
    <x v="3"/>
    <x v="3"/>
    <x v="0"/>
    <s v="TEC-AC-10004704"/>
    <x v="2"/>
    <x v="11"/>
    <s v="SanDisk Numeric Keypad, USB"/>
    <x v="4"/>
    <x v="4"/>
    <x v="2638"/>
    <n v="666"/>
    <n v="666"/>
    <s v="High"/>
    <x v="0"/>
    <x v="6"/>
    <x v="7"/>
  </r>
  <r>
    <x v="1710"/>
    <x v="176"/>
    <d v="2011-07-06T00:00:00"/>
    <x v="3"/>
    <x v="3"/>
    <x v="0"/>
    <s v="FUR-CH-10002882"/>
    <x v="1"/>
    <x v="7"/>
    <s v="Harbour Creations Bag Chairs, Adjustable"/>
    <x v="1"/>
    <x v="7"/>
    <x v="2639"/>
    <n v="10.666666666666666"/>
    <n v="32"/>
    <s v="High"/>
    <x v="0"/>
    <x v="6"/>
    <x v="41"/>
  </r>
  <r>
    <x v="1707"/>
    <x v="176"/>
    <d v="2011-07-07T00:00:00"/>
    <x v="3"/>
    <x v="3"/>
    <x v="0"/>
    <s v="OFF-SU-10003723"/>
    <x v="0"/>
    <x v="1"/>
    <s v="Elite Shears, High Speed"/>
    <x v="0"/>
    <x v="4"/>
    <x v="2640"/>
    <n v="88.5"/>
    <n v="177"/>
    <s v="High"/>
    <x v="0"/>
    <x v="6"/>
    <x v="7"/>
  </r>
  <r>
    <x v="1711"/>
    <x v="176"/>
    <d v="2011-07-09T00:00:00"/>
    <x v="0"/>
    <x v="0"/>
    <x v="0"/>
    <s v="OFF-PA-10004734"/>
    <x v="0"/>
    <x v="2"/>
    <s v="Southworth Structures Collection"/>
    <x v="1"/>
    <x v="0"/>
    <x v="905"/>
    <n v="34.666666666666664"/>
    <n v="104"/>
    <s v="Medium"/>
    <x v="0"/>
    <x v="6"/>
    <x v="18"/>
  </r>
  <r>
    <x v="1711"/>
    <x v="176"/>
    <d v="2011-07-09T00:00:00"/>
    <x v="0"/>
    <x v="0"/>
    <x v="0"/>
    <s v="OFF-BI-10000145"/>
    <x v="0"/>
    <x v="16"/>
    <s v="Zipper Ring Binder Pockets"/>
    <x v="3"/>
    <x v="0"/>
    <x v="2641"/>
    <n v="1.6"/>
    <n v="8"/>
    <s v="Medium"/>
    <x v="0"/>
    <x v="6"/>
    <x v="18"/>
  </r>
  <r>
    <x v="1712"/>
    <x v="176"/>
    <d v="2011-07-11T00:00:00"/>
    <x v="0"/>
    <x v="0"/>
    <x v="0"/>
    <s v="OFF-NOV-10004968"/>
    <x v="0"/>
    <x v="12"/>
    <s v="Novimex Removable Labels, Adjustable"/>
    <x v="4"/>
    <x v="0"/>
    <x v="107"/>
    <n v="19"/>
    <n v="19"/>
    <s v="Medium"/>
    <x v="0"/>
    <x v="6"/>
    <x v="77"/>
  </r>
  <r>
    <x v="1713"/>
    <x v="177"/>
    <d v="2011-07-08T00:00:00"/>
    <x v="3"/>
    <x v="3"/>
    <x v="0"/>
    <s v="TEC-AC-10003911"/>
    <x v="2"/>
    <x v="11"/>
    <s v="NETGEAR AC1750 Dual Band Gigabit Smart WiFi Router"/>
    <x v="1"/>
    <x v="0"/>
    <x v="2642"/>
    <n v="3149.6666666666665"/>
    <n v="9449"/>
    <s v="High"/>
    <x v="0"/>
    <x v="6"/>
    <x v="18"/>
  </r>
  <r>
    <x v="1714"/>
    <x v="177"/>
    <d v="2011-07-08T00:00:00"/>
    <x v="3"/>
    <x v="3"/>
    <x v="2"/>
    <s v="FUR-FU-10003192"/>
    <x v="1"/>
    <x v="3"/>
    <s v="Luxo Adjustable Task Clamp Lamp"/>
    <x v="1"/>
    <x v="7"/>
    <x v="2643"/>
    <n v="1111"/>
    <n v="3333"/>
    <s v="High"/>
    <x v="0"/>
    <x v="6"/>
    <x v="18"/>
  </r>
  <r>
    <x v="1715"/>
    <x v="177"/>
    <d v="2011-07-10T00:00:00"/>
    <x v="1"/>
    <x v="1"/>
    <x v="0"/>
    <s v="TEC-PH-10003927"/>
    <x v="2"/>
    <x v="10"/>
    <s v="Nokia Audio Dock, with Caller ID"/>
    <x v="1"/>
    <x v="10"/>
    <x v="2644"/>
    <n v="989.66666666666663"/>
    <n v="2969"/>
    <s v="Medium"/>
    <x v="0"/>
    <x v="6"/>
    <x v="22"/>
  </r>
  <r>
    <x v="1716"/>
    <x v="177"/>
    <d v="2011-07-05T00:00:00"/>
    <x v="2"/>
    <x v="2"/>
    <x v="0"/>
    <s v="OFF-ST-10001522"/>
    <x v="0"/>
    <x v="0"/>
    <s v="Gould Plastics 18-Pocket Panel Bin, 34w x 5-1/4d x 20-1/2h"/>
    <x v="1"/>
    <x v="7"/>
    <x v="2645"/>
    <n v="856.33333333333337"/>
    <n v="2569"/>
    <s v="Medium"/>
    <x v="0"/>
    <x v="6"/>
    <x v="18"/>
  </r>
  <r>
    <x v="1717"/>
    <x v="177"/>
    <d v="2011-07-12T00:00:00"/>
    <x v="0"/>
    <x v="0"/>
    <x v="0"/>
    <s v="FUR-CH-10001647"/>
    <x v="1"/>
    <x v="7"/>
    <s v="Novimex Swivel Stool, Black"/>
    <x v="1"/>
    <x v="0"/>
    <x v="1163"/>
    <n v="617.66666666666663"/>
    <n v="1853"/>
    <s v="Medium"/>
    <x v="0"/>
    <x v="6"/>
    <x v="42"/>
  </r>
  <r>
    <x v="1718"/>
    <x v="177"/>
    <d v="2011-07-11T00:00:00"/>
    <x v="0"/>
    <x v="0"/>
    <x v="1"/>
    <s v="OFF-BI-10001670"/>
    <x v="0"/>
    <x v="16"/>
    <s v="Vinyl Sectional Post Binders"/>
    <x v="6"/>
    <x v="7"/>
    <x v="2646"/>
    <n v="181"/>
    <n v="1086"/>
    <s v="Medium"/>
    <x v="0"/>
    <x v="6"/>
    <x v="18"/>
  </r>
  <r>
    <x v="1717"/>
    <x v="177"/>
    <d v="2011-07-12T00:00:00"/>
    <x v="0"/>
    <x v="0"/>
    <x v="0"/>
    <s v="OFF-SU-10002402"/>
    <x v="0"/>
    <x v="1"/>
    <s v="Stiletto Box Cutter, Steel"/>
    <x v="1"/>
    <x v="0"/>
    <x v="2647"/>
    <n v="249"/>
    <n v="747"/>
    <s v="Medium"/>
    <x v="0"/>
    <x v="6"/>
    <x v="42"/>
  </r>
  <r>
    <x v="1719"/>
    <x v="177"/>
    <d v="2011-07-09T00:00:00"/>
    <x v="1"/>
    <x v="1"/>
    <x v="2"/>
    <s v="TEC-CO-10001846"/>
    <x v="2"/>
    <x v="6"/>
    <s v="Hewlett Fax and Copier, Digital"/>
    <x v="6"/>
    <x v="17"/>
    <x v="2648"/>
    <n v="122"/>
    <n v="732"/>
    <s v="Medium"/>
    <x v="0"/>
    <x v="6"/>
    <x v="12"/>
  </r>
  <r>
    <x v="1720"/>
    <x v="177"/>
    <d v="2011-07-09T00:00:00"/>
    <x v="0"/>
    <x v="0"/>
    <x v="0"/>
    <s v="OFF-AR-10004990"/>
    <x v="0"/>
    <x v="13"/>
    <s v="Boston Highlighters, Blue"/>
    <x v="3"/>
    <x v="3"/>
    <x v="2470"/>
    <n v="139.4"/>
    <n v="697"/>
    <s v="High"/>
    <x v="0"/>
    <x v="6"/>
    <x v="1"/>
  </r>
  <r>
    <x v="1721"/>
    <x v="177"/>
    <d v="2011-07-12T00:00:00"/>
    <x v="0"/>
    <x v="0"/>
    <x v="1"/>
    <s v="OFF-STA-10000244"/>
    <x v="0"/>
    <x v="13"/>
    <s v="Stanley Sketch Pad, Fluorescent"/>
    <x v="2"/>
    <x v="0"/>
    <x v="2649"/>
    <n v="149.25"/>
    <n v="597"/>
    <s v="Medium"/>
    <x v="0"/>
    <x v="6"/>
    <x v="6"/>
  </r>
  <r>
    <x v="1716"/>
    <x v="177"/>
    <d v="2011-07-05T00:00:00"/>
    <x v="2"/>
    <x v="2"/>
    <x v="0"/>
    <s v="OFF-ST-10000563"/>
    <x v="0"/>
    <x v="0"/>
    <s v="Fellowes Bankers Box Stor/Drawer Steel Plus"/>
    <x v="10"/>
    <x v="7"/>
    <x v="2650"/>
    <n v="48"/>
    <n v="528"/>
    <s v="Medium"/>
    <x v="0"/>
    <x v="6"/>
    <x v="18"/>
  </r>
  <r>
    <x v="1717"/>
    <x v="177"/>
    <d v="2011-07-12T00:00:00"/>
    <x v="0"/>
    <x v="0"/>
    <x v="0"/>
    <s v="TEC-PH-10002871"/>
    <x v="2"/>
    <x v="10"/>
    <s v="Motorola Audio Dock, with Caller ID"/>
    <x v="4"/>
    <x v="0"/>
    <x v="2651"/>
    <n v="521"/>
    <n v="521"/>
    <s v="Medium"/>
    <x v="0"/>
    <x v="6"/>
    <x v="42"/>
  </r>
  <r>
    <x v="1713"/>
    <x v="177"/>
    <d v="2011-07-08T00:00:00"/>
    <x v="3"/>
    <x v="3"/>
    <x v="0"/>
    <s v="OFF-PA-10000304"/>
    <x v="0"/>
    <x v="2"/>
    <s v="Xerox 1995"/>
    <x v="1"/>
    <x v="0"/>
    <x v="71"/>
    <n v="165"/>
    <n v="495"/>
    <s v="High"/>
    <x v="0"/>
    <x v="6"/>
    <x v="18"/>
  </r>
  <r>
    <x v="1714"/>
    <x v="177"/>
    <d v="2011-07-08T00:00:00"/>
    <x v="3"/>
    <x v="3"/>
    <x v="2"/>
    <s v="FUR-FU-10001591"/>
    <x v="1"/>
    <x v="3"/>
    <s v="Advantus Panel Wall Certificate Holder - 8.5x11"/>
    <x v="0"/>
    <x v="7"/>
    <x v="2652"/>
    <n v="247"/>
    <n v="494"/>
    <s v="High"/>
    <x v="0"/>
    <x v="6"/>
    <x v="18"/>
  </r>
  <r>
    <x v="1719"/>
    <x v="177"/>
    <d v="2011-07-09T00:00:00"/>
    <x v="1"/>
    <x v="1"/>
    <x v="2"/>
    <s v="OFF-PA-10003449"/>
    <x v="0"/>
    <x v="2"/>
    <s v="Green Bar Computer Printout Paper, Premium"/>
    <x v="2"/>
    <x v="6"/>
    <x v="2653"/>
    <n v="122.75"/>
    <n v="491"/>
    <s v="Medium"/>
    <x v="0"/>
    <x v="6"/>
    <x v="12"/>
  </r>
  <r>
    <x v="1717"/>
    <x v="177"/>
    <d v="2011-07-12T00:00:00"/>
    <x v="0"/>
    <x v="0"/>
    <x v="0"/>
    <s v="FUR-FU-10004903"/>
    <x v="1"/>
    <x v="3"/>
    <s v="Eldon Light Bulb, Black"/>
    <x v="1"/>
    <x v="0"/>
    <x v="72"/>
    <n v="142"/>
    <n v="426"/>
    <s v="Medium"/>
    <x v="0"/>
    <x v="6"/>
    <x v="42"/>
  </r>
  <r>
    <x v="1719"/>
    <x v="177"/>
    <d v="2011-07-09T00:00:00"/>
    <x v="1"/>
    <x v="1"/>
    <x v="2"/>
    <s v="OFF-BI-10002558"/>
    <x v="0"/>
    <x v="16"/>
    <s v="Cardinal Binder Covers, Economy"/>
    <x v="3"/>
    <x v="10"/>
    <x v="2654"/>
    <n v="75"/>
    <n v="375"/>
    <s v="Medium"/>
    <x v="0"/>
    <x v="6"/>
    <x v="12"/>
  </r>
  <r>
    <x v="1713"/>
    <x v="177"/>
    <d v="2011-07-08T00:00:00"/>
    <x v="3"/>
    <x v="3"/>
    <x v="0"/>
    <s v="OFF-LA-10001934"/>
    <x v="0"/>
    <x v="12"/>
    <s v="Avery 516"/>
    <x v="0"/>
    <x v="0"/>
    <x v="2655"/>
    <n v="152.5"/>
    <n v="305"/>
    <s v="High"/>
    <x v="0"/>
    <x v="6"/>
    <x v="18"/>
  </r>
  <r>
    <x v="1715"/>
    <x v="177"/>
    <d v="2011-07-10T00:00:00"/>
    <x v="1"/>
    <x v="1"/>
    <x v="0"/>
    <s v="OFF-BI-10001096"/>
    <x v="0"/>
    <x v="16"/>
    <s v="Ibico Binder Covers, Durable"/>
    <x v="5"/>
    <x v="10"/>
    <x v="2656"/>
    <n v="43.428571428571431"/>
    <n v="304"/>
    <s v="Medium"/>
    <x v="0"/>
    <x v="6"/>
    <x v="22"/>
  </r>
  <r>
    <x v="1719"/>
    <x v="177"/>
    <d v="2011-07-09T00:00:00"/>
    <x v="1"/>
    <x v="1"/>
    <x v="2"/>
    <s v="OFF-FA-10002481"/>
    <x v="0"/>
    <x v="15"/>
    <s v="OIC Rubber Bands, 12 Pack"/>
    <x v="1"/>
    <x v="6"/>
    <x v="2657"/>
    <n v="92.666666666666671"/>
    <n v="278"/>
    <s v="Medium"/>
    <x v="0"/>
    <x v="6"/>
    <x v="12"/>
  </r>
  <r>
    <x v="1722"/>
    <x v="177"/>
    <d v="2011-07-09T00:00:00"/>
    <x v="0"/>
    <x v="0"/>
    <x v="2"/>
    <s v="FUR-FU-10001933"/>
    <x v="1"/>
    <x v="3"/>
    <s v="Tenex Stacking Tray, Black"/>
    <x v="0"/>
    <x v="15"/>
    <x v="2658"/>
    <n v="124.5"/>
    <n v="249"/>
    <s v="Medium"/>
    <x v="0"/>
    <x v="6"/>
    <x v="12"/>
  </r>
  <r>
    <x v="1723"/>
    <x v="177"/>
    <d v="2011-07-11T00:00:00"/>
    <x v="0"/>
    <x v="0"/>
    <x v="1"/>
    <s v="OFF-WIL-10003532"/>
    <x v="0"/>
    <x v="16"/>
    <s v="Wilson Jones Binding Machine, Economy"/>
    <x v="4"/>
    <x v="0"/>
    <x v="2659"/>
    <n v="235"/>
    <n v="235"/>
    <s v="Medium"/>
    <x v="0"/>
    <x v="6"/>
    <x v="72"/>
  </r>
  <r>
    <x v="1717"/>
    <x v="177"/>
    <d v="2011-07-12T00:00:00"/>
    <x v="0"/>
    <x v="0"/>
    <x v="0"/>
    <s v="OFF-BI-10001892"/>
    <x v="0"/>
    <x v="16"/>
    <s v="Ibico Hole Reinforcements, Recycled"/>
    <x v="2"/>
    <x v="0"/>
    <x v="2660"/>
    <n v="24.75"/>
    <n v="99"/>
    <s v="Medium"/>
    <x v="0"/>
    <x v="6"/>
    <x v="42"/>
  </r>
  <r>
    <x v="1714"/>
    <x v="177"/>
    <d v="2011-07-08T00:00:00"/>
    <x v="3"/>
    <x v="3"/>
    <x v="2"/>
    <s v="OFF-BI-10001787"/>
    <x v="0"/>
    <x v="16"/>
    <s v="Wilson Jones Four-Pocket Poly Binders"/>
    <x v="3"/>
    <x v="12"/>
    <x v="2661"/>
    <n v="17.600000000000001"/>
    <n v="88"/>
    <s v="High"/>
    <x v="0"/>
    <x v="6"/>
    <x v="18"/>
  </r>
  <r>
    <x v="1724"/>
    <x v="177"/>
    <d v="2011-07-12T00:00:00"/>
    <x v="0"/>
    <x v="0"/>
    <x v="2"/>
    <s v="OFF-AR-10002833"/>
    <x v="0"/>
    <x v="13"/>
    <s v="Newell 322"/>
    <x v="1"/>
    <x v="7"/>
    <x v="860"/>
    <n v="6"/>
    <n v="18"/>
    <s v="Medium"/>
    <x v="0"/>
    <x v="6"/>
    <x v="18"/>
  </r>
  <r>
    <x v="1723"/>
    <x v="177"/>
    <d v="2011-07-11T00:00:00"/>
    <x v="0"/>
    <x v="0"/>
    <x v="1"/>
    <s v="OFF-WIL-10001069"/>
    <x v="0"/>
    <x v="16"/>
    <s v="Wilson Jones Hole Reinforcements, Clear"/>
    <x v="4"/>
    <x v="0"/>
    <x v="418"/>
    <n v="6"/>
    <n v="6"/>
    <s v="Medium"/>
    <x v="0"/>
    <x v="6"/>
    <x v="72"/>
  </r>
  <r>
    <x v="1725"/>
    <x v="178"/>
    <d v="2011-07-12T00:00:00"/>
    <x v="0"/>
    <x v="0"/>
    <x v="1"/>
    <s v="FUR-CH-10000155"/>
    <x v="1"/>
    <x v="7"/>
    <s v="Global Comet Stacking Armless Chair"/>
    <x v="0"/>
    <x v="7"/>
    <x v="2662"/>
    <n v="3279.5"/>
    <n v="6559"/>
    <s v="Low"/>
    <x v="0"/>
    <x v="6"/>
    <x v="18"/>
  </r>
  <r>
    <x v="1726"/>
    <x v="178"/>
    <d v="2011-07-13T00:00:00"/>
    <x v="0"/>
    <x v="0"/>
    <x v="2"/>
    <s v="TEC-PH-10003439"/>
    <x v="2"/>
    <x v="10"/>
    <s v="Apple Audio Dock, VoIP"/>
    <x v="5"/>
    <x v="16"/>
    <x v="2663"/>
    <n v="707.57142857142856"/>
    <n v="4953"/>
    <s v="Medium"/>
    <x v="0"/>
    <x v="6"/>
    <x v="17"/>
  </r>
  <r>
    <x v="1727"/>
    <x v="178"/>
    <d v="2011-07-08T00:00:00"/>
    <x v="3"/>
    <x v="3"/>
    <x v="0"/>
    <s v="TEC-CO-10001046"/>
    <x v="2"/>
    <x v="6"/>
    <s v="Canon Imageclass D680 Copier / Fax"/>
    <x v="4"/>
    <x v="7"/>
    <x v="2664"/>
    <n v="4404"/>
    <n v="4404"/>
    <s v="Medium"/>
    <x v="0"/>
    <x v="6"/>
    <x v="18"/>
  </r>
  <r>
    <x v="1728"/>
    <x v="178"/>
    <d v="2011-07-12T00:00:00"/>
    <x v="0"/>
    <x v="0"/>
    <x v="2"/>
    <s v="TEC-CO-10000917"/>
    <x v="2"/>
    <x v="6"/>
    <s v="Hewlett Copy Machine, Color"/>
    <x v="1"/>
    <x v="7"/>
    <x v="2449"/>
    <n v="1334.3333333333333"/>
    <n v="4003"/>
    <s v="Medium"/>
    <x v="0"/>
    <x v="6"/>
    <x v="14"/>
  </r>
  <r>
    <x v="1729"/>
    <x v="178"/>
    <d v="2011-07-10T00:00:00"/>
    <x v="0"/>
    <x v="0"/>
    <x v="0"/>
    <s v="OFF-BI-10004666"/>
    <x v="0"/>
    <x v="16"/>
    <s v="Wilson Jones Binding Machine, Durable"/>
    <x v="5"/>
    <x v="0"/>
    <x v="1013"/>
    <n v="417"/>
    <n v="2919"/>
    <s v="Medium"/>
    <x v="0"/>
    <x v="6"/>
    <x v="25"/>
  </r>
  <r>
    <x v="1730"/>
    <x v="178"/>
    <d v="2011-07-06T00:00:00"/>
    <x v="2"/>
    <x v="2"/>
    <x v="0"/>
    <s v="OFF-ST-10001025"/>
    <x v="0"/>
    <x v="0"/>
    <s v="Tenex Trays, Single Width"/>
    <x v="0"/>
    <x v="0"/>
    <x v="2665"/>
    <n v="1053"/>
    <n v="2106"/>
    <s v="High"/>
    <x v="0"/>
    <x v="6"/>
    <x v="8"/>
  </r>
  <r>
    <x v="1726"/>
    <x v="178"/>
    <d v="2011-07-13T00:00:00"/>
    <x v="0"/>
    <x v="0"/>
    <x v="2"/>
    <s v="FUR-FU-10004608"/>
    <x v="1"/>
    <x v="3"/>
    <s v="Advantus Door Stop, Erganomic"/>
    <x v="2"/>
    <x v="0"/>
    <x v="2666"/>
    <n v="353.25"/>
    <n v="1413"/>
    <s v="Medium"/>
    <x v="0"/>
    <x v="6"/>
    <x v="17"/>
  </r>
  <r>
    <x v="1731"/>
    <x v="178"/>
    <d v="2011-07-07T00:00:00"/>
    <x v="3"/>
    <x v="3"/>
    <x v="1"/>
    <s v="OFF-ST-10004331"/>
    <x v="0"/>
    <x v="0"/>
    <s v="Eldon Folders, Single Width"/>
    <x v="0"/>
    <x v="0"/>
    <x v="1829"/>
    <n v="680.5"/>
    <n v="1361"/>
    <s v="Critical"/>
    <x v="0"/>
    <x v="6"/>
    <x v="35"/>
  </r>
  <r>
    <x v="1732"/>
    <x v="178"/>
    <d v="2011-07-10T00:00:00"/>
    <x v="0"/>
    <x v="0"/>
    <x v="0"/>
    <s v="FUR-BO-10003913"/>
    <x v="1"/>
    <x v="9"/>
    <s v="Safco Stackable Bookrack, Pine"/>
    <x v="0"/>
    <x v="3"/>
    <x v="2667"/>
    <n v="476.5"/>
    <n v="953"/>
    <s v="Medium"/>
    <x v="0"/>
    <x v="6"/>
    <x v="1"/>
  </r>
  <r>
    <x v="1729"/>
    <x v="178"/>
    <d v="2011-07-10T00:00:00"/>
    <x v="0"/>
    <x v="0"/>
    <x v="0"/>
    <s v="OFF-AR-10000851"/>
    <x v="0"/>
    <x v="13"/>
    <s v="Sanford Sketch Pad, Blue"/>
    <x v="0"/>
    <x v="0"/>
    <x v="1394"/>
    <n v="307.5"/>
    <n v="615"/>
    <s v="Medium"/>
    <x v="0"/>
    <x v="6"/>
    <x v="25"/>
  </r>
  <r>
    <x v="1732"/>
    <x v="178"/>
    <d v="2011-07-10T00:00:00"/>
    <x v="0"/>
    <x v="0"/>
    <x v="0"/>
    <s v="FUR-FU-10001619"/>
    <x v="1"/>
    <x v="3"/>
    <s v="Advantus Clock, Erganomic"/>
    <x v="1"/>
    <x v="3"/>
    <x v="2668"/>
    <n v="198"/>
    <n v="594"/>
    <s v="Medium"/>
    <x v="0"/>
    <x v="6"/>
    <x v="1"/>
  </r>
  <r>
    <x v="1733"/>
    <x v="178"/>
    <d v="2011-07-10T00:00:00"/>
    <x v="0"/>
    <x v="0"/>
    <x v="1"/>
    <s v="OFF-ST-10003764"/>
    <x v="0"/>
    <x v="0"/>
    <s v="Tenex Box, Industrial"/>
    <x v="3"/>
    <x v="1"/>
    <x v="1497"/>
    <n v="101.2"/>
    <n v="506"/>
    <s v="Medium"/>
    <x v="0"/>
    <x v="6"/>
    <x v="39"/>
  </r>
  <r>
    <x v="1734"/>
    <x v="178"/>
    <d v="2011-07-08T00:00:00"/>
    <x v="3"/>
    <x v="3"/>
    <x v="2"/>
    <s v="OFF-STO-10002803"/>
    <x v="0"/>
    <x v="15"/>
    <s v="Stockwell Clamps, 12 Pack"/>
    <x v="4"/>
    <x v="0"/>
    <x v="2669"/>
    <n v="322"/>
    <n v="322"/>
    <s v="Medium"/>
    <x v="0"/>
    <x v="6"/>
    <x v="50"/>
  </r>
  <r>
    <x v="1732"/>
    <x v="178"/>
    <d v="2011-07-10T00:00:00"/>
    <x v="0"/>
    <x v="0"/>
    <x v="0"/>
    <s v="OFF-BI-10001326"/>
    <x v="0"/>
    <x v="16"/>
    <s v="Cardinal Binder, Recycled"/>
    <x v="3"/>
    <x v="3"/>
    <x v="2670"/>
    <n v="55"/>
    <n v="275"/>
    <s v="Medium"/>
    <x v="0"/>
    <x v="6"/>
    <x v="1"/>
  </r>
  <r>
    <x v="1729"/>
    <x v="178"/>
    <d v="2011-07-10T00:00:00"/>
    <x v="0"/>
    <x v="0"/>
    <x v="0"/>
    <s v="OFF-LA-10003381"/>
    <x v="0"/>
    <x v="12"/>
    <s v="Novimex Removable Labels, Laser Printer Compatible"/>
    <x v="0"/>
    <x v="0"/>
    <x v="2671"/>
    <n v="77"/>
    <n v="154"/>
    <s v="Medium"/>
    <x v="0"/>
    <x v="6"/>
    <x v="25"/>
  </r>
  <r>
    <x v="1735"/>
    <x v="178"/>
    <d v="2011-07-13T00:00:00"/>
    <x v="0"/>
    <x v="0"/>
    <x v="0"/>
    <s v="OFF-ROG-10002279"/>
    <x v="0"/>
    <x v="0"/>
    <s v="Rogers Box, Blue"/>
    <x v="4"/>
    <x v="0"/>
    <x v="447"/>
    <n v="143"/>
    <n v="143"/>
    <s v="Medium"/>
    <x v="0"/>
    <x v="6"/>
    <x v="44"/>
  </r>
  <r>
    <x v="1736"/>
    <x v="179"/>
    <d v="2011-07-09T00:00:00"/>
    <x v="1"/>
    <x v="1"/>
    <x v="1"/>
    <s v="OFF-HAM-10004674"/>
    <x v="0"/>
    <x v="5"/>
    <s v="Hamilton Beach Stove, Silver"/>
    <x v="2"/>
    <x v="12"/>
    <x v="2672"/>
    <n v="4120.25"/>
    <n v="16481"/>
    <s v="Critical"/>
    <x v="0"/>
    <x v="6"/>
    <x v="30"/>
  </r>
  <r>
    <x v="1737"/>
    <x v="179"/>
    <d v="2011-07-14T00:00:00"/>
    <x v="0"/>
    <x v="0"/>
    <x v="1"/>
    <s v="FUR-SAF-10004252"/>
    <x v="1"/>
    <x v="7"/>
    <s v="SAFCO Executive Leather Armchair, Adjustable"/>
    <x v="2"/>
    <x v="0"/>
    <x v="2673"/>
    <n v="4076.75"/>
    <n v="16307"/>
    <s v="Medium"/>
    <x v="0"/>
    <x v="6"/>
    <x v="33"/>
  </r>
  <r>
    <x v="1738"/>
    <x v="179"/>
    <d v="2011-07-12T00:00:00"/>
    <x v="0"/>
    <x v="0"/>
    <x v="2"/>
    <s v="TEC-PH-10000158"/>
    <x v="2"/>
    <x v="10"/>
    <s v="Apple Signal Booster, VoIP"/>
    <x v="2"/>
    <x v="0"/>
    <x v="25"/>
    <n v="1015.5"/>
    <n v="4062"/>
    <s v="Medium"/>
    <x v="0"/>
    <x v="6"/>
    <x v="39"/>
  </r>
  <r>
    <x v="1738"/>
    <x v="179"/>
    <d v="2011-07-12T00:00:00"/>
    <x v="0"/>
    <x v="0"/>
    <x v="2"/>
    <s v="TEC-MA-10004933"/>
    <x v="2"/>
    <x v="4"/>
    <s v="Konica Phone, Wireless"/>
    <x v="7"/>
    <x v="0"/>
    <x v="2674"/>
    <n v="296.125"/>
    <n v="2369"/>
    <s v="Medium"/>
    <x v="0"/>
    <x v="6"/>
    <x v="39"/>
  </r>
  <r>
    <x v="1739"/>
    <x v="179"/>
    <d v="2011-07-10T00:00:00"/>
    <x v="3"/>
    <x v="3"/>
    <x v="0"/>
    <s v="OFF-EN-10000025"/>
    <x v="0"/>
    <x v="14"/>
    <s v="Cameo Interoffice Envelope, Recycled"/>
    <x v="0"/>
    <x v="0"/>
    <x v="359"/>
    <n v="1127"/>
    <n v="2254"/>
    <s v="Critical"/>
    <x v="0"/>
    <x v="6"/>
    <x v="15"/>
  </r>
  <r>
    <x v="1740"/>
    <x v="179"/>
    <d v="2011-07-11T00:00:00"/>
    <x v="0"/>
    <x v="0"/>
    <x v="0"/>
    <s v="FUR-CH-10002880"/>
    <x v="1"/>
    <x v="7"/>
    <s v="Global High-Back Leather Tilter, Burgundy"/>
    <x v="0"/>
    <x v="19"/>
    <x v="2675"/>
    <n v="929"/>
    <n v="1858"/>
    <s v="High"/>
    <x v="0"/>
    <x v="6"/>
    <x v="18"/>
  </r>
  <r>
    <x v="1741"/>
    <x v="179"/>
    <d v="2011-07-13T00:00:00"/>
    <x v="0"/>
    <x v="0"/>
    <x v="0"/>
    <s v="TEC-CO-10002759"/>
    <x v="2"/>
    <x v="6"/>
    <s v="HP Copy Machine, Laser"/>
    <x v="0"/>
    <x v="13"/>
    <x v="2676"/>
    <n v="696"/>
    <n v="1392"/>
    <s v="Medium"/>
    <x v="0"/>
    <x v="6"/>
    <x v="85"/>
  </r>
  <r>
    <x v="1736"/>
    <x v="179"/>
    <d v="2011-07-09T00:00:00"/>
    <x v="1"/>
    <x v="1"/>
    <x v="1"/>
    <s v="OFF-SME-10004702"/>
    <x v="0"/>
    <x v="0"/>
    <s v="Smead File Cart, Industrial"/>
    <x v="4"/>
    <x v="12"/>
    <x v="2677"/>
    <n v="1345"/>
    <n v="1345"/>
    <s v="Critical"/>
    <x v="0"/>
    <x v="6"/>
    <x v="30"/>
  </r>
  <r>
    <x v="1742"/>
    <x v="179"/>
    <d v="2011-07-13T00:00:00"/>
    <x v="0"/>
    <x v="0"/>
    <x v="0"/>
    <s v="TEC-AC-10000051"/>
    <x v="2"/>
    <x v="11"/>
    <s v="Logitech Memory Card, USB"/>
    <x v="1"/>
    <x v="3"/>
    <x v="2678"/>
    <n v="358.66666666666669"/>
    <n v="1076"/>
    <s v="Medium"/>
    <x v="0"/>
    <x v="6"/>
    <x v="1"/>
  </r>
  <r>
    <x v="1740"/>
    <x v="179"/>
    <d v="2011-07-11T00:00:00"/>
    <x v="0"/>
    <x v="0"/>
    <x v="0"/>
    <s v="FUR-FU-10003039"/>
    <x v="1"/>
    <x v="3"/>
    <s v="Howard Miller 11-1/2&quot; Diameter Grantwood Wall Clock"/>
    <x v="0"/>
    <x v="7"/>
    <x v="2679"/>
    <n v="368.5"/>
    <n v="737"/>
    <s v="High"/>
    <x v="0"/>
    <x v="6"/>
    <x v="18"/>
  </r>
  <r>
    <x v="1741"/>
    <x v="179"/>
    <d v="2011-07-13T00:00:00"/>
    <x v="0"/>
    <x v="0"/>
    <x v="0"/>
    <s v="TEC-AC-10001311"/>
    <x v="2"/>
    <x v="11"/>
    <s v="Belkin Keyboard, Erganomic"/>
    <x v="3"/>
    <x v="3"/>
    <x v="2680"/>
    <n v="143.6"/>
    <n v="718"/>
    <s v="Medium"/>
    <x v="0"/>
    <x v="6"/>
    <x v="85"/>
  </r>
  <r>
    <x v="1736"/>
    <x v="179"/>
    <d v="2011-07-09T00:00:00"/>
    <x v="1"/>
    <x v="1"/>
    <x v="1"/>
    <s v="OFF-ENE-10003549"/>
    <x v="0"/>
    <x v="2"/>
    <s v="Enermax Cards &amp; Envelopes, Recycled"/>
    <x v="4"/>
    <x v="12"/>
    <x v="2323"/>
    <n v="462"/>
    <n v="462"/>
    <s v="Critical"/>
    <x v="0"/>
    <x v="6"/>
    <x v="30"/>
  </r>
  <r>
    <x v="1743"/>
    <x v="179"/>
    <d v="2011-07-09T00:00:00"/>
    <x v="3"/>
    <x v="3"/>
    <x v="0"/>
    <s v="FUR-FU-10000060"/>
    <x v="1"/>
    <x v="3"/>
    <s v="Advantus Light Bulb, Duo Pack"/>
    <x v="1"/>
    <x v="3"/>
    <x v="2681"/>
    <n v="122"/>
    <n v="366"/>
    <s v="High"/>
    <x v="0"/>
    <x v="6"/>
    <x v="15"/>
  </r>
  <r>
    <x v="1743"/>
    <x v="179"/>
    <d v="2011-07-09T00:00:00"/>
    <x v="3"/>
    <x v="3"/>
    <x v="0"/>
    <s v="OFF-FA-10002286"/>
    <x v="0"/>
    <x v="15"/>
    <s v="OIC Push Pins, Bulk Pack"/>
    <x v="6"/>
    <x v="0"/>
    <x v="2649"/>
    <n v="60.5"/>
    <n v="363"/>
    <s v="High"/>
    <x v="0"/>
    <x v="6"/>
    <x v="15"/>
  </r>
  <r>
    <x v="1736"/>
    <x v="179"/>
    <d v="2011-07-09T00:00:00"/>
    <x v="1"/>
    <x v="1"/>
    <x v="1"/>
    <s v="OFF-TEN-10001031"/>
    <x v="0"/>
    <x v="0"/>
    <s v="Tenex Shelving, Single Width"/>
    <x v="4"/>
    <x v="12"/>
    <x v="2682"/>
    <n v="273"/>
    <n v="273"/>
    <s v="Critical"/>
    <x v="0"/>
    <x v="6"/>
    <x v="30"/>
  </r>
  <r>
    <x v="1737"/>
    <x v="179"/>
    <d v="2011-07-14T00:00:00"/>
    <x v="0"/>
    <x v="0"/>
    <x v="1"/>
    <s v="OFF-HAM-10003368"/>
    <x v="0"/>
    <x v="5"/>
    <s v="Hamilton Beach Blender, Black"/>
    <x v="4"/>
    <x v="0"/>
    <x v="2683"/>
    <n v="189"/>
    <n v="189"/>
    <s v="Medium"/>
    <x v="0"/>
    <x v="6"/>
    <x v="33"/>
  </r>
  <r>
    <x v="1737"/>
    <x v="179"/>
    <d v="2011-07-14T00:00:00"/>
    <x v="0"/>
    <x v="0"/>
    <x v="1"/>
    <s v="OFF-GLO-10004430"/>
    <x v="0"/>
    <x v="14"/>
    <s v="GlobeWeis Business Envelopes, Recycled"/>
    <x v="0"/>
    <x v="0"/>
    <x v="1050"/>
    <n v="84.5"/>
    <n v="169"/>
    <s v="Medium"/>
    <x v="0"/>
    <x v="6"/>
    <x v="33"/>
  </r>
  <r>
    <x v="1737"/>
    <x v="179"/>
    <d v="2011-07-14T00:00:00"/>
    <x v="0"/>
    <x v="0"/>
    <x v="1"/>
    <s v="OFF-SAN-10003368"/>
    <x v="0"/>
    <x v="13"/>
    <s v="Sanford Pens, Blue"/>
    <x v="4"/>
    <x v="0"/>
    <x v="915"/>
    <n v="58"/>
    <n v="58"/>
    <s v="Medium"/>
    <x v="0"/>
    <x v="6"/>
    <x v="33"/>
  </r>
  <r>
    <x v="1744"/>
    <x v="180"/>
    <d v="2011-07-13T00:00:00"/>
    <x v="0"/>
    <x v="0"/>
    <x v="1"/>
    <s v="TEC-MA-10002468"/>
    <x v="2"/>
    <x v="4"/>
    <s v="Panasonic Inkjet, White"/>
    <x v="5"/>
    <x v="11"/>
    <x v="2684"/>
    <n v="2114"/>
    <n v="14798"/>
    <s v="Medium"/>
    <x v="0"/>
    <x v="6"/>
    <x v="7"/>
  </r>
  <r>
    <x v="1745"/>
    <x v="180"/>
    <d v="2011-07-12T00:00:00"/>
    <x v="0"/>
    <x v="0"/>
    <x v="2"/>
    <s v="FUR-TA-10003715"/>
    <x v="1"/>
    <x v="8"/>
    <s v="Hon 2111 Invitation Series Corner Table"/>
    <x v="1"/>
    <x v="7"/>
    <x v="2685"/>
    <n v="1069.3333333333333"/>
    <n v="3208"/>
    <s v="Medium"/>
    <x v="0"/>
    <x v="6"/>
    <x v="18"/>
  </r>
  <r>
    <x v="1746"/>
    <x v="180"/>
    <d v="2011-07-13T00:00:00"/>
    <x v="0"/>
    <x v="0"/>
    <x v="0"/>
    <s v="FUR-FU-10002890"/>
    <x v="1"/>
    <x v="3"/>
    <s v="Rubbermaid Frame, Durable"/>
    <x v="0"/>
    <x v="0"/>
    <x v="2686"/>
    <n v="1034.5"/>
    <n v="2069"/>
    <s v="Medium"/>
    <x v="0"/>
    <x v="6"/>
    <x v="9"/>
  </r>
  <r>
    <x v="1747"/>
    <x v="180"/>
    <d v="2011-07-12T00:00:00"/>
    <x v="1"/>
    <x v="1"/>
    <x v="2"/>
    <s v="OFF-PA-10002040"/>
    <x v="0"/>
    <x v="2"/>
    <s v="Green Bar Cards &amp; Envelopes, Multicolor"/>
    <x v="3"/>
    <x v="0"/>
    <x v="2687"/>
    <n v="338.2"/>
    <n v="1691"/>
    <s v="Medium"/>
    <x v="0"/>
    <x v="6"/>
    <x v="17"/>
  </r>
  <r>
    <x v="1748"/>
    <x v="180"/>
    <d v="2011-07-14T00:00:00"/>
    <x v="0"/>
    <x v="0"/>
    <x v="2"/>
    <s v="TEC-MA-10000473"/>
    <x v="2"/>
    <x v="4"/>
    <s v="Konica Phone, Red"/>
    <x v="1"/>
    <x v="0"/>
    <x v="2688"/>
    <n v="456.33333333333331"/>
    <n v="1369"/>
    <s v="Medium"/>
    <x v="0"/>
    <x v="6"/>
    <x v="39"/>
  </r>
  <r>
    <x v="1749"/>
    <x v="180"/>
    <d v="2011-07-10T00:00:00"/>
    <x v="3"/>
    <x v="3"/>
    <x v="0"/>
    <s v="FUR-CH-10002647"/>
    <x v="1"/>
    <x v="7"/>
    <s v="Situations Contoured Folding Chairs, 4/Set"/>
    <x v="4"/>
    <x v="1"/>
    <x v="2176"/>
    <n v="1338"/>
    <n v="1338"/>
    <s v="High"/>
    <x v="0"/>
    <x v="6"/>
    <x v="18"/>
  </r>
  <r>
    <x v="1745"/>
    <x v="180"/>
    <d v="2011-07-12T00:00:00"/>
    <x v="0"/>
    <x v="0"/>
    <x v="2"/>
    <s v="OFF-BI-10001597"/>
    <x v="0"/>
    <x v="16"/>
    <s v="Wilson Jones Ledger-Size, Piano-Hinge Binder, 2&quot;, Blue"/>
    <x v="6"/>
    <x v="7"/>
    <x v="1851"/>
    <n v="216.16666666666666"/>
    <n v="1297"/>
    <s v="Medium"/>
    <x v="0"/>
    <x v="6"/>
    <x v="18"/>
  </r>
  <r>
    <x v="1748"/>
    <x v="180"/>
    <d v="2011-07-14T00:00:00"/>
    <x v="0"/>
    <x v="0"/>
    <x v="2"/>
    <s v="OFF-LA-10000604"/>
    <x v="0"/>
    <x v="12"/>
    <s v="Harbour Creations Color Coded Labels, Laser Printer Compatible"/>
    <x v="8"/>
    <x v="0"/>
    <x v="269"/>
    <n v="131.33333333333334"/>
    <n v="1182"/>
    <s v="Medium"/>
    <x v="0"/>
    <x v="6"/>
    <x v="39"/>
  </r>
  <r>
    <x v="1750"/>
    <x v="180"/>
    <d v="2011-07-13T00:00:00"/>
    <x v="0"/>
    <x v="0"/>
    <x v="2"/>
    <s v="OFF-AR-10004990"/>
    <x v="0"/>
    <x v="13"/>
    <s v="Boston Highlighters, Blue"/>
    <x v="1"/>
    <x v="1"/>
    <x v="2689"/>
    <n v="270.66666666666669"/>
    <n v="812"/>
    <s v="High"/>
    <x v="0"/>
    <x v="6"/>
    <x v="1"/>
  </r>
  <r>
    <x v="1748"/>
    <x v="180"/>
    <d v="2011-07-14T00:00:00"/>
    <x v="0"/>
    <x v="0"/>
    <x v="2"/>
    <s v="OFF-AR-10000491"/>
    <x v="0"/>
    <x v="13"/>
    <s v="Binney &amp; Smith Pens, Water Color"/>
    <x v="2"/>
    <x v="0"/>
    <x v="1463"/>
    <n v="183.25"/>
    <n v="733"/>
    <s v="Medium"/>
    <x v="0"/>
    <x v="6"/>
    <x v="39"/>
  </r>
  <r>
    <x v="1748"/>
    <x v="180"/>
    <d v="2011-07-14T00:00:00"/>
    <x v="0"/>
    <x v="0"/>
    <x v="2"/>
    <s v="OFF-ST-10001255"/>
    <x v="0"/>
    <x v="0"/>
    <s v="Fellowes Trays, Single Width"/>
    <x v="4"/>
    <x v="1"/>
    <x v="2690"/>
    <n v="431"/>
    <n v="431"/>
    <s v="Medium"/>
    <x v="0"/>
    <x v="6"/>
    <x v="39"/>
  </r>
  <r>
    <x v="1751"/>
    <x v="181"/>
    <d v="2011-07-13T00:00:00"/>
    <x v="0"/>
    <x v="0"/>
    <x v="0"/>
    <s v="OFF-AP-10001635"/>
    <x v="0"/>
    <x v="5"/>
    <s v="KitchenAid Refrigerator, Silver"/>
    <x v="0"/>
    <x v="0"/>
    <x v="2691"/>
    <n v="2945.5"/>
    <n v="5891"/>
    <s v="Medium"/>
    <x v="0"/>
    <x v="6"/>
    <x v="37"/>
  </r>
  <r>
    <x v="1752"/>
    <x v="181"/>
    <d v="2011-07-12T00:00:00"/>
    <x v="1"/>
    <x v="1"/>
    <x v="2"/>
    <s v="FUR-CH-10001282"/>
    <x v="1"/>
    <x v="7"/>
    <s v="Hon Bag Chairs, Adjustable"/>
    <x v="5"/>
    <x v="3"/>
    <x v="2692"/>
    <n v="155.57142857142858"/>
    <n v="1089"/>
    <s v="Medium"/>
    <x v="0"/>
    <x v="6"/>
    <x v="88"/>
  </r>
  <r>
    <x v="1753"/>
    <x v="181"/>
    <d v="2011-07-15T00:00:00"/>
    <x v="0"/>
    <x v="0"/>
    <x v="0"/>
    <s v="OFF-IBI-10003191"/>
    <x v="0"/>
    <x v="16"/>
    <s v="Ibico 3-Hole Punch, Durable"/>
    <x v="2"/>
    <x v="0"/>
    <x v="2693"/>
    <n v="252"/>
    <n v="1008"/>
    <s v="Medium"/>
    <x v="0"/>
    <x v="6"/>
    <x v="4"/>
  </r>
  <r>
    <x v="1754"/>
    <x v="181"/>
    <d v="2011-07-14T00:00:00"/>
    <x v="0"/>
    <x v="0"/>
    <x v="1"/>
    <s v="FUR-BO-10004218"/>
    <x v="1"/>
    <x v="9"/>
    <s v="Bush Heritage Pine Collection 5-Shelf Bookcase, Albany Pine Finish, *Special Order"/>
    <x v="4"/>
    <x v="16"/>
    <x v="963"/>
    <n v="1003"/>
    <n v="1003"/>
    <s v="Medium"/>
    <x v="0"/>
    <x v="6"/>
    <x v="18"/>
  </r>
  <r>
    <x v="1752"/>
    <x v="181"/>
    <d v="2011-07-12T00:00:00"/>
    <x v="1"/>
    <x v="1"/>
    <x v="2"/>
    <s v="FUR-CH-10001616"/>
    <x v="1"/>
    <x v="7"/>
    <s v="Harbour Creations Bag Chairs, Red"/>
    <x v="0"/>
    <x v="3"/>
    <x v="2694"/>
    <n v="490.5"/>
    <n v="981"/>
    <s v="Medium"/>
    <x v="0"/>
    <x v="6"/>
    <x v="88"/>
  </r>
  <r>
    <x v="1751"/>
    <x v="181"/>
    <d v="2011-07-13T00:00:00"/>
    <x v="0"/>
    <x v="0"/>
    <x v="0"/>
    <s v="FUR-FU-10000620"/>
    <x v="1"/>
    <x v="3"/>
    <s v="Advantus Clock, Black"/>
    <x v="0"/>
    <x v="0"/>
    <x v="653"/>
    <n v="478"/>
    <n v="956"/>
    <s v="Medium"/>
    <x v="0"/>
    <x v="6"/>
    <x v="37"/>
  </r>
  <r>
    <x v="1755"/>
    <x v="181"/>
    <d v="2011-07-14T00:00:00"/>
    <x v="0"/>
    <x v="0"/>
    <x v="2"/>
    <s v="OFF-SU-10004663"/>
    <x v="0"/>
    <x v="1"/>
    <s v="Kleencut Letter Opener, Easy Grip"/>
    <x v="3"/>
    <x v="0"/>
    <x v="1460"/>
    <n v="133.4"/>
    <n v="667"/>
    <s v="High"/>
    <x v="0"/>
    <x v="6"/>
    <x v="15"/>
  </r>
  <r>
    <x v="1756"/>
    <x v="181"/>
    <d v="2011-07-14T00:00:00"/>
    <x v="0"/>
    <x v="0"/>
    <x v="2"/>
    <s v="TEC-OKI-10003868"/>
    <x v="2"/>
    <x v="4"/>
    <s v="Okidata Printer, Wireless"/>
    <x v="4"/>
    <x v="12"/>
    <x v="2695"/>
    <n v="551"/>
    <n v="551"/>
    <s v="Medium"/>
    <x v="0"/>
    <x v="6"/>
    <x v="30"/>
  </r>
  <r>
    <x v="1757"/>
    <x v="181"/>
    <d v="2011-07-13T00:00:00"/>
    <x v="0"/>
    <x v="0"/>
    <x v="0"/>
    <s v="OFF-AR-10001110"/>
    <x v="0"/>
    <x v="13"/>
    <s v="BIC Pencil Sharpener, Water Color"/>
    <x v="0"/>
    <x v="0"/>
    <x v="871"/>
    <n v="260.5"/>
    <n v="521"/>
    <s v="High"/>
    <x v="0"/>
    <x v="6"/>
    <x v="17"/>
  </r>
  <r>
    <x v="1758"/>
    <x v="181"/>
    <d v="2011-07-11T00:00:00"/>
    <x v="1"/>
    <x v="1"/>
    <x v="2"/>
    <s v="OFF-SAN-10002839"/>
    <x v="0"/>
    <x v="13"/>
    <s v="Sanford Canvas, Fluorescent"/>
    <x v="4"/>
    <x v="0"/>
    <x v="1932"/>
    <n v="486"/>
    <n v="486"/>
    <s v="Medium"/>
    <x v="0"/>
    <x v="6"/>
    <x v="4"/>
  </r>
  <r>
    <x v="1759"/>
    <x v="181"/>
    <d v="2011-07-13T00:00:00"/>
    <x v="0"/>
    <x v="0"/>
    <x v="1"/>
    <s v="OFF-BI-10003291"/>
    <x v="0"/>
    <x v="16"/>
    <s v="Wilson Jones Leather-Like Binders with DublLock Round Rings"/>
    <x v="6"/>
    <x v="7"/>
    <x v="2696"/>
    <n v="56"/>
    <n v="336"/>
    <s v="High"/>
    <x v="0"/>
    <x v="6"/>
    <x v="18"/>
  </r>
  <r>
    <x v="1754"/>
    <x v="181"/>
    <d v="2011-07-14T00:00:00"/>
    <x v="0"/>
    <x v="0"/>
    <x v="1"/>
    <s v="OFF-PA-10002365"/>
    <x v="0"/>
    <x v="2"/>
    <s v="Xerox 1967"/>
    <x v="3"/>
    <x v="0"/>
    <x v="1328"/>
    <n v="42.8"/>
    <n v="214"/>
    <s v="Medium"/>
    <x v="0"/>
    <x v="6"/>
    <x v="18"/>
  </r>
  <r>
    <x v="1759"/>
    <x v="181"/>
    <d v="2011-07-13T00:00:00"/>
    <x v="0"/>
    <x v="0"/>
    <x v="1"/>
    <s v="OFF-ST-10001505"/>
    <x v="0"/>
    <x v="0"/>
    <s v="Perma STOR-ALL Hanging File Box, 13 1/8&quot;W x 12 1/4&quot;D x 10 1/2&quot;H"/>
    <x v="2"/>
    <x v="0"/>
    <x v="2697"/>
    <n v="4.25"/>
    <n v="17"/>
    <s v="High"/>
    <x v="0"/>
    <x v="6"/>
    <x v="18"/>
  </r>
  <r>
    <x v="1760"/>
    <x v="181"/>
    <d v="2011-07-15T00:00:00"/>
    <x v="0"/>
    <x v="0"/>
    <x v="2"/>
    <s v="OFF-PA-10002245"/>
    <x v="0"/>
    <x v="2"/>
    <s v="Xerox 1895"/>
    <x v="1"/>
    <x v="7"/>
    <x v="2698"/>
    <n v="45.666666666666664"/>
    <n v="137"/>
    <s v="Medium"/>
    <x v="0"/>
    <x v="6"/>
    <x v="18"/>
  </r>
  <r>
    <x v="1754"/>
    <x v="181"/>
    <d v="2011-07-14T00:00:00"/>
    <x v="0"/>
    <x v="0"/>
    <x v="1"/>
    <s v="OFF-BI-10002609"/>
    <x v="0"/>
    <x v="16"/>
    <s v="Avery Hidden Tab Dividers for Binding Systems"/>
    <x v="6"/>
    <x v="7"/>
    <x v="2699"/>
    <n v="20.5"/>
    <n v="123"/>
    <s v="Medium"/>
    <x v="0"/>
    <x v="6"/>
    <x v="18"/>
  </r>
  <r>
    <x v="1759"/>
    <x v="181"/>
    <d v="2011-07-13T00:00:00"/>
    <x v="0"/>
    <x v="0"/>
    <x v="1"/>
    <s v="OFF-LA-10004559"/>
    <x v="0"/>
    <x v="12"/>
    <s v="Avery 49"/>
    <x v="4"/>
    <x v="0"/>
    <x v="2700"/>
    <n v="47"/>
    <n v="47"/>
    <s v="High"/>
    <x v="0"/>
    <x v="6"/>
    <x v="18"/>
  </r>
  <r>
    <x v="1760"/>
    <x v="181"/>
    <d v="2011-07-15T00:00:00"/>
    <x v="0"/>
    <x v="0"/>
    <x v="2"/>
    <s v="OFF-PA-10003072"/>
    <x v="0"/>
    <x v="2"/>
    <s v="Eureka Recycled Copy Paper 8 1/2&quot; x 11&quot;, Ream"/>
    <x v="0"/>
    <x v="7"/>
    <x v="1314"/>
    <n v="19"/>
    <n v="38"/>
    <s v="Medium"/>
    <x v="0"/>
    <x v="6"/>
    <x v="18"/>
  </r>
  <r>
    <x v="1754"/>
    <x v="181"/>
    <d v="2011-07-14T00:00:00"/>
    <x v="0"/>
    <x v="0"/>
    <x v="1"/>
    <s v="OFF-AR-10003251"/>
    <x v="0"/>
    <x v="13"/>
    <s v="Prang Drawing Pencil Set"/>
    <x v="0"/>
    <x v="0"/>
    <x v="2701"/>
    <n v="14"/>
    <n v="28"/>
    <s v="Medium"/>
    <x v="0"/>
    <x v="6"/>
    <x v="18"/>
  </r>
  <r>
    <x v="1761"/>
    <x v="182"/>
    <d v="2011-07-14T00:00:00"/>
    <x v="3"/>
    <x v="3"/>
    <x v="0"/>
    <s v="TEC-PH-10000895"/>
    <x v="2"/>
    <x v="10"/>
    <s v="Polycom VVX 310 VoIP phone"/>
    <x v="2"/>
    <x v="7"/>
    <x v="2702"/>
    <n v="3797.25"/>
    <n v="15189"/>
    <s v="High"/>
    <x v="0"/>
    <x v="6"/>
    <x v="18"/>
  </r>
  <r>
    <x v="1762"/>
    <x v="182"/>
    <d v="2011-07-16T00:00:00"/>
    <x v="1"/>
    <x v="1"/>
    <x v="0"/>
    <s v="TEC-CO-10001204"/>
    <x v="2"/>
    <x v="6"/>
    <s v="Sharp Copy Machine, Color"/>
    <x v="1"/>
    <x v="17"/>
    <x v="2703"/>
    <n v="2594.6666666666665"/>
    <n v="7784"/>
    <s v="High"/>
    <x v="0"/>
    <x v="6"/>
    <x v="46"/>
  </r>
  <r>
    <x v="1763"/>
    <x v="182"/>
    <d v="2011-07-15T00:00:00"/>
    <x v="0"/>
    <x v="0"/>
    <x v="0"/>
    <s v="FUR-CH-10001871"/>
    <x v="1"/>
    <x v="7"/>
    <s v="Harbour Creations Steel Folding Chair, Set of Two"/>
    <x v="7"/>
    <x v="11"/>
    <x v="2704"/>
    <n v="797.625"/>
    <n v="6381"/>
    <s v="High"/>
    <x v="0"/>
    <x v="6"/>
    <x v="7"/>
  </r>
  <r>
    <x v="1763"/>
    <x v="182"/>
    <d v="2011-07-15T00:00:00"/>
    <x v="0"/>
    <x v="0"/>
    <x v="0"/>
    <s v="TEC-PH-10001354"/>
    <x v="2"/>
    <x v="10"/>
    <s v="Motorola Speaker Phone, Full Size"/>
    <x v="6"/>
    <x v="11"/>
    <x v="2705"/>
    <n v="1030.1666666666667"/>
    <n v="6181"/>
    <s v="High"/>
    <x v="0"/>
    <x v="6"/>
    <x v="7"/>
  </r>
  <r>
    <x v="1764"/>
    <x v="182"/>
    <d v="2011-07-15T00:00:00"/>
    <x v="0"/>
    <x v="0"/>
    <x v="2"/>
    <s v="FUR-CH-10003379"/>
    <x v="1"/>
    <x v="7"/>
    <s v="Global Commerce Series High-Back Swivel/Tilt Chairs"/>
    <x v="1"/>
    <x v="0"/>
    <x v="2706"/>
    <n v="1060.3333333333333"/>
    <n v="3181"/>
    <s v="Medium"/>
    <x v="0"/>
    <x v="6"/>
    <x v="18"/>
  </r>
  <r>
    <x v="1763"/>
    <x v="182"/>
    <d v="2011-07-15T00:00:00"/>
    <x v="0"/>
    <x v="0"/>
    <x v="0"/>
    <s v="OFF-BI-10000089"/>
    <x v="0"/>
    <x v="16"/>
    <s v="Wilson Jones 3-Hole Punch, Recycled"/>
    <x v="8"/>
    <x v="16"/>
    <x v="2707"/>
    <n v="33"/>
    <n v="297"/>
    <s v="High"/>
    <x v="0"/>
    <x v="6"/>
    <x v="7"/>
  </r>
  <r>
    <x v="1765"/>
    <x v="182"/>
    <d v="2011-07-14T00:00:00"/>
    <x v="3"/>
    <x v="3"/>
    <x v="0"/>
    <s v="TEC-PH-10004912"/>
    <x v="2"/>
    <x v="10"/>
    <s v="Cisco SPA112 2 Port Phone Adapter"/>
    <x v="1"/>
    <x v="0"/>
    <x v="2708"/>
    <n v="724.33333333333337"/>
    <n v="2173"/>
    <s v="Medium"/>
    <x v="0"/>
    <x v="6"/>
    <x v="18"/>
  </r>
  <r>
    <x v="1764"/>
    <x v="182"/>
    <d v="2011-07-15T00:00:00"/>
    <x v="0"/>
    <x v="0"/>
    <x v="2"/>
    <s v="OFF-PA-10000474"/>
    <x v="0"/>
    <x v="2"/>
    <s v="Staples"/>
    <x v="3"/>
    <x v="0"/>
    <x v="2709"/>
    <n v="399"/>
    <n v="1995"/>
    <s v="Medium"/>
    <x v="0"/>
    <x v="6"/>
    <x v="18"/>
  </r>
  <r>
    <x v="1766"/>
    <x v="182"/>
    <d v="2011-07-16T00:00:00"/>
    <x v="0"/>
    <x v="0"/>
    <x v="2"/>
    <s v="OFF-ROG-10003898"/>
    <x v="0"/>
    <x v="0"/>
    <s v="Rogers Lockers, Single Width"/>
    <x v="4"/>
    <x v="0"/>
    <x v="2710"/>
    <n v="1615"/>
    <n v="1615"/>
    <s v="Medium"/>
    <x v="0"/>
    <x v="6"/>
    <x v="45"/>
  </r>
  <r>
    <x v="1764"/>
    <x v="182"/>
    <d v="2011-07-15T00:00:00"/>
    <x v="0"/>
    <x v="0"/>
    <x v="2"/>
    <s v="TEC-PH-10003885"/>
    <x v="2"/>
    <x v="10"/>
    <s v="Cisco SPA508G"/>
    <x v="1"/>
    <x v="0"/>
    <x v="2711"/>
    <n v="442.66666666666669"/>
    <n v="1328"/>
    <s v="Medium"/>
    <x v="0"/>
    <x v="6"/>
    <x v="18"/>
  </r>
  <r>
    <x v="1767"/>
    <x v="182"/>
    <d v="2011-07-15T00:00:00"/>
    <x v="0"/>
    <x v="0"/>
    <x v="2"/>
    <s v="OFF-ST-10004739"/>
    <x v="0"/>
    <x v="0"/>
    <s v="Rogers Folders, Industrial"/>
    <x v="3"/>
    <x v="1"/>
    <x v="2712"/>
    <n v="238.2"/>
    <n v="1191"/>
    <s v="Medium"/>
    <x v="0"/>
    <x v="6"/>
    <x v="39"/>
  </r>
  <r>
    <x v="1768"/>
    <x v="182"/>
    <d v="2011-07-16T00:00:00"/>
    <x v="0"/>
    <x v="0"/>
    <x v="0"/>
    <s v="TEC-CO-10004468"/>
    <x v="2"/>
    <x v="6"/>
    <s v="Canon Copy Machine, Digital"/>
    <x v="1"/>
    <x v="7"/>
    <x v="2713"/>
    <n v="338.66666666666669"/>
    <n v="1016"/>
    <s v="Medium"/>
    <x v="0"/>
    <x v="6"/>
    <x v="15"/>
  </r>
  <r>
    <x v="1764"/>
    <x v="182"/>
    <d v="2011-07-15T00:00:00"/>
    <x v="0"/>
    <x v="0"/>
    <x v="2"/>
    <s v="FUR-FU-10000629"/>
    <x v="1"/>
    <x v="3"/>
    <s v="9-3/4 Diameter Round Wall Clock"/>
    <x v="8"/>
    <x v="0"/>
    <x v="2714"/>
    <n v="94.777777777777771"/>
    <n v="853"/>
    <s v="Medium"/>
    <x v="0"/>
    <x v="6"/>
    <x v="18"/>
  </r>
  <r>
    <x v="1762"/>
    <x v="182"/>
    <d v="2011-07-16T00:00:00"/>
    <x v="1"/>
    <x v="1"/>
    <x v="0"/>
    <s v="TEC-PH-10000297"/>
    <x v="2"/>
    <x v="10"/>
    <s v="Apple Office Telephone, with Caller ID"/>
    <x v="4"/>
    <x v="10"/>
    <x v="2715"/>
    <n v="794"/>
    <n v="794"/>
    <s v="High"/>
    <x v="0"/>
    <x v="6"/>
    <x v="46"/>
  </r>
  <r>
    <x v="1763"/>
    <x v="182"/>
    <d v="2011-07-15T00:00:00"/>
    <x v="0"/>
    <x v="0"/>
    <x v="0"/>
    <s v="OFF-SU-10004177"/>
    <x v="0"/>
    <x v="1"/>
    <s v="Fiskars Box Cutter, Easy Grip"/>
    <x v="1"/>
    <x v="4"/>
    <x v="2716"/>
    <n v="24"/>
    <n v="72"/>
    <s v="High"/>
    <x v="0"/>
    <x v="6"/>
    <x v="7"/>
  </r>
  <r>
    <x v="1768"/>
    <x v="182"/>
    <d v="2011-07-16T00:00:00"/>
    <x v="0"/>
    <x v="0"/>
    <x v="0"/>
    <s v="OFF-PA-10002382"/>
    <x v="0"/>
    <x v="2"/>
    <s v="Eaton Note Cards, Premium"/>
    <x v="6"/>
    <x v="0"/>
    <x v="2717"/>
    <n v="97.666666666666671"/>
    <n v="586"/>
    <s v="Medium"/>
    <x v="0"/>
    <x v="6"/>
    <x v="15"/>
  </r>
  <r>
    <x v="1763"/>
    <x v="182"/>
    <d v="2011-07-15T00:00:00"/>
    <x v="0"/>
    <x v="0"/>
    <x v="0"/>
    <s v="OFF-EN-10003463"/>
    <x v="0"/>
    <x v="14"/>
    <s v="Jiffy Peel and Seal, Recycled"/>
    <x v="3"/>
    <x v="4"/>
    <x v="2718"/>
    <n v="71.8"/>
    <n v="359"/>
    <s v="High"/>
    <x v="0"/>
    <x v="6"/>
    <x v="7"/>
  </r>
  <r>
    <x v="1769"/>
    <x v="182"/>
    <d v="2011-07-15T00:00:00"/>
    <x v="0"/>
    <x v="0"/>
    <x v="0"/>
    <s v="OFF-PA-10001970"/>
    <x v="0"/>
    <x v="2"/>
    <s v="Xerox 1881"/>
    <x v="2"/>
    <x v="0"/>
    <x v="2719"/>
    <n v="79"/>
    <n v="316"/>
    <s v="Medium"/>
    <x v="0"/>
    <x v="6"/>
    <x v="18"/>
  </r>
  <r>
    <x v="1761"/>
    <x v="182"/>
    <d v="2011-07-14T00:00:00"/>
    <x v="3"/>
    <x v="3"/>
    <x v="0"/>
    <s v="OFF-PA-10000552"/>
    <x v="0"/>
    <x v="2"/>
    <s v="Xerox 200"/>
    <x v="0"/>
    <x v="7"/>
    <x v="1314"/>
    <n v="58.5"/>
    <n v="117"/>
    <s v="High"/>
    <x v="0"/>
    <x v="6"/>
    <x v="18"/>
  </r>
  <r>
    <x v="1769"/>
    <x v="182"/>
    <d v="2011-07-15T00:00:00"/>
    <x v="0"/>
    <x v="0"/>
    <x v="0"/>
    <s v="OFF-BI-10002954"/>
    <x v="0"/>
    <x v="16"/>
    <s v="Newell 3-Hole Punched Plastic Slotted Magazine Holders for Binders"/>
    <x v="3"/>
    <x v="7"/>
    <x v="2720"/>
    <n v="20.2"/>
    <n v="101"/>
    <s v="Medium"/>
    <x v="0"/>
    <x v="6"/>
    <x v="18"/>
  </r>
  <r>
    <x v="1764"/>
    <x v="182"/>
    <d v="2011-07-15T00:00:00"/>
    <x v="0"/>
    <x v="0"/>
    <x v="2"/>
    <s v="OFF-LA-10001175"/>
    <x v="0"/>
    <x v="12"/>
    <s v="Avery 514"/>
    <x v="3"/>
    <x v="0"/>
    <x v="515"/>
    <n v="17.2"/>
    <n v="86"/>
    <s v="Medium"/>
    <x v="0"/>
    <x v="6"/>
    <x v="18"/>
  </r>
  <r>
    <x v="1770"/>
    <x v="182"/>
    <d v="2011-07-15T00:00:00"/>
    <x v="0"/>
    <x v="0"/>
    <x v="2"/>
    <s v="OFF-LA-10001701"/>
    <x v="0"/>
    <x v="12"/>
    <s v="Novimex File Folder Labels, Adjustable"/>
    <x v="6"/>
    <x v="0"/>
    <x v="2721"/>
    <n v="4.166666666666667"/>
    <n v="25"/>
    <s v="Medium"/>
    <x v="0"/>
    <x v="6"/>
    <x v="42"/>
  </r>
  <r>
    <x v="1771"/>
    <x v="183"/>
    <d v="2011-07-19T00:00:00"/>
    <x v="0"/>
    <x v="0"/>
    <x v="0"/>
    <s v="FUR-TA-10000558"/>
    <x v="1"/>
    <x v="8"/>
    <s v="Hon Wood Table, Rectangular"/>
    <x v="0"/>
    <x v="0"/>
    <x v="2722"/>
    <n v="5928"/>
    <n v="11856"/>
    <s v="Low"/>
    <x v="0"/>
    <x v="6"/>
    <x v="35"/>
  </r>
  <r>
    <x v="1772"/>
    <x v="183"/>
    <d v="2011-07-17T00:00:00"/>
    <x v="0"/>
    <x v="0"/>
    <x v="2"/>
    <s v="FUR-TA-10004575"/>
    <x v="1"/>
    <x v="8"/>
    <s v="Hon 5100 Series Wood Tables"/>
    <x v="1"/>
    <x v="7"/>
    <x v="2723"/>
    <n v="3027"/>
    <n v="9081"/>
    <s v="High"/>
    <x v="0"/>
    <x v="6"/>
    <x v="18"/>
  </r>
  <r>
    <x v="1773"/>
    <x v="183"/>
    <d v="2011-07-16T00:00:00"/>
    <x v="0"/>
    <x v="0"/>
    <x v="1"/>
    <s v="OFF-ST-10000107"/>
    <x v="0"/>
    <x v="0"/>
    <s v="Fellowes Super Stor/Drawer"/>
    <x v="8"/>
    <x v="0"/>
    <x v="2724"/>
    <n v="584"/>
    <n v="5256"/>
    <s v="High"/>
    <x v="0"/>
    <x v="6"/>
    <x v="18"/>
  </r>
  <r>
    <x v="1774"/>
    <x v="183"/>
    <d v="2011-07-14T00:00:00"/>
    <x v="1"/>
    <x v="1"/>
    <x v="0"/>
    <s v="TEC-AC-10000827"/>
    <x v="2"/>
    <x v="11"/>
    <s v="SanDisk Keyboard, Programmable"/>
    <x v="3"/>
    <x v="0"/>
    <x v="2725"/>
    <n v="1050.2"/>
    <n v="5251"/>
    <s v="Medium"/>
    <x v="0"/>
    <x v="6"/>
    <x v="39"/>
  </r>
  <r>
    <x v="1773"/>
    <x v="183"/>
    <d v="2011-07-16T00:00:00"/>
    <x v="0"/>
    <x v="0"/>
    <x v="1"/>
    <s v="TEC-PH-10000439"/>
    <x v="2"/>
    <x v="10"/>
    <s v="GE DSL Phone Line Filter"/>
    <x v="7"/>
    <x v="7"/>
    <x v="2726"/>
    <n v="509.875"/>
    <n v="4079"/>
    <s v="High"/>
    <x v="0"/>
    <x v="6"/>
    <x v="18"/>
  </r>
  <r>
    <x v="1775"/>
    <x v="183"/>
    <d v="2011-07-16T00:00:00"/>
    <x v="0"/>
    <x v="0"/>
    <x v="1"/>
    <s v="TEC-AC-10000540"/>
    <x v="2"/>
    <x v="11"/>
    <s v="Memorex Numeric Keypad, USB"/>
    <x v="6"/>
    <x v="3"/>
    <x v="2727"/>
    <n v="447.16666666666669"/>
    <n v="2683"/>
    <s v="High"/>
    <x v="0"/>
    <x v="6"/>
    <x v="5"/>
  </r>
  <r>
    <x v="1776"/>
    <x v="183"/>
    <d v="2011-07-16T00:00:00"/>
    <x v="0"/>
    <x v="0"/>
    <x v="1"/>
    <s v="FUR-CH-10002126"/>
    <x v="1"/>
    <x v="7"/>
    <s v="Hon Deluxe Fabric Upholstered Stacking Chairs"/>
    <x v="1"/>
    <x v="19"/>
    <x v="2728"/>
    <n v="727"/>
    <n v="2181"/>
    <s v="Medium"/>
    <x v="0"/>
    <x v="6"/>
    <x v="18"/>
  </r>
  <r>
    <x v="1777"/>
    <x v="183"/>
    <d v="2011-07-16T00:00:00"/>
    <x v="1"/>
    <x v="1"/>
    <x v="0"/>
    <s v="OFF-ST-10004549"/>
    <x v="0"/>
    <x v="0"/>
    <s v="Smead File Cart, Blue"/>
    <x v="5"/>
    <x v="0"/>
    <x v="2729"/>
    <n v="285.14285714285717"/>
    <n v="1996"/>
    <s v="Medium"/>
    <x v="0"/>
    <x v="6"/>
    <x v="40"/>
  </r>
  <r>
    <x v="1778"/>
    <x v="183"/>
    <d v="2011-07-18T00:00:00"/>
    <x v="0"/>
    <x v="0"/>
    <x v="0"/>
    <s v="OFF-BI-10002511"/>
    <x v="0"/>
    <x v="16"/>
    <s v="Avery 3-Hole Punch, Clear"/>
    <x v="5"/>
    <x v="0"/>
    <x v="1972"/>
    <n v="267"/>
    <n v="1869"/>
    <s v="Medium"/>
    <x v="0"/>
    <x v="6"/>
    <x v="38"/>
  </r>
  <r>
    <x v="1775"/>
    <x v="183"/>
    <d v="2011-07-16T00:00:00"/>
    <x v="0"/>
    <x v="0"/>
    <x v="1"/>
    <s v="OFF-AR-10001195"/>
    <x v="0"/>
    <x v="13"/>
    <s v="Stanley Canvas, Water Color"/>
    <x v="6"/>
    <x v="3"/>
    <x v="2730"/>
    <n v="292.66666666666669"/>
    <n v="1756"/>
    <s v="High"/>
    <x v="0"/>
    <x v="6"/>
    <x v="5"/>
  </r>
  <r>
    <x v="1779"/>
    <x v="183"/>
    <d v="2011-07-17T00:00:00"/>
    <x v="0"/>
    <x v="0"/>
    <x v="1"/>
    <s v="OFF-AR-10003096"/>
    <x v="0"/>
    <x v="13"/>
    <s v="Binney &amp; Smith Sketch Pad, Blue"/>
    <x v="1"/>
    <x v="0"/>
    <x v="2731"/>
    <n v="242.33333333333334"/>
    <n v="727"/>
    <s v="Medium"/>
    <x v="0"/>
    <x v="6"/>
    <x v="15"/>
  </r>
  <r>
    <x v="1780"/>
    <x v="183"/>
    <d v="2011-07-17T00:00:00"/>
    <x v="0"/>
    <x v="0"/>
    <x v="2"/>
    <s v="OFF-BI-10002570"/>
    <x v="0"/>
    <x v="16"/>
    <s v="Cardinal 3-Hole Punch, Clear"/>
    <x v="0"/>
    <x v="0"/>
    <x v="2732"/>
    <n v="332.5"/>
    <n v="665"/>
    <s v="High"/>
    <x v="0"/>
    <x v="6"/>
    <x v="39"/>
  </r>
  <r>
    <x v="1781"/>
    <x v="183"/>
    <d v="2011-07-15T00:00:00"/>
    <x v="1"/>
    <x v="1"/>
    <x v="0"/>
    <s v="OFF-PA-10001526"/>
    <x v="0"/>
    <x v="2"/>
    <s v="Xerox 1949"/>
    <x v="8"/>
    <x v="7"/>
    <x v="2733"/>
    <n v="73.444444444444443"/>
    <n v="661"/>
    <s v="High"/>
    <x v="0"/>
    <x v="6"/>
    <x v="18"/>
  </r>
  <r>
    <x v="1782"/>
    <x v="183"/>
    <d v="2011-07-16T00:00:00"/>
    <x v="0"/>
    <x v="0"/>
    <x v="1"/>
    <s v="OFF-ST-10004317"/>
    <x v="0"/>
    <x v="0"/>
    <s v="Smead Folders, Blue"/>
    <x v="5"/>
    <x v="2"/>
    <x v="2734"/>
    <n v="93.428571428571431"/>
    <n v="654"/>
    <s v="Medium"/>
    <x v="0"/>
    <x v="6"/>
    <x v="8"/>
  </r>
  <r>
    <x v="1783"/>
    <x v="183"/>
    <d v="2011-07-18T00:00:00"/>
    <x v="0"/>
    <x v="0"/>
    <x v="0"/>
    <s v="FUR-CH-10001797"/>
    <x v="1"/>
    <x v="7"/>
    <s v="Safco Chair Connectors, 6/Carton"/>
    <x v="2"/>
    <x v="7"/>
    <x v="2735"/>
    <n v="160.75"/>
    <n v="643"/>
    <s v="Medium"/>
    <x v="0"/>
    <x v="6"/>
    <x v="18"/>
  </r>
  <r>
    <x v="1784"/>
    <x v="183"/>
    <d v="2011-07-17T00:00:00"/>
    <x v="0"/>
    <x v="0"/>
    <x v="0"/>
    <s v="FUR-OFF-10000344"/>
    <x v="1"/>
    <x v="7"/>
    <s v="Office Star Bag Chairs, Adjustable"/>
    <x v="0"/>
    <x v="0"/>
    <x v="338"/>
    <n v="311"/>
    <n v="622"/>
    <s v="Medium"/>
    <x v="0"/>
    <x v="6"/>
    <x v="31"/>
  </r>
  <r>
    <x v="1779"/>
    <x v="183"/>
    <d v="2011-07-17T00:00:00"/>
    <x v="0"/>
    <x v="0"/>
    <x v="1"/>
    <s v="OFF-SU-10004480"/>
    <x v="0"/>
    <x v="1"/>
    <s v="Fiskars Box Cutter, Serrated"/>
    <x v="2"/>
    <x v="0"/>
    <x v="2736"/>
    <n v="140.25"/>
    <n v="561"/>
    <s v="Medium"/>
    <x v="0"/>
    <x v="6"/>
    <x v="15"/>
  </r>
  <r>
    <x v="1774"/>
    <x v="183"/>
    <d v="2011-07-14T00:00:00"/>
    <x v="1"/>
    <x v="1"/>
    <x v="0"/>
    <s v="FUR-FU-10000287"/>
    <x v="1"/>
    <x v="3"/>
    <s v="Eldon Stacking Tray, Black"/>
    <x v="0"/>
    <x v="0"/>
    <x v="241"/>
    <n v="269"/>
    <n v="538"/>
    <s v="Medium"/>
    <x v="0"/>
    <x v="6"/>
    <x v="39"/>
  </r>
  <r>
    <x v="1785"/>
    <x v="183"/>
    <d v="2011-07-15T00:00:00"/>
    <x v="1"/>
    <x v="1"/>
    <x v="0"/>
    <s v="OFF-ACC-10002772"/>
    <x v="0"/>
    <x v="16"/>
    <s v="Acco Index Tab, Economy"/>
    <x v="0"/>
    <x v="0"/>
    <x v="1913"/>
    <n v="252"/>
    <n v="504"/>
    <s v="Critical"/>
    <x v="0"/>
    <x v="6"/>
    <x v="31"/>
  </r>
  <r>
    <x v="1778"/>
    <x v="183"/>
    <d v="2011-07-18T00:00:00"/>
    <x v="0"/>
    <x v="0"/>
    <x v="0"/>
    <s v="TEC-AC-10000397"/>
    <x v="2"/>
    <x v="11"/>
    <s v="Enermax Mouse, USB"/>
    <x v="0"/>
    <x v="0"/>
    <x v="2051"/>
    <n v="244.5"/>
    <n v="489"/>
    <s v="Medium"/>
    <x v="0"/>
    <x v="6"/>
    <x v="38"/>
  </r>
  <r>
    <x v="1775"/>
    <x v="183"/>
    <d v="2011-07-16T00:00:00"/>
    <x v="0"/>
    <x v="0"/>
    <x v="1"/>
    <s v="FUR-FU-10001933"/>
    <x v="1"/>
    <x v="3"/>
    <s v="Deflect-O Door Stop, Duo Pack"/>
    <x v="0"/>
    <x v="3"/>
    <x v="1313"/>
    <n v="184"/>
    <n v="368"/>
    <s v="High"/>
    <x v="0"/>
    <x v="6"/>
    <x v="5"/>
  </r>
  <r>
    <x v="1776"/>
    <x v="183"/>
    <d v="2011-07-16T00:00:00"/>
    <x v="0"/>
    <x v="0"/>
    <x v="1"/>
    <s v="OFF-AR-10003158"/>
    <x v="0"/>
    <x v="13"/>
    <s v="Fluorescent Highlighters by Dixon"/>
    <x v="5"/>
    <x v="7"/>
    <x v="2737"/>
    <n v="3.2857142857142856"/>
    <n v="23"/>
    <s v="Medium"/>
    <x v="0"/>
    <x v="6"/>
    <x v="18"/>
  </r>
  <r>
    <x v="1781"/>
    <x v="183"/>
    <d v="2011-07-15T00:00:00"/>
    <x v="1"/>
    <x v="1"/>
    <x v="0"/>
    <s v="TEC-AC-10002857"/>
    <x v="2"/>
    <x v="11"/>
    <s v="Verbatim 25 GB 6x Blu-ray Single Layer Recordable Disc, 1/Pack"/>
    <x v="2"/>
    <x v="7"/>
    <x v="2738"/>
    <n v="55.5"/>
    <n v="222"/>
    <s v="High"/>
    <x v="0"/>
    <x v="6"/>
    <x v="18"/>
  </r>
  <r>
    <x v="1772"/>
    <x v="183"/>
    <d v="2011-07-17T00:00:00"/>
    <x v="0"/>
    <x v="0"/>
    <x v="2"/>
    <s v="OFF-BI-10003314"/>
    <x v="0"/>
    <x v="16"/>
    <s v="Tuff Stuff Recycled Round Ring Binders"/>
    <x v="0"/>
    <x v="7"/>
    <x v="2739"/>
    <n v="51"/>
    <n v="102"/>
    <s v="High"/>
    <x v="0"/>
    <x v="6"/>
    <x v="18"/>
  </r>
  <r>
    <x v="1782"/>
    <x v="183"/>
    <d v="2011-07-16T00:00:00"/>
    <x v="0"/>
    <x v="0"/>
    <x v="1"/>
    <s v="OFF-AR-10003113"/>
    <x v="0"/>
    <x v="13"/>
    <s v="Binney &amp; Smith Pens, Blue"/>
    <x v="2"/>
    <x v="2"/>
    <x v="313"/>
    <n v="24.75"/>
    <n v="99"/>
    <s v="Medium"/>
    <x v="0"/>
    <x v="6"/>
    <x v="8"/>
  </r>
  <r>
    <x v="1776"/>
    <x v="183"/>
    <d v="2011-07-16T00:00:00"/>
    <x v="0"/>
    <x v="0"/>
    <x v="1"/>
    <s v="OFF-PA-10001804"/>
    <x v="0"/>
    <x v="2"/>
    <s v="Xerox 195"/>
    <x v="1"/>
    <x v="7"/>
    <x v="2740"/>
    <n v="32"/>
    <n v="96"/>
    <s v="Medium"/>
    <x v="0"/>
    <x v="6"/>
    <x v="18"/>
  </r>
  <r>
    <x v="1783"/>
    <x v="183"/>
    <d v="2011-07-18T00:00:00"/>
    <x v="0"/>
    <x v="0"/>
    <x v="0"/>
    <s v="OFF-BI-10003094"/>
    <x v="0"/>
    <x v="16"/>
    <s v="Self-Adhesive Ring Binder Labels"/>
    <x v="2"/>
    <x v="7"/>
    <x v="2741"/>
    <n v="21"/>
    <n v="84"/>
    <s v="Medium"/>
    <x v="0"/>
    <x v="6"/>
    <x v="18"/>
  </r>
  <r>
    <x v="1786"/>
    <x v="183"/>
    <d v="2011-07-16T00:00:00"/>
    <x v="0"/>
    <x v="0"/>
    <x v="1"/>
    <s v="OFF-NOV-10004048"/>
    <x v="0"/>
    <x v="12"/>
    <s v="Novimex Legal Exhibit Labels, 5000 Label Set"/>
    <x v="4"/>
    <x v="0"/>
    <x v="1159"/>
    <n v="62"/>
    <n v="62"/>
    <s v="Medium"/>
    <x v="0"/>
    <x v="6"/>
    <x v="77"/>
  </r>
  <r>
    <x v="1776"/>
    <x v="183"/>
    <d v="2011-07-16T00:00:00"/>
    <x v="0"/>
    <x v="0"/>
    <x v="1"/>
    <s v="OFF-FA-10001561"/>
    <x v="0"/>
    <x v="15"/>
    <s v="Stockwell Push Pins"/>
    <x v="0"/>
    <x v="7"/>
    <x v="2742"/>
    <n v="9"/>
    <n v="18"/>
    <s v="Medium"/>
    <x v="0"/>
    <x v="6"/>
    <x v="18"/>
  </r>
  <r>
    <x v="1787"/>
    <x v="184"/>
    <d v="2011-07-15T00:00:00"/>
    <x v="3"/>
    <x v="3"/>
    <x v="0"/>
    <s v="TEC-PH-10002387"/>
    <x v="2"/>
    <x v="10"/>
    <s v="Motorola Signal Booster, Cordless"/>
    <x v="6"/>
    <x v="0"/>
    <x v="2743"/>
    <n v="1861.5"/>
    <n v="11169"/>
    <s v="High"/>
    <x v="0"/>
    <x v="6"/>
    <x v="10"/>
  </r>
  <r>
    <x v="1788"/>
    <x v="184"/>
    <d v="2011-07-17T00:00:00"/>
    <x v="0"/>
    <x v="0"/>
    <x v="2"/>
    <s v="FUR-TA-10002855"/>
    <x v="1"/>
    <x v="8"/>
    <s v="Bevis Round Conference Table Top &amp; Single Column Base"/>
    <x v="1"/>
    <x v="7"/>
    <x v="2744"/>
    <n v="1593"/>
    <n v="4779"/>
    <s v="High"/>
    <x v="0"/>
    <x v="6"/>
    <x v="18"/>
  </r>
  <r>
    <x v="1789"/>
    <x v="184"/>
    <d v="2011-07-15T00:00:00"/>
    <x v="3"/>
    <x v="3"/>
    <x v="0"/>
    <s v="OFF-ST-10001173"/>
    <x v="0"/>
    <x v="0"/>
    <s v="Eldon Folders, Industrial"/>
    <x v="3"/>
    <x v="1"/>
    <x v="1442"/>
    <n v="511.2"/>
    <n v="2556"/>
    <s v="High"/>
    <x v="0"/>
    <x v="6"/>
    <x v="17"/>
  </r>
  <r>
    <x v="1787"/>
    <x v="184"/>
    <d v="2011-07-15T00:00:00"/>
    <x v="3"/>
    <x v="3"/>
    <x v="0"/>
    <s v="OFF-EN-10004186"/>
    <x v="0"/>
    <x v="14"/>
    <s v="Kraft Interoffice Envelope, with clear poly window"/>
    <x v="5"/>
    <x v="0"/>
    <x v="2745"/>
    <n v="32.714285714285715"/>
    <n v="229"/>
    <s v="High"/>
    <x v="0"/>
    <x v="6"/>
    <x v="10"/>
  </r>
  <r>
    <x v="1790"/>
    <x v="184"/>
    <d v="2011-07-18T00:00:00"/>
    <x v="0"/>
    <x v="0"/>
    <x v="0"/>
    <s v="OFF-ST-10002781"/>
    <x v="0"/>
    <x v="0"/>
    <s v="Smead File Cart, Single Width"/>
    <x v="0"/>
    <x v="7"/>
    <x v="2746"/>
    <n v="517.5"/>
    <n v="1035"/>
    <s v="Medium"/>
    <x v="0"/>
    <x v="6"/>
    <x v="41"/>
  </r>
  <r>
    <x v="1791"/>
    <x v="184"/>
    <d v="2011-07-18T00:00:00"/>
    <x v="0"/>
    <x v="0"/>
    <x v="2"/>
    <s v="FUR-DEF-10001359"/>
    <x v="1"/>
    <x v="3"/>
    <s v="Deflect-O Frame, Erganomic"/>
    <x v="4"/>
    <x v="0"/>
    <x v="200"/>
    <n v="838"/>
    <n v="838"/>
    <s v="Medium"/>
    <x v="0"/>
    <x v="6"/>
    <x v="77"/>
  </r>
  <r>
    <x v="1787"/>
    <x v="184"/>
    <d v="2011-07-15T00:00:00"/>
    <x v="3"/>
    <x v="3"/>
    <x v="0"/>
    <s v="OFF-BI-10003709"/>
    <x v="0"/>
    <x v="16"/>
    <s v="Wilson Jones Binding Machine, Durable"/>
    <x v="0"/>
    <x v="0"/>
    <x v="2747"/>
    <n v="384"/>
    <n v="768"/>
    <s v="High"/>
    <x v="0"/>
    <x v="6"/>
    <x v="10"/>
  </r>
  <r>
    <x v="1792"/>
    <x v="184"/>
    <d v="2011-07-18T00:00:00"/>
    <x v="0"/>
    <x v="0"/>
    <x v="0"/>
    <s v="OFF-PA-10004856"/>
    <x v="0"/>
    <x v="2"/>
    <s v="Xerox Memo Slips, Recycled"/>
    <x v="5"/>
    <x v="0"/>
    <x v="2748"/>
    <n v="108.14285714285714"/>
    <n v="757"/>
    <s v="Medium"/>
    <x v="0"/>
    <x v="6"/>
    <x v="8"/>
  </r>
  <r>
    <x v="1792"/>
    <x v="184"/>
    <d v="2011-07-18T00:00:00"/>
    <x v="0"/>
    <x v="0"/>
    <x v="0"/>
    <s v="OFF-ST-10001222"/>
    <x v="0"/>
    <x v="0"/>
    <s v="Eldon Shelving, Single Width"/>
    <x v="2"/>
    <x v="0"/>
    <x v="107"/>
    <n v="162.25"/>
    <n v="649"/>
    <s v="Medium"/>
    <x v="0"/>
    <x v="6"/>
    <x v="8"/>
  </r>
  <r>
    <x v="1787"/>
    <x v="184"/>
    <d v="2011-07-15T00:00:00"/>
    <x v="3"/>
    <x v="3"/>
    <x v="0"/>
    <s v="OFF-ST-10001172"/>
    <x v="0"/>
    <x v="0"/>
    <s v="Fellowes Trays, Wire Frame"/>
    <x v="4"/>
    <x v="0"/>
    <x v="311"/>
    <n v="416"/>
    <n v="416"/>
    <s v="High"/>
    <x v="0"/>
    <x v="6"/>
    <x v="10"/>
  </r>
  <r>
    <x v="1787"/>
    <x v="184"/>
    <d v="2011-07-15T00:00:00"/>
    <x v="3"/>
    <x v="3"/>
    <x v="0"/>
    <s v="OFF-BI-10001248"/>
    <x v="0"/>
    <x v="16"/>
    <s v="Avery Binder, Economy"/>
    <x v="0"/>
    <x v="0"/>
    <x v="589"/>
    <n v="97"/>
    <n v="194"/>
    <s v="High"/>
    <x v="0"/>
    <x v="6"/>
    <x v="10"/>
  </r>
  <r>
    <x v="1787"/>
    <x v="184"/>
    <d v="2011-07-15T00:00:00"/>
    <x v="3"/>
    <x v="3"/>
    <x v="0"/>
    <s v="OFF-BI-10002062"/>
    <x v="0"/>
    <x v="16"/>
    <s v="Acco Hole Reinforcements, Economy"/>
    <x v="1"/>
    <x v="0"/>
    <x v="282"/>
    <n v="64.666666666666671"/>
    <n v="194"/>
    <s v="High"/>
    <x v="0"/>
    <x v="6"/>
    <x v="10"/>
  </r>
  <r>
    <x v="1790"/>
    <x v="184"/>
    <d v="2011-07-18T00:00:00"/>
    <x v="0"/>
    <x v="0"/>
    <x v="0"/>
    <s v="OFF-EN-10003071"/>
    <x v="0"/>
    <x v="14"/>
    <s v="Kraft Clasp Envelope, Security-Tint"/>
    <x v="0"/>
    <x v="7"/>
    <x v="2749"/>
    <n v="47.5"/>
    <n v="95"/>
    <s v="Medium"/>
    <x v="0"/>
    <x v="6"/>
    <x v="41"/>
  </r>
  <r>
    <x v="1790"/>
    <x v="184"/>
    <d v="2011-07-18T00:00:00"/>
    <x v="0"/>
    <x v="0"/>
    <x v="0"/>
    <s v="OFF-BI-10003503"/>
    <x v="0"/>
    <x v="16"/>
    <s v="Cardinal Index Tab, Economy"/>
    <x v="0"/>
    <x v="7"/>
    <x v="2750"/>
    <n v="20.5"/>
    <n v="41"/>
    <s v="Medium"/>
    <x v="0"/>
    <x v="6"/>
    <x v="41"/>
  </r>
  <r>
    <x v="1793"/>
    <x v="185"/>
    <d v="2011-07-15T00:00:00"/>
    <x v="3"/>
    <x v="3"/>
    <x v="0"/>
    <s v="TEC-MA-10001777"/>
    <x v="2"/>
    <x v="4"/>
    <s v="Okidata Printer, Red"/>
    <x v="2"/>
    <x v="1"/>
    <x v="2018"/>
    <n v="8124.5"/>
    <n v="32498"/>
    <s v="Critical"/>
    <x v="0"/>
    <x v="6"/>
    <x v="8"/>
  </r>
  <r>
    <x v="1793"/>
    <x v="185"/>
    <d v="2011-07-15T00:00:00"/>
    <x v="3"/>
    <x v="3"/>
    <x v="0"/>
    <s v="TEC-PH-10002597"/>
    <x v="2"/>
    <x v="10"/>
    <s v="Apple Signal Booster, with Caller ID"/>
    <x v="6"/>
    <x v="1"/>
    <x v="2751"/>
    <n v="3410.8333333333335"/>
    <n v="20465"/>
    <s v="Critical"/>
    <x v="0"/>
    <x v="6"/>
    <x v="8"/>
  </r>
  <r>
    <x v="1794"/>
    <x v="185"/>
    <d v="2011-07-18T00:00:00"/>
    <x v="0"/>
    <x v="0"/>
    <x v="2"/>
    <s v="OFF-ST-10001547"/>
    <x v="0"/>
    <x v="0"/>
    <s v="Rogers Lockers, Industrial"/>
    <x v="0"/>
    <x v="0"/>
    <x v="2752"/>
    <n v="803"/>
    <n v="1606"/>
    <s v="Medium"/>
    <x v="0"/>
    <x v="6"/>
    <x v="49"/>
  </r>
  <r>
    <x v="1795"/>
    <x v="185"/>
    <d v="2011-07-20T00:00:00"/>
    <x v="0"/>
    <x v="0"/>
    <x v="2"/>
    <s v="FUR-FU-10002017"/>
    <x v="1"/>
    <x v="3"/>
    <s v="Rubbermaid Door Stop, Duo Pack"/>
    <x v="7"/>
    <x v="0"/>
    <x v="2464"/>
    <n v="169.375"/>
    <n v="1355"/>
    <s v="Medium"/>
    <x v="0"/>
    <x v="6"/>
    <x v="34"/>
  </r>
  <r>
    <x v="1796"/>
    <x v="185"/>
    <d v="2011-07-20T00:00:00"/>
    <x v="0"/>
    <x v="0"/>
    <x v="2"/>
    <s v="OFF-SU-10001421"/>
    <x v="0"/>
    <x v="1"/>
    <s v="Acme Shears, Easy Grip"/>
    <x v="1"/>
    <x v="0"/>
    <x v="23"/>
    <n v="262.66666666666669"/>
    <n v="788"/>
    <s v="Medium"/>
    <x v="0"/>
    <x v="6"/>
    <x v="14"/>
  </r>
  <r>
    <x v="1794"/>
    <x v="185"/>
    <d v="2011-07-18T00:00:00"/>
    <x v="0"/>
    <x v="0"/>
    <x v="2"/>
    <s v="OFF-BI-10001643"/>
    <x v="0"/>
    <x v="16"/>
    <s v="Acco Binder, Recycled"/>
    <x v="2"/>
    <x v="0"/>
    <x v="394"/>
    <n v="142.75"/>
    <n v="571"/>
    <s v="Medium"/>
    <x v="0"/>
    <x v="6"/>
    <x v="49"/>
  </r>
  <r>
    <x v="1797"/>
    <x v="185"/>
    <d v="2011-07-20T00:00:00"/>
    <x v="0"/>
    <x v="0"/>
    <x v="2"/>
    <s v="OFF-SU-10000113"/>
    <x v="0"/>
    <x v="1"/>
    <s v="Acme Shears, Easy Grip"/>
    <x v="1"/>
    <x v="8"/>
    <x v="2753"/>
    <n v="169"/>
    <n v="507"/>
    <s v="Low"/>
    <x v="0"/>
    <x v="6"/>
    <x v="14"/>
  </r>
  <r>
    <x v="1798"/>
    <x v="185"/>
    <d v="2011-07-21T00:00:00"/>
    <x v="0"/>
    <x v="0"/>
    <x v="0"/>
    <s v="OFF-ST-10000760"/>
    <x v="0"/>
    <x v="0"/>
    <s v="Eldon Fold 'N Roll Cart System"/>
    <x v="3"/>
    <x v="7"/>
    <x v="2754"/>
    <n v="87.8"/>
    <n v="439"/>
    <s v="Low"/>
    <x v="0"/>
    <x v="6"/>
    <x v="18"/>
  </r>
  <r>
    <x v="1799"/>
    <x v="185"/>
    <d v="2011-07-20T00:00:00"/>
    <x v="0"/>
    <x v="0"/>
    <x v="1"/>
    <s v="OFF-AP-10000576"/>
    <x v="0"/>
    <x v="5"/>
    <s v="Belkin 7 Outlet SurgeMaster II"/>
    <x v="4"/>
    <x v="0"/>
    <x v="2755"/>
    <n v="404"/>
    <n v="404"/>
    <s v="Low"/>
    <x v="0"/>
    <x v="6"/>
    <x v="18"/>
  </r>
  <r>
    <x v="1800"/>
    <x v="185"/>
    <d v="2011-07-18T00:00:00"/>
    <x v="0"/>
    <x v="0"/>
    <x v="0"/>
    <s v="OFF-AR-10001044"/>
    <x v="0"/>
    <x v="13"/>
    <s v="BOSTON Ranger #55 Pencil Sharpener, Black"/>
    <x v="0"/>
    <x v="7"/>
    <x v="2756"/>
    <n v="192.5"/>
    <n v="385"/>
    <s v="Medium"/>
    <x v="0"/>
    <x v="6"/>
    <x v="18"/>
  </r>
  <r>
    <x v="1794"/>
    <x v="185"/>
    <d v="2011-07-18T00:00:00"/>
    <x v="0"/>
    <x v="0"/>
    <x v="2"/>
    <s v="OFF-SU-10001137"/>
    <x v="0"/>
    <x v="1"/>
    <s v="Kleencut Scissors, High Speed"/>
    <x v="1"/>
    <x v="0"/>
    <x v="2683"/>
    <n v="118.66666666666667"/>
    <n v="356"/>
    <s v="Medium"/>
    <x v="0"/>
    <x v="6"/>
    <x v="49"/>
  </r>
  <r>
    <x v="1801"/>
    <x v="185"/>
    <d v="2011-07-20T00:00:00"/>
    <x v="0"/>
    <x v="0"/>
    <x v="1"/>
    <s v="OFF-BI-10001098"/>
    <x v="0"/>
    <x v="16"/>
    <s v="Acco D-Ring Binder w/DublLock"/>
    <x v="5"/>
    <x v="9"/>
    <x v="2757"/>
    <n v="49.571428571428569"/>
    <n v="347"/>
    <s v="Low"/>
    <x v="0"/>
    <x v="6"/>
    <x v="18"/>
  </r>
  <r>
    <x v="1801"/>
    <x v="185"/>
    <d v="2011-07-20T00:00:00"/>
    <x v="0"/>
    <x v="0"/>
    <x v="1"/>
    <s v="TEC-PH-10001552"/>
    <x v="2"/>
    <x v="10"/>
    <s v="I Need's 3d Hello Kitty Hybrid Silicone Case Cover for HTC One X 4g with 3d Hello Kitty Stylus Pen Green/pink"/>
    <x v="2"/>
    <x v="7"/>
    <x v="2758"/>
    <n v="50.75"/>
    <n v="203"/>
    <s v="Low"/>
    <x v="0"/>
    <x v="6"/>
    <x v="18"/>
  </r>
  <r>
    <x v="1800"/>
    <x v="185"/>
    <d v="2011-07-18T00:00:00"/>
    <x v="0"/>
    <x v="0"/>
    <x v="0"/>
    <s v="TEC-PH-10002583"/>
    <x v="2"/>
    <x v="10"/>
    <s v="iOttie HLCRIO102 Car Mount"/>
    <x v="0"/>
    <x v="3"/>
    <x v="2759"/>
    <n v="93"/>
    <n v="186"/>
    <s v="Medium"/>
    <x v="0"/>
    <x v="6"/>
    <x v="18"/>
  </r>
  <r>
    <x v="1802"/>
    <x v="185"/>
    <d v="2011-07-17T00:00:00"/>
    <x v="1"/>
    <x v="1"/>
    <x v="2"/>
    <s v="OFF-AR-10004999"/>
    <x v="0"/>
    <x v="13"/>
    <s v="Newell 315"/>
    <x v="1"/>
    <x v="0"/>
    <x v="2698"/>
    <n v="60.333333333333336"/>
    <n v="181"/>
    <s v="Medium"/>
    <x v="0"/>
    <x v="6"/>
    <x v="18"/>
  </r>
  <r>
    <x v="1800"/>
    <x v="185"/>
    <d v="2011-07-18T00:00:00"/>
    <x v="0"/>
    <x v="0"/>
    <x v="0"/>
    <s v="FUR-FU-10001057"/>
    <x v="1"/>
    <x v="3"/>
    <s v="Tensor Track Tree Floor Lamp"/>
    <x v="0"/>
    <x v="7"/>
    <x v="2760"/>
    <n v="6"/>
    <n v="12"/>
    <s v="Medium"/>
    <x v="0"/>
    <x v="6"/>
    <x v="18"/>
  </r>
  <r>
    <x v="1800"/>
    <x v="185"/>
    <d v="2011-07-18T00:00:00"/>
    <x v="0"/>
    <x v="0"/>
    <x v="0"/>
    <s v="TEC-PH-10002070"/>
    <x v="2"/>
    <x v="10"/>
    <s v="Griffin GC36547 PowerJolt SE Lightning Charger"/>
    <x v="4"/>
    <x v="3"/>
    <x v="2761"/>
    <n v="1"/>
    <n v="1"/>
    <s v="Medium"/>
    <x v="0"/>
    <x v="6"/>
    <x v="18"/>
  </r>
  <r>
    <x v="1803"/>
    <x v="186"/>
    <d v="2011-07-17T00:00:00"/>
    <x v="3"/>
    <x v="3"/>
    <x v="0"/>
    <s v="OFF-AR-10002417"/>
    <x v="0"/>
    <x v="13"/>
    <s v="Boston Sketch Pad, Water Color"/>
    <x v="2"/>
    <x v="15"/>
    <x v="2762"/>
    <n v="1304"/>
    <n v="5216"/>
    <s v="Critical"/>
    <x v="0"/>
    <x v="6"/>
    <x v="22"/>
  </r>
  <r>
    <x v="1804"/>
    <x v="186"/>
    <d v="2011-07-18T00:00:00"/>
    <x v="3"/>
    <x v="3"/>
    <x v="1"/>
    <s v="TEC-MOT-10003348"/>
    <x v="2"/>
    <x v="10"/>
    <s v="Motorola Smart Phone, Full Size"/>
    <x v="4"/>
    <x v="8"/>
    <x v="2763"/>
    <n v="4307"/>
    <n v="4307"/>
    <s v="Critical"/>
    <x v="0"/>
    <x v="6"/>
    <x v="36"/>
  </r>
  <r>
    <x v="1804"/>
    <x v="186"/>
    <d v="2011-07-18T00:00:00"/>
    <x v="3"/>
    <x v="3"/>
    <x v="1"/>
    <s v="TEC-MOT-10001196"/>
    <x v="2"/>
    <x v="10"/>
    <s v="Motorola Audio Dock, Cordless"/>
    <x v="0"/>
    <x v="8"/>
    <x v="2764"/>
    <n v="2144.5"/>
    <n v="4289"/>
    <s v="Critical"/>
    <x v="0"/>
    <x v="6"/>
    <x v="36"/>
  </r>
  <r>
    <x v="1805"/>
    <x v="186"/>
    <d v="2011-07-21T00:00:00"/>
    <x v="0"/>
    <x v="0"/>
    <x v="0"/>
    <s v="TEC-AC-10000501"/>
    <x v="2"/>
    <x v="11"/>
    <s v="Enermax Router, Programmable"/>
    <x v="1"/>
    <x v="3"/>
    <x v="1728"/>
    <n v="689"/>
    <n v="2067"/>
    <s v="Medium"/>
    <x v="0"/>
    <x v="6"/>
    <x v="80"/>
  </r>
  <r>
    <x v="1804"/>
    <x v="186"/>
    <d v="2011-07-18T00:00:00"/>
    <x v="3"/>
    <x v="3"/>
    <x v="1"/>
    <s v="TEC-BEL-10004386"/>
    <x v="2"/>
    <x v="11"/>
    <s v="Belkin Numeric Keypad, Bluetooth"/>
    <x v="4"/>
    <x v="8"/>
    <x v="2765"/>
    <n v="349"/>
    <n v="349"/>
    <s v="Critical"/>
    <x v="0"/>
    <x v="6"/>
    <x v="36"/>
  </r>
  <r>
    <x v="1806"/>
    <x v="186"/>
    <d v="2011-07-20T00:00:00"/>
    <x v="0"/>
    <x v="0"/>
    <x v="0"/>
    <s v="OFF-EN-10000025"/>
    <x v="0"/>
    <x v="14"/>
    <s v="Cameo Interoffice Envelope, Recycled"/>
    <x v="0"/>
    <x v="3"/>
    <x v="2766"/>
    <n v="134"/>
    <n v="268"/>
    <s v="Medium"/>
    <x v="0"/>
    <x v="6"/>
    <x v="62"/>
  </r>
  <r>
    <x v="1807"/>
    <x v="186"/>
    <d v="2011-07-19T00:00:00"/>
    <x v="0"/>
    <x v="0"/>
    <x v="2"/>
    <s v="OFF-FA-10000304"/>
    <x v="0"/>
    <x v="15"/>
    <s v="Advantus Push Pins"/>
    <x v="1"/>
    <x v="0"/>
    <x v="2767"/>
    <n v="17.333333333333332"/>
    <n v="52"/>
    <s v="Medium"/>
    <x v="0"/>
    <x v="6"/>
    <x v="18"/>
  </r>
  <r>
    <x v="1808"/>
    <x v="186"/>
    <d v="2011-07-20T00:00:00"/>
    <x v="0"/>
    <x v="0"/>
    <x v="0"/>
    <s v="OFF-HON-10003921"/>
    <x v="0"/>
    <x v="12"/>
    <s v="Hon Removable Labels, Laser Printer Compatible"/>
    <x v="4"/>
    <x v="12"/>
    <x v="2768"/>
    <n v="21"/>
    <n v="21"/>
    <s v="Medium"/>
    <x v="0"/>
    <x v="6"/>
    <x v="110"/>
  </r>
  <r>
    <x v="1807"/>
    <x v="186"/>
    <d v="2011-07-19T00:00:00"/>
    <x v="0"/>
    <x v="0"/>
    <x v="2"/>
    <s v="TEC-AC-10003709"/>
    <x v="2"/>
    <x v="11"/>
    <s v="Maxell 4.7GB DVD-R 5/Pack"/>
    <x v="1"/>
    <x v="0"/>
    <x v="2769"/>
    <n v="4.333333333333333"/>
    <n v="13"/>
    <s v="Medium"/>
    <x v="0"/>
    <x v="6"/>
    <x v="18"/>
  </r>
  <r>
    <x v="1809"/>
    <x v="187"/>
    <d v="2011-07-20T00:00:00"/>
    <x v="0"/>
    <x v="0"/>
    <x v="2"/>
    <s v="FUR-BO-10000208"/>
    <x v="1"/>
    <x v="9"/>
    <s v="Bush Stackable Bookrack, Mobile"/>
    <x v="12"/>
    <x v="0"/>
    <x v="2770"/>
    <n v="1173.7857142857142"/>
    <n v="16433"/>
    <s v="Medium"/>
    <x v="0"/>
    <x v="6"/>
    <x v="25"/>
  </r>
  <r>
    <x v="1810"/>
    <x v="187"/>
    <d v="2011-07-19T00:00:00"/>
    <x v="1"/>
    <x v="1"/>
    <x v="0"/>
    <s v="TEC-CO-10001567"/>
    <x v="2"/>
    <x v="6"/>
    <s v="Brother Copy Machine, Laser"/>
    <x v="0"/>
    <x v="0"/>
    <x v="360"/>
    <n v="494"/>
    <n v="988"/>
    <s v="High"/>
    <x v="0"/>
    <x v="6"/>
    <x v="37"/>
  </r>
  <r>
    <x v="1811"/>
    <x v="187"/>
    <d v="2011-07-19T00:00:00"/>
    <x v="1"/>
    <x v="1"/>
    <x v="0"/>
    <s v="FUR-HON-10004987"/>
    <x v="1"/>
    <x v="8"/>
    <s v="Hon Training Table, Adjustable Height"/>
    <x v="0"/>
    <x v="8"/>
    <x v="2771"/>
    <n v="3017.5"/>
    <n v="6035"/>
    <s v="Critical"/>
    <x v="0"/>
    <x v="6"/>
    <x v="36"/>
  </r>
  <r>
    <x v="1812"/>
    <x v="187"/>
    <d v="2011-07-20T00:00:00"/>
    <x v="0"/>
    <x v="0"/>
    <x v="0"/>
    <s v="OFF-BIC-10003680"/>
    <x v="0"/>
    <x v="13"/>
    <s v="BIC Highlighters, Blue"/>
    <x v="11"/>
    <x v="0"/>
    <x v="1222"/>
    <n v="399.75"/>
    <n v="4797"/>
    <s v="High"/>
    <x v="0"/>
    <x v="6"/>
    <x v="24"/>
  </r>
  <r>
    <x v="1809"/>
    <x v="187"/>
    <d v="2011-07-20T00:00:00"/>
    <x v="0"/>
    <x v="0"/>
    <x v="2"/>
    <s v="TEC-PH-10004682"/>
    <x v="2"/>
    <x v="10"/>
    <s v="Cisco Headset, VoIP"/>
    <x v="1"/>
    <x v="0"/>
    <x v="2772"/>
    <n v="841.33333333333337"/>
    <n v="2524"/>
    <s v="Medium"/>
    <x v="0"/>
    <x v="6"/>
    <x v="25"/>
  </r>
  <r>
    <x v="1809"/>
    <x v="187"/>
    <d v="2011-07-20T00:00:00"/>
    <x v="0"/>
    <x v="0"/>
    <x v="2"/>
    <s v="FUR-BO-10000175"/>
    <x v="1"/>
    <x v="9"/>
    <s v="Ikea Stackable Bookrack, Metal"/>
    <x v="0"/>
    <x v="0"/>
    <x v="1880"/>
    <n v="581.5"/>
    <n v="1163"/>
    <s v="Medium"/>
    <x v="0"/>
    <x v="6"/>
    <x v="25"/>
  </r>
  <r>
    <x v="1812"/>
    <x v="187"/>
    <d v="2011-07-20T00:00:00"/>
    <x v="0"/>
    <x v="0"/>
    <x v="0"/>
    <s v="OFF-AVE-10004310"/>
    <x v="0"/>
    <x v="12"/>
    <s v="Avery File Folder Labels, Alphabetical"/>
    <x v="11"/>
    <x v="0"/>
    <x v="2773"/>
    <n v="68.166666666666671"/>
    <n v="818"/>
    <s v="High"/>
    <x v="0"/>
    <x v="6"/>
    <x v="24"/>
  </r>
  <r>
    <x v="1812"/>
    <x v="187"/>
    <d v="2011-07-20T00:00:00"/>
    <x v="0"/>
    <x v="0"/>
    <x v="0"/>
    <s v="FUR-ADV-10004718"/>
    <x v="1"/>
    <x v="3"/>
    <s v="Advantus Light Bulb, Duo Pack"/>
    <x v="0"/>
    <x v="0"/>
    <x v="2418"/>
    <n v="345.5"/>
    <n v="691"/>
    <s v="High"/>
    <x v="0"/>
    <x v="6"/>
    <x v="24"/>
  </r>
  <r>
    <x v="1812"/>
    <x v="187"/>
    <d v="2011-07-20T00:00:00"/>
    <x v="0"/>
    <x v="0"/>
    <x v="0"/>
    <s v="OFF-ROG-10002866"/>
    <x v="0"/>
    <x v="0"/>
    <s v="Rogers Folders, Blue"/>
    <x v="0"/>
    <x v="0"/>
    <x v="589"/>
    <n v="265.5"/>
    <n v="531"/>
    <s v="High"/>
    <x v="0"/>
    <x v="6"/>
    <x v="24"/>
  </r>
  <r>
    <x v="1810"/>
    <x v="187"/>
    <d v="2011-07-19T00:00:00"/>
    <x v="1"/>
    <x v="1"/>
    <x v="0"/>
    <s v="OFF-BI-10000042"/>
    <x v="0"/>
    <x v="16"/>
    <s v="Cardinal Index Tab, Clear"/>
    <x v="2"/>
    <x v="0"/>
    <x v="341"/>
    <n v="102"/>
    <n v="408"/>
    <s v="High"/>
    <x v="0"/>
    <x v="6"/>
    <x v="37"/>
  </r>
  <r>
    <x v="1812"/>
    <x v="187"/>
    <d v="2011-07-20T00:00:00"/>
    <x v="0"/>
    <x v="0"/>
    <x v="0"/>
    <s v="OFF-CUI-10002506"/>
    <x v="0"/>
    <x v="5"/>
    <s v="Cuisinart Blender, White"/>
    <x v="4"/>
    <x v="0"/>
    <x v="2774"/>
    <n v="394"/>
    <n v="394"/>
    <s v="High"/>
    <x v="0"/>
    <x v="6"/>
    <x v="24"/>
  </r>
  <r>
    <x v="1812"/>
    <x v="187"/>
    <d v="2011-07-20T00:00:00"/>
    <x v="0"/>
    <x v="0"/>
    <x v="0"/>
    <s v="OFF-BIC-10001632"/>
    <x v="0"/>
    <x v="13"/>
    <s v="BIC Pens, Easy-Erase"/>
    <x v="4"/>
    <x v="0"/>
    <x v="767"/>
    <n v="197"/>
    <n v="197"/>
    <s v="High"/>
    <x v="0"/>
    <x v="6"/>
    <x v="24"/>
  </r>
  <r>
    <x v="1809"/>
    <x v="187"/>
    <d v="2011-07-20T00:00:00"/>
    <x v="0"/>
    <x v="0"/>
    <x v="2"/>
    <s v="OFF-BI-10003142"/>
    <x v="0"/>
    <x v="16"/>
    <s v="Acco Binder Covers, Clear"/>
    <x v="2"/>
    <x v="0"/>
    <x v="107"/>
    <n v="41.75"/>
    <n v="167"/>
    <s v="Medium"/>
    <x v="0"/>
    <x v="6"/>
    <x v="25"/>
  </r>
  <r>
    <x v="1813"/>
    <x v="188"/>
    <d v="2011-07-22T00:00:00"/>
    <x v="0"/>
    <x v="0"/>
    <x v="2"/>
    <s v="TEC-AC-10002702"/>
    <x v="2"/>
    <x v="11"/>
    <s v="Enermax Keyboard, Bluetooth"/>
    <x v="0"/>
    <x v="0"/>
    <x v="1597"/>
    <n v="563"/>
    <n v="1126"/>
    <s v="Medium"/>
    <x v="0"/>
    <x v="6"/>
    <x v="25"/>
  </r>
  <r>
    <x v="1814"/>
    <x v="188"/>
    <d v="2011-07-21T00:00:00"/>
    <x v="0"/>
    <x v="0"/>
    <x v="0"/>
    <s v="OFF-BI-10001324"/>
    <x v="0"/>
    <x v="16"/>
    <s v="Acco 3-Hole Punch, Economy"/>
    <x v="2"/>
    <x v="0"/>
    <x v="2316"/>
    <n v="275.5"/>
    <n v="1102"/>
    <s v="High"/>
    <x v="0"/>
    <x v="6"/>
    <x v="16"/>
  </r>
  <r>
    <x v="1814"/>
    <x v="188"/>
    <d v="2011-07-21T00:00:00"/>
    <x v="0"/>
    <x v="0"/>
    <x v="0"/>
    <s v="OFF-EN-10003472"/>
    <x v="0"/>
    <x v="14"/>
    <s v="Cameo Clasp Envelope, Security-Tint"/>
    <x v="8"/>
    <x v="0"/>
    <x v="310"/>
    <n v="78.555555555555557"/>
    <n v="707"/>
    <s v="High"/>
    <x v="0"/>
    <x v="6"/>
    <x v="16"/>
  </r>
  <r>
    <x v="1814"/>
    <x v="188"/>
    <d v="2011-07-21T00:00:00"/>
    <x v="0"/>
    <x v="0"/>
    <x v="0"/>
    <s v="OFF-LA-10002068"/>
    <x v="0"/>
    <x v="12"/>
    <s v="Smead Removable Labels, Adjustable"/>
    <x v="3"/>
    <x v="0"/>
    <x v="1895"/>
    <n v="47.6"/>
    <n v="238"/>
    <s v="High"/>
    <x v="0"/>
    <x v="6"/>
    <x v="16"/>
  </r>
  <r>
    <x v="1815"/>
    <x v="189"/>
    <d v="2011-07-22T00:00:00"/>
    <x v="0"/>
    <x v="0"/>
    <x v="2"/>
    <s v="OFF-FEL-10004665"/>
    <x v="0"/>
    <x v="0"/>
    <s v="Fellowes Lockers, Blue"/>
    <x v="7"/>
    <x v="0"/>
    <x v="2775"/>
    <n v="1902"/>
    <n v="15216"/>
    <s v="Medium"/>
    <x v="0"/>
    <x v="6"/>
    <x v="70"/>
  </r>
  <r>
    <x v="1816"/>
    <x v="189"/>
    <d v="2011-07-23T00:00:00"/>
    <x v="0"/>
    <x v="0"/>
    <x v="1"/>
    <s v="TEC-MA-10003927"/>
    <x v="2"/>
    <x v="4"/>
    <s v="StarTech Inkjet, Wireless"/>
    <x v="2"/>
    <x v="0"/>
    <x v="2776"/>
    <n v="2509"/>
    <n v="10036"/>
    <s v="Medium"/>
    <x v="0"/>
    <x v="6"/>
    <x v="8"/>
  </r>
  <r>
    <x v="1817"/>
    <x v="189"/>
    <d v="2011-07-23T00:00:00"/>
    <x v="0"/>
    <x v="0"/>
    <x v="0"/>
    <s v="FUR-BO-10000502"/>
    <x v="1"/>
    <x v="9"/>
    <s v="Sauder Classic Bookcase, Mobile"/>
    <x v="1"/>
    <x v="7"/>
    <x v="2777"/>
    <n v="2061.3333333333335"/>
    <n v="6184"/>
    <s v="Medium"/>
    <x v="0"/>
    <x v="6"/>
    <x v="15"/>
  </r>
  <r>
    <x v="1818"/>
    <x v="189"/>
    <d v="2011-07-24T00:00:00"/>
    <x v="0"/>
    <x v="0"/>
    <x v="0"/>
    <s v="FUR-BO-10004547"/>
    <x v="1"/>
    <x v="9"/>
    <s v="Bush Stackable Bookrack, Traditional"/>
    <x v="1"/>
    <x v="1"/>
    <x v="2778"/>
    <n v="1235.3333333333333"/>
    <n v="3706"/>
    <s v="Low"/>
    <x v="0"/>
    <x v="6"/>
    <x v="17"/>
  </r>
  <r>
    <x v="1819"/>
    <x v="189"/>
    <d v="2011-07-23T00:00:00"/>
    <x v="0"/>
    <x v="0"/>
    <x v="1"/>
    <s v="OFF-AR-10002458"/>
    <x v="0"/>
    <x v="13"/>
    <s v="Stanley Canvas, Easy-Erase"/>
    <x v="3"/>
    <x v="1"/>
    <x v="2779"/>
    <n v="631"/>
    <n v="3155"/>
    <s v="High"/>
    <x v="0"/>
    <x v="6"/>
    <x v="1"/>
  </r>
  <r>
    <x v="1820"/>
    <x v="189"/>
    <d v="2011-07-18T00:00:00"/>
    <x v="2"/>
    <x v="2"/>
    <x v="1"/>
    <s v="FUR-CH-10002372"/>
    <x v="1"/>
    <x v="7"/>
    <s v="Office Star - Ergonomically Designed Knee Chair"/>
    <x v="2"/>
    <x v="7"/>
    <x v="2780"/>
    <n v="778.75"/>
    <n v="3115"/>
    <s v="High"/>
    <x v="0"/>
    <x v="6"/>
    <x v="18"/>
  </r>
  <r>
    <x v="1821"/>
    <x v="189"/>
    <d v="2011-07-22T00:00:00"/>
    <x v="0"/>
    <x v="0"/>
    <x v="1"/>
    <s v="OFF-AR-10000833"/>
    <x v="0"/>
    <x v="13"/>
    <s v="Sanford Canvas, Easy-Erase"/>
    <x v="8"/>
    <x v="0"/>
    <x v="455"/>
    <n v="189.55555555555554"/>
    <n v="1706"/>
    <s v="Medium"/>
    <x v="0"/>
    <x v="6"/>
    <x v="16"/>
  </r>
  <r>
    <x v="1822"/>
    <x v="189"/>
    <d v="2011-07-23T00:00:00"/>
    <x v="0"/>
    <x v="0"/>
    <x v="2"/>
    <s v="OFF-TEN-10004270"/>
    <x v="0"/>
    <x v="0"/>
    <s v="Tenex File Cart, Single Width"/>
    <x v="0"/>
    <x v="0"/>
    <x v="517"/>
    <n v="429.5"/>
    <n v="859"/>
    <s v="Medium"/>
    <x v="0"/>
    <x v="6"/>
    <x v="31"/>
  </r>
  <r>
    <x v="1819"/>
    <x v="189"/>
    <d v="2011-07-23T00:00:00"/>
    <x v="0"/>
    <x v="0"/>
    <x v="1"/>
    <s v="OFF-ST-10004871"/>
    <x v="0"/>
    <x v="0"/>
    <s v="Rogers Trays, Blue"/>
    <x v="0"/>
    <x v="1"/>
    <x v="2781"/>
    <n v="406.5"/>
    <n v="813"/>
    <s v="High"/>
    <x v="0"/>
    <x v="6"/>
    <x v="1"/>
  </r>
  <r>
    <x v="1823"/>
    <x v="189"/>
    <d v="2011-07-20T00:00:00"/>
    <x v="3"/>
    <x v="3"/>
    <x v="2"/>
    <s v="OFF-BI-10002517"/>
    <x v="0"/>
    <x v="16"/>
    <s v="Ibico Binder, Recycled"/>
    <x v="2"/>
    <x v="0"/>
    <x v="256"/>
    <n v="190.25"/>
    <n v="761"/>
    <s v="High"/>
    <x v="0"/>
    <x v="6"/>
    <x v="15"/>
  </r>
  <r>
    <x v="1821"/>
    <x v="189"/>
    <d v="2011-07-22T00:00:00"/>
    <x v="0"/>
    <x v="0"/>
    <x v="1"/>
    <s v="TEC-AC-10002664"/>
    <x v="2"/>
    <x v="11"/>
    <s v="SanDisk Keyboard, Programmable"/>
    <x v="0"/>
    <x v="0"/>
    <x v="1774"/>
    <n v="29"/>
    <n v="58"/>
    <s v="Medium"/>
    <x v="0"/>
    <x v="6"/>
    <x v="16"/>
  </r>
  <r>
    <x v="1823"/>
    <x v="189"/>
    <d v="2011-07-20T00:00:00"/>
    <x v="3"/>
    <x v="3"/>
    <x v="2"/>
    <s v="OFF-AP-10003079"/>
    <x v="0"/>
    <x v="5"/>
    <s v="Cuisinart Coffee Grinder, Silver"/>
    <x v="4"/>
    <x v="0"/>
    <x v="696"/>
    <n v="385"/>
    <n v="385"/>
    <s v="High"/>
    <x v="0"/>
    <x v="6"/>
    <x v="15"/>
  </r>
  <r>
    <x v="1824"/>
    <x v="189"/>
    <d v="2011-07-22T00:00:00"/>
    <x v="0"/>
    <x v="0"/>
    <x v="1"/>
    <s v="OFF-AR-10001329"/>
    <x v="0"/>
    <x v="13"/>
    <s v="BIC Pens, Fluorescent"/>
    <x v="1"/>
    <x v="15"/>
    <x v="2782"/>
    <n v="111.66666666666667"/>
    <n v="335"/>
    <s v="Medium"/>
    <x v="0"/>
    <x v="6"/>
    <x v="22"/>
  </r>
  <r>
    <x v="1825"/>
    <x v="189"/>
    <d v="2011-07-22T00:00:00"/>
    <x v="0"/>
    <x v="0"/>
    <x v="0"/>
    <s v="OFF-AR-10003897"/>
    <x v="0"/>
    <x v="13"/>
    <s v="Stanley Pencil Sharpener, Water Color"/>
    <x v="6"/>
    <x v="8"/>
    <x v="2783"/>
    <n v="44.333333333333336"/>
    <n v="266"/>
    <s v="Medium"/>
    <x v="0"/>
    <x v="6"/>
    <x v="14"/>
  </r>
  <r>
    <x v="1826"/>
    <x v="189"/>
    <d v="2011-07-23T00:00:00"/>
    <x v="0"/>
    <x v="0"/>
    <x v="0"/>
    <s v="OFF-ELD-10000967"/>
    <x v="0"/>
    <x v="0"/>
    <s v="Eldon Folders, Industrial"/>
    <x v="0"/>
    <x v="1"/>
    <x v="2784"/>
    <n v="9"/>
    <n v="18"/>
    <s v="Medium"/>
    <x v="0"/>
    <x v="6"/>
    <x v="13"/>
  </r>
  <r>
    <x v="1821"/>
    <x v="189"/>
    <d v="2011-07-22T00:00:00"/>
    <x v="0"/>
    <x v="0"/>
    <x v="1"/>
    <s v="OFF-EN-10002490"/>
    <x v="0"/>
    <x v="14"/>
    <s v="Kraft Peel and Seal, with clear poly window"/>
    <x v="0"/>
    <x v="0"/>
    <x v="2785"/>
    <n v="69"/>
    <n v="138"/>
    <s v="Medium"/>
    <x v="0"/>
    <x v="6"/>
    <x v="16"/>
  </r>
  <r>
    <x v="1827"/>
    <x v="189"/>
    <d v="2011-07-22T00:00:00"/>
    <x v="0"/>
    <x v="0"/>
    <x v="1"/>
    <s v="OFF-ACC-10002167"/>
    <x v="0"/>
    <x v="15"/>
    <s v="Accos Paper Clips, Metal"/>
    <x v="4"/>
    <x v="0"/>
    <x v="853"/>
    <n v="118"/>
    <n v="118"/>
    <s v="Medium"/>
    <x v="0"/>
    <x v="6"/>
    <x v="77"/>
  </r>
  <r>
    <x v="1828"/>
    <x v="189"/>
    <d v="2011-07-23T00:00:00"/>
    <x v="0"/>
    <x v="0"/>
    <x v="0"/>
    <s v="OFF-BI-10002103"/>
    <x v="0"/>
    <x v="16"/>
    <s v="Cardinal Slant-D Ring Binder, Heavy Gauge Vinyl"/>
    <x v="0"/>
    <x v="7"/>
    <x v="2786"/>
    <n v="42"/>
    <n v="84"/>
    <s v="Medium"/>
    <x v="0"/>
    <x v="6"/>
    <x v="18"/>
  </r>
  <r>
    <x v="1827"/>
    <x v="189"/>
    <d v="2011-07-22T00:00:00"/>
    <x v="0"/>
    <x v="0"/>
    <x v="1"/>
    <s v="OFF-BOS-10000350"/>
    <x v="0"/>
    <x v="13"/>
    <s v="Boston Pens, Blue"/>
    <x v="0"/>
    <x v="0"/>
    <x v="111"/>
    <n v="38.5"/>
    <n v="77"/>
    <s v="Medium"/>
    <x v="0"/>
    <x v="6"/>
    <x v="77"/>
  </r>
  <r>
    <x v="1829"/>
    <x v="190"/>
    <d v="2011-07-20T00:00:00"/>
    <x v="3"/>
    <x v="3"/>
    <x v="0"/>
    <s v="TEC-PH-10004664"/>
    <x v="2"/>
    <x v="10"/>
    <s v="Nokia Smart Phone, with Caller ID"/>
    <x v="2"/>
    <x v="0"/>
    <x v="2787"/>
    <n v="10255.5"/>
    <n v="41022"/>
    <s v="High"/>
    <x v="0"/>
    <x v="6"/>
    <x v="9"/>
  </r>
  <r>
    <x v="1829"/>
    <x v="190"/>
    <d v="2011-07-20T00:00:00"/>
    <x v="3"/>
    <x v="3"/>
    <x v="0"/>
    <s v="TEC-MA-10002389"/>
    <x v="2"/>
    <x v="4"/>
    <s v="StarTech Receipt Printer, White"/>
    <x v="8"/>
    <x v="0"/>
    <x v="2788"/>
    <n v="1060.2222222222222"/>
    <n v="9542"/>
    <s v="High"/>
    <x v="0"/>
    <x v="6"/>
    <x v="9"/>
  </r>
  <r>
    <x v="1830"/>
    <x v="190"/>
    <d v="2011-07-24T00:00:00"/>
    <x v="0"/>
    <x v="0"/>
    <x v="2"/>
    <s v="TEC-PH-10000895"/>
    <x v="2"/>
    <x v="10"/>
    <s v="Polycom VVX 310 VoIP phone"/>
    <x v="0"/>
    <x v="0"/>
    <x v="2789"/>
    <n v="1551"/>
    <n v="3102"/>
    <s v="Medium"/>
    <x v="0"/>
    <x v="6"/>
    <x v="18"/>
  </r>
  <r>
    <x v="1831"/>
    <x v="190"/>
    <d v="2011-07-23T00:00:00"/>
    <x v="1"/>
    <x v="1"/>
    <x v="1"/>
    <s v="TEC-AC-10000499"/>
    <x v="2"/>
    <x v="11"/>
    <s v="Memorex Memory Card, USB"/>
    <x v="0"/>
    <x v="6"/>
    <x v="2790"/>
    <n v="443.5"/>
    <n v="887"/>
    <s v="Medium"/>
    <x v="0"/>
    <x v="6"/>
    <x v="22"/>
  </r>
  <r>
    <x v="1830"/>
    <x v="190"/>
    <d v="2011-07-24T00:00:00"/>
    <x v="0"/>
    <x v="0"/>
    <x v="2"/>
    <s v="FUR-TA-10004152"/>
    <x v="1"/>
    <x v="8"/>
    <s v="Barricks 18&quot; x 48&quot; Non-Folding Utility Table with Bottom Storage Shelf"/>
    <x v="4"/>
    <x v="19"/>
    <x v="2791"/>
    <n v="633"/>
    <n v="633"/>
    <s v="Medium"/>
    <x v="0"/>
    <x v="6"/>
    <x v="18"/>
  </r>
  <r>
    <x v="1832"/>
    <x v="190"/>
    <d v="2011-07-24T00:00:00"/>
    <x v="0"/>
    <x v="0"/>
    <x v="0"/>
    <s v="OFF-ADV-10000308"/>
    <x v="0"/>
    <x v="15"/>
    <s v="Advantus Push Pins, 12 Pack"/>
    <x v="2"/>
    <x v="0"/>
    <x v="856"/>
    <n v="99.5"/>
    <n v="398"/>
    <s v="Medium"/>
    <x v="0"/>
    <x v="6"/>
    <x v="0"/>
  </r>
  <r>
    <x v="1833"/>
    <x v="190"/>
    <d v="2011-07-21T00:00:00"/>
    <x v="3"/>
    <x v="3"/>
    <x v="0"/>
    <s v="OFF-BI-10004491"/>
    <x v="0"/>
    <x v="16"/>
    <s v="Avery Binder Covers, Durable"/>
    <x v="0"/>
    <x v="0"/>
    <x v="2792"/>
    <n v="168.5"/>
    <n v="337"/>
    <s v="High"/>
    <x v="0"/>
    <x v="6"/>
    <x v="14"/>
  </r>
  <r>
    <x v="1834"/>
    <x v="190"/>
    <d v="2011-07-21T00:00:00"/>
    <x v="1"/>
    <x v="1"/>
    <x v="2"/>
    <s v="FUR-FU-10000350"/>
    <x v="1"/>
    <x v="3"/>
    <s v="Rubbermaid Light Bulb, Duo Pack"/>
    <x v="6"/>
    <x v="3"/>
    <x v="200"/>
    <n v="44.666666666666664"/>
    <n v="268"/>
    <s v="Medium"/>
    <x v="0"/>
    <x v="6"/>
    <x v="62"/>
  </r>
  <r>
    <x v="1835"/>
    <x v="190"/>
    <d v="2011-07-23T00:00:00"/>
    <x v="1"/>
    <x v="1"/>
    <x v="0"/>
    <s v="OFF-HAM-10004917"/>
    <x v="0"/>
    <x v="5"/>
    <s v="Hamilton Beach Stove, Red"/>
    <x v="4"/>
    <x v="0"/>
    <x v="2793"/>
    <n v="178"/>
    <n v="178"/>
    <s v="Medium"/>
    <x v="0"/>
    <x v="6"/>
    <x v="50"/>
  </r>
  <r>
    <x v="1830"/>
    <x v="190"/>
    <d v="2011-07-24T00:00:00"/>
    <x v="0"/>
    <x v="0"/>
    <x v="2"/>
    <s v="OFF-BI-10003694"/>
    <x v="0"/>
    <x v="16"/>
    <s v="Avery 3 1/2&quot; Diskette Storage Pages, 10/Pack"/>
    <x v="0"/>
    <x v="0"/>
    <x v="2794"/>
    <n v="56"/>
    <n v="112"/>
    <s v="Medium"/>
    <x v="0"/>
    <x v="6"/>
    <x v="18"/>
  </r>
  <r>
    <x v="1836"/>
    <x v="190"/>
    <d v="2011-07-24T00:00:00"/>
    <x v="0"/>
    <x v="0"/>
    <x v="1"/>
    <s v="OFF-BI-10001759"/>
    <x v="0"/>
    <x v="16"/>
    <s v="Acco Pressboard Covers with Storage Hooks, 14 7/8&quot; x 11&quot;, Dark Blue"/>
    <x v="0"/>
    <x v="7"/>
    <x v="2795"/>
    <n v="29.5"/>
    <n v="59"/>
    <s v="Medium"/>
    <x v="0"/>
    <x v="6"/>
    <x v="18"/>
  </r>
  <r>
    <x v="1830"/>
    <x v="190"/>
    <d v="2011-07-24T00:00:00"/>
    <x v="0"/>
    <x v="0"/>
    <x v="2"/>
    <s v="OFF-BI-10002160"/>
    <x v="0"/>
    <x v="16"/>
    <s v="Acco Hanging Data Binders"/>
    <x v="4"/>
    <x v="0"/>
    <x v="2796"/>
    <n v="28"/>
    <n v="28"/>
    <s v="Medium"/>
    <x v="0"/>
    <x v="6"/>
    <x v="18"/>
  </r>
  <r>
    <x v="1837"/>
    <x v="191"/>
    <d v="2011-07-20T00:00:00"/>
    <x v="2"/>
    <x v="2"/>
    <x v="0"/>
    <s v="TEC-AC-10003955"/>
    <x v="2"/>
    <x v="11"/>
    <s v="Memorex Router, Erganomic"/>
    <x v="6"/>
    <x v="0"/>
    <x v="2797"/>
    <n v="2911.3333333333335"/>
    <n v="17468"/>
    <s v="Medium"/>
    <x v="0"/>
    <x v="6"/>
    <x v="10"/>
  </r>
  <r>
    <x v="1838"/>
    <x v="191"/>
    <d v="2011-07-22T00:00:00"/>
    <x v="1"/>
    <x v="1"/>
    <x v="0"/>
    <s v="FUR-BO-10001196"/>
    <x v="1"/>
    <x v="9"/>
    <s v="Bush Library with Doors, Pine"/>
    <x v="5"/>
    <x v="3"/>
    <x v="2798"/>
    <n v="2242.4285714285716"/>
    <n v="15697"/>
    <s v="Medium"/>
    <x v="0"/>
    <x v="6"/>
    <x v="1"/>
  </r>
  <r>
    <x v="1839"/>
    <x v="191"/>
    <d v="2011-07-22T00:00:00"/>
    <x v="1"/>
    <x v="1"/>
    <x v="0"/>
    <s v="TEC-MOT-10000939"/>
    <x v="2"/>
    <x v="10"/>
    <s v="Motorola Speaker Phone, Cordless"/>
    <x v="2"/>
    <x v="0"/>
    <x v="563"/>
    <n v="3627.75"/>
    <n v="14511"/>
    <s v="Critical"/>
    <x v="0"/>
    <x v="6"/>
    <x v="31"/>
  </r>
  <r>
    <x v="1840"/>
    <x v="191"/>
    <d v="2011-07-22T00:00:00"/>
    <x v="3"/>
    <x v="3"/>
    <x v="1"/>
    <s v="TEC-CO-10001157"/>
    <x v="2"/>
    <x v="6"/>
    <s v="Hewlett Personal Copier, Color"/>
    <x v="0"/>
    <x v="1"/>
    <x v="2799"/>
    <n v="5441"/>
    <n v="10882"/>
    <s v="Critical"/>
    <x v="0"/>
    <x v="6"/>
    <x v="1"/>
  </r>
  <r>
    <x v="1841"/>
    <x v="191"/>
    <d v="2011-07-24T00:00:00"/>
    <x v="0"/>
    <x v="0"/>
    <x v="1"/>
    <s v="FUR-CH-10002024"/>
    <x v="1"/>
    <x v="7"/>
    <s v="HON 5400 Series Task Chairs for Big and Tall"/>
    <x v="0"/>
    <x v="19"/>
    <x v="2800"/>
    <n v="4266"/>
    <n v="8532"/>
    <s v="High"/>
    <x v="0"/>
    <x v="6"/>
    <x v="18"/>
  </r>
  <r>
    <x v="1842"/>
    <x v="191"/>
    <d v="2011-07-22T00:00:00"/>
    <x v="1"/>
    <x v="1"/>
    <x v="0"/>
    <s v="OFF-ST-10002706"/>
    <x v="0"/>
    <x v="0"/>
    <s v="Fellowes File Cart, Wire Frame"/>
    <x v="0"/>
    <x v="0"/>
    <x v="892"/>
    <n v="4012"/>
    <n v="8024"/>
    <s v="Critical"/>
    <x v="0"/>
    <x v="6"/>
    <x v="8"/>
  </r>
  <r>
    <x v="1839"/>
    <x v="191"/>
    <d v="2011-07-22T00:00:00"/>
    <x v="1"/>
    <x v="1"/>
    <x v="0"/>
    <s v="FUR-HAR-10002632"/>
    <x v="1"/>
    <x v="7"/>
    <s v="Harbour Creations Chairmat, Adjustable"/>
    <x v="2"/>
    <x v="0"/>
    <x v="1627"/>
    <n v="1854.25"/>
    <n v="7417"/>
    <s v="Critical"/>
    <x v="0"/>
    <x v="6"/>
    <x v="31"/>
  </r>
  <r>
    <x v="1840"/>
    <x v="191"/>
    <d v="2011-07-22T00:00:00"/>
    <x v="3"/>
    <x v="3"/>
    <x v="1"/>
    <s v="OFF-ST-10001707"/>
    <x v="0"/>
    <x v="0"/>
    <s v="Smead Shelving, Single Width"/>
    <x v="2"/>
    <x v="1"/>
    <x v="2801"/>
    <n v="1235.75"/>
    <n v="4943"/>
    <s v="Critical"/>
    <x v="0"/>
    <x v="6"/>
    <x v="1"/>
  </r>
  <r>
    <x v="1843"/>
    <x v="191"/>
    <d v="2011-07-20T00:00:00"/>
    <x v="2"/>
    <x v="2"/>
    <x v="2"/>
    <s v="OFF-SU-10001879"/>
    <x v="0"/>
    <x v="1"/>
    <s v="Acme Trimmer, High Speed"/>
    <x v="2"/>
    <x v="0"/>
    <x v="1084"/>
    <n v="833.75"/>
    <n v="3335"/>
    <s v="High"/>
    <x v="0"/>
    <x v="6"/>
    <x v="86"/>
  </r>
  <r>
    <x v="1839"/>
    <x v="191"/>
    <d v="2011-07-22T00:00:00"/>
    <x v="1"/>
    <x v="1"/>
    <x v="0"/>
    <s v="OFF-SME-10001652"/>
    <x v="0"/>
    <x v="0"/>
    <s v="Smead Trays, Wire Frame"/>
    <x v="2"/>
    <x v="0"/>
    <x v="2774"/>
    <n v="814.5"/>
    <n v="3258"/>
    <s v="Critical"/>
    <x v="0"/>
    <x v="6"/>
    <x v="31"/>
  </r>
  <r>
    <x v="1841"/>
    <x v="191"/>
    <d v="2011-07-24T00:00:00"/>
    <x v="0"/>
    <x v="0"/>
    <x v="1"/>
    <s v="OFF-ST-10003306"/>
    <x v="0"/>
    <x v="0"/>
    <s v="Letter Size Cart"/>
    <x v="1"/>
    <x v="7"/>
    <x v="2802"/>
    <n v="1062.6666666666667"/>
    <n v="3188"/>
    <s v="High"/>
    <x v="0"/>
    <x v="6"/>
    <x v="18"/>
  </r>
  <r>
    <x v="1842"/>
    <x v="191"/>
    <d v="2011-07-22T00:00:00"/>
    <x v="1"/>
    <x v="1"/>
    <x v="0"/>
    <s v="FUR-FU-10000361"/>
    <x v="1"/>
    <x v="3"/>
    <s v="Deflect-O Photo Frame, Erganomic"/>
    <x v="1"/>
    <x v="19"/>
    <x v="2803"/>
    <n v="902.66666666666663"/>
    <n v="2708"/>
    <s v="Critical"/>
    <x v="0"/>
    <x v="6"/>
    <x v="8"/>
  </r>
  <r>
    <x v="1844"/>
    <x v="191"/>
    <d v="2011-07-20T00:00:00"/>
    <x v="2"/>
    <x v="2"/>
    <x v="0"/>
    <s v="TEC-HEW-10002501"/>
    <x v="2"/>
    <x v="6"/>
    <s v="Hewlett Fax Machine, Laser"/>
    <x v="2"/>
    <x v="12"/>
    <x v="2804"/>
    <n v="645.5"/>
    <n v="2582"/>
    <s v="Medium"/>
    <x v="0"/>
    <x v="6"/>
    <x v="97"/>
  </r>
  <r>
    <x v="1845"/>
    <x v="191"/>
    <d v="2011-07-23T00:00:00"/>
    <x v="3"/>
    <x v="3"/>
    <x v="1"/>
    <s v="OFF-EN-10002140"/>
    <x v="0"/>
    <x v="14"/>
    <s v="Jiffy Business Envelopes, Recycled"/>
    <x v="8"/>
    <x v="0"/>
    <x v="776"/>
    <n v="280.88888888888891"/>
    <n v="2528"/>
    <s v="Medium"/>
    <x v="0"/>
    <x v="6"/>
    <x v="25"/>
  </r>
  <r>
    <x v="1846"/>
    <x v="191"/>
    <d v="2011-07-22T00:00:00"/>
    <x v="3"/>
    <x v="3"/>
    <x v="0"/>
    <s v="OFF-PA-10000418"/>
    <x v="0"/>
    <x v="2"/>
    <s v="Xerox 189"/>
    <x v="4"/>
    <x v="0"/>
    <x v="2805"/>
    <n v="2292"/>
    <n v="2292"/>
    <s v="Medium"/>
    <x v="0"/>
    <x v="6"/>
    <x v="18"/>
  </r>
  <r>
    <x v="1847"/>
    <x v="191"/>
    <d v="2011-07-22T00:00:00"/>
    <x v="3"/>
    <x v="3"/>
    <x v="0"/>
    <s v="OFF-BI-10002498"/>
    <x v="0"/>
    <x v="16"/>
    <s v="Clear Mylar Reinforcing Strips"/>
    <x v="6"/>
    <x v="7"/>
    <x v="2806"/>
    <n v="38.166666666666664"/>
    <n v="229"/>
    <s v="High"/>
    <x v="0"/>
    <x v="6"/>
    <x v="18"/>
  </r>
  <r>
    <x v="1842"/>
    <x v="191"/>
    <d v="2011-07-22T00:00:00"/>
    <x v="1"/>
    <x v="1"/>
    <x v="0"/>
    <s v="OFF-EN-10000673"/>
    <x v="0"/>
    <x v="14"/>
    <s v="Cameo Business Envelopes, Recycled"/>
    <x v="3"/>
    <x v="0"/>
    <x v="1602"/>
    <n v="390.6"/>
    <n v="1953"/>
    <s v="Critical"/>
    <x v="0"/>
    <x v="6"/>
    <x v="8"/>
  </r>
  <r>
    <x v="1848"/>
    <x v="191"/>
    <d v="2011-07-23T00:00:00"/>
    <x v="3"/>
    <x v="3"/>
    <x v="2"/>
    <s v="OFF-ST-10001490"/>
    <x v="0"/>
    <x v="0"/>
    <s v="Hot File 7-Pocket, Floor Stand"/>
    <x v="1"/>
    <x v="0"/>
    <x v="2807"/>
    <n v="59"/>
    <n v="177"/>
    <s v="High"/>
    <x v="0"/>
    <x v="6"/>
    <x v="18"/>
  </r>
  <r>
    <x v="1843"/>
    <x v="191"/>
    <d v="2011-07-20T00:00:00"/>
    <x v="2"/>
    <x v="2"/>
    <x v="2"/>
    <s v="OFF-SU-10003924"/>
    <x v="0"/>
    <x v="1"/>
    <s v="Elite Trimmer, Steel"/>
    <x v="1"/>
    <x v="0"/>
    <x v="2808"/>
    <n v="479.66666666666669"/>
    <n v="1439"/>
    <s v="High"/>
    <x v="0"/>
    <x v="6"/>
    <x v="86"/>
  </r>
  <r>
    <x v="1849"/>
    <x v="191"/>
    <d v="2011-07-20T00:00:00"/>
    <x v="2"/>
    <x v="2"/>
    <x v="0"/>
    <s v="OFF-ST-10002583"/>
    <x v="0"/>
    <x v="0"/>
    <s v="Fellowes Neat Ideas Storage Cubes"/>
    <x v="4"/>
    <x v="7"/>
    <x v="2809"/>
    <n v="1261"/>
    <n v="1261"/>
    <s v="Critical"/>
    <x v="0"/>
    <x v="6"/>
    <x v="18"/>
  </r>
  <r>
    <x v="1849"/>
    <x v="191"/>
    <d v="2011-07-20T00:00:00"/>
    <x v="2"/>
    <x v="2"/>
    <x v="0"/>
    <s v="OFF-BI-10000977"/>
    <x v="0"/>
    <x v="16"/>
    <s v="Ibico Plastic Spiral Binding Combs"/>
    <x v="1"/>
    <x v="12"/>
    <x v="2810"/>
    <n v="334.66666666666669"/>
    <n v="1004"/>
    <s v="Critical"/>
    <x v="0"/>
    <x v="6"/>
    <x v="18"/>
  </r>
  <r>
    <x v="1846"/>
    <x v="191"/>
    <d v="2011-07-22T00:00:00"/>
    <x v="3"/>
    <x v="3"/>
    <x v="0"/>
    <s v="FUR-FU-10003577"/>
    <x v="1"/>
    <x v="3"/>
    <s v="Nu-Dell Leatherette Frames"/>
    <x v="1"/>
    <x v="0"/>
    <x v="2811"/>
    <n v="334"/>
    <n v="1002"/>
    <s v="Medium"/>
    <x v="0"/>
    <x v="6"/>
    <x v="18"/>
  </r>
  <r>
    <x v="1840"/>
    <x v="191"/>
    <d v="2011-07-22T00:00:00"/>
    <x v="3"/>
    <x v="3"/>
    <x v="1"/>
    <s v="FUR-FU-10003420"/>
    <x v="1"/>
    <x v="3"/>
    <s v="Deflect-O Door Stop, Durable"/>
    <x v="4"/>
    <x v="1"/>
    <x v="2812"/>
    <n v="98"/>
    <n v="98"/>
    <s v="Critical"/>
    <x v="0"/>
    <x v="6"/>
    <x v="1"/>
  </r>
  <r>
    <x v="1850"/>
    <x v="191"/>
    <d v="2011-07-24T00:00:00"/>
    <x v="0"/>
    <x v="0"/>
    <x v="2"/>
    <s v="OFF-FA-10003819"/>
    <x v="0"/>
    <x v="15"/>
    <s v="Advantus Paper Clips, Assorted Sizes"/>
    <x v="3"/>
    <x v="10"/>
    <x v="2813"/>
    <n v="189.2"/>
    <n v="946"/>
    <s v="High"/>
    <x v="0"/>
    <x v="6"/>
    <x v="23"/>
  </r>
  <r>
    <x v="1842"/>
    <x v="191"/>
    <d v="2011-07-22T00:00:00"/>
    <x v="1"/>
    <x v="1"/>
    <x v="0"/>
    <s v="OFF-FA-10000411"/>
    <x v="0"/>
    <x v="15"/>
    <s v="Accos Clamps, Assorted Sizes"/>
    <x v="0"/>
    <x v="0"/>
    <x v="341"/>
    <n v="469"/>
    <n v="938"/>
    <s v="Critical"/>
    <x v="0"/>
    <x v="6"/>
    <x v="8"/>
  </r>
  <r>
    <x v="1839"/>
    <x v="191"/>
    <d v="2011-07-22T00:00:00"/>
    <x v="1"/>
    <x v="1"/>
    <x v="0"/>
    <s v="TEC-SAN-10002254"/>
    <x v="2"/>
    <x v="11"/>
    <s v="SanDisk Mouse, USB"/>
    <x v="4"/>
    <x v="0"/>
    <x v="1974"/>
    <n v="911"/>
    <n v="911"/>
    <s v="Critical"/>
    <x v="0"/>
    <x v="6"/>
    <x v="31"/>
  </r>
  <r>
    <x v="1845"/>
    <x v="191"/>
    <d v="2011-07-23T00:00:00"/>
    <x v="3"/>
    <x v="3"/>
    <x v="1"/>
    <s v="OFF-BI-10004651"/>
    <x v="0"/>
    <x v="16"/>
    <s v="Cardinal Binding Machine, Clear"/>
    <x v="1"/>
    <x v="0"/>
    <x v="2646"/>
    <n v="298.33333333333331"/>
    <n v="895"/>
    <s v="Medium"/>
    <x v="0"/>
    <x v="6"/>
    <x v="25"/>
  </r>
  <r>
    <x v="1847"/>
    <x v="191"/>
    <d v="2011-07-22T00:00:00"/>
    <x v="3"/>
    <x v="3"/>
    <x v="0"/>
    <s v="OFF-PA-10004569"/>
    <x v="0"/>
    <x v="2"/>
    <s v="Wirebound Message Books, Two 4 1/4&quot; x 5&quot; Forms per Page"/>
    <x v="1"/>
    <x v="0"/>
    <x v="2814"/>
    <n v="212.33333333333334"/>
    <n v="637"/>
    <s v="High"/>
    <x v="0"/>
    <x v="6"/>
    <x v="18"/>
  </r>
  <r>
    <x v="1848"/>
    <x v="191"/>
    <d v="2011-07-23T00:00:00"/>
    <x v="3"/>
    <x v="3"/>
    <x v="2"/>
    <s v="TEC-AC-10000023"/>
    <x v="2"/>
    <x v="11"/>
    <s v="Maxell 74 Minute CD-R Spindle, 50/Pack"/>
    <x v="0"/>
    <x v="0"/>
    <x v="2815"/>
    <n v="232"/>
    <n v="464"/>
    <s v="High"/>
    <x v="0"/>
    <x v="6"/>
    <x v="18"/>
  </r>
  <r>
    <x v="1850"/>
    <x v="191"/>
    <d v="2011-07-24T00:00:00"/>
    <x v="0"/>
    <x v="0"/>
    <x v="2"/>
    <s v="OFF-FA-10001010"/>
    <x v="0"/>
    <x v="15"/>
    <s v="Stockwell Clamps, Metal"/>
    <x v="0"/>
    <x v="10"/>
    <x v="2816"/>
    <n v="223"/>
    <n v="446"/>
    <s v="High"/>
    <x v="0"/>
    <x v="6"/>
    <x v="23"/>
  </r>
  <r>
    <x v="1846"/>
    <x v="191"/>
    <d v="2011-07-22T00:00:00"/>
    <x v="3"/>
    <x v="3"/>
    <x v="0"/>
    <s v="OFF-PA-10002230"/>
    <x v="0"/>
    <x v="2"/>
    <s v="Xerox 1897"/>
    <x v="2"/>
    <x v="0"/>
    <x v="2817"/>
    <n v="78.75"/>
    <n v="315"/>
    <s v="Medium"/>
    <x v="0"/>
    <x v="6"/>
    <x v="18"/>
  </r>
  <r>
    <x v="1848"/>
    <x v="191"/>
    <d v="2011-07-23T00:00:00"/>
    <x v="3"/>
    <x v="3"/>
    <x v="2"/>
    <s v="OFF-PA-10003971"/>
    <x v="0"/>
    <x v="2"/>
    <s v="Xerox 1965"/>
    <x v="0"/>
    <x v="0"/>
    <x v="2818"/>
    <n v="109"/>
    <n v="218"/>
    <s v="High"/>
    <x v="0"/>
    <x v="6"/>
    <x v="18"/>
  </r>
  <r>
    <x v="1846"/>
    <x v="191"/>
    <d v="2011-07-22T00:00:00"/>
    <x v="3"/>
    <x v="3"/>
    <x v="0"/>
    <s v="OFF-BI-10001982"/>
    <x v="0"/>
    <x v="16"/>
    <s v="Wilson Jones Custom Binder Spines &amp; Labels"/>
    <x v="0"/>
    <x v="7"/>
    <x v="2819"/>
    <n v="103"/>
    <n v="206"/>
    <s v="Medium"/>
    <x v="0"/>
    <x v="6"/>
    <x v="18"/>
  </r>
  <r>
    <x v="1841"/>
    <x v="191"/>
    <d v="2011-07-24T00:00:00"/>
    <x v="0"/>
    <x v="0"/>
    <x v="1"/>
    <s v="FUR-FU-10003724"/>
    <x v="1"/>
    <x v="3"/>
    <s v="Westinghouse Clip-On Gooseneck Lamps"/>
    <x v="3"/>
    <x v="8"/>
    <x v="2820"/>
    <n v="3.2"/>
    <n v="16"/>
    <s v="High"/>
    <x v="0"/>
    <x v="6"/>
    <x v="18"/>
  </r>
  <r>
    <x v="1851"/>
    <x v="191"/>
    <d v="2011-07-25T00:00:00"/>
    <x v="1"/>
    <x v="1"/>
    <x v="0"/>
    <s v="OFF-LA-10003848"/>
    <x v="0"/>
    <x v="12"/>
    <s v="Avery File Folder Labels, 5000 Label Set"/>
    <x v="3"/>
    <x v="2"/>
    <x v="2821"/>
    <n v="29"/>
    <n v="145"/>
    <s v="Medium"/>
    <x v="0"/>
    <x v="6"/>
    <x v="35"/>
  </r>
  <r>
    <x v="1842"/>
    <x v="191"/>
    <d v="2011-07-22T00:00:00"/>
    <x v="1"/>
    <x v="1"/>
    <x v="0"/>
    <s v="OFF-LA-10001607"/>
    <x v="0"/>
    <x v="12"/>
    <s v="Novimex Shipping Labels, Alphabetical"/>
    <x v="4"/>
    <x v="0"/>
    <x v="111"/>
    <n v="129"/>
    <n v="129"/>
    <s v="Critical"/>
    <x v="0"/>
    <x v="6"/>
    <x v="8"/>
  </r>
  <r>
    <x v="1848"/>
    <x v="191"/>
    <d v="2011-07-23T00:00:00"/>
    <x v="3"/>
    <x v="3"/>
    <x v="2"/>
    <s v="OFF-AR-10003481"/>
    <x v="0"/>
    <x v="13"/>
    <s v="Newell 348"/>
    <x v="2"/>
    <x v="0"/>
    <x v="1398"/>
    <n v="15.75"/>
    <n v="63"/>
    <s v="High"/>
    <x v="0"/>
    <x v="6"/>
    <x v="18"/>
  </r>
  <r>
    <x v="1844"/>
    <x v="191"/>
    <d v="2011-07-20T00:00:00"/>
    <x v="2"/>
    <x v="2"/>
    <x v="0"/>
    <s v="TEC-LOG-10002589"/>
    <x v="2"/>
    <x v="11"/>
    <s v="Logitech Memory Card, USB"/>
    <x v="4"/>
    <x v="12"/>
    <x v="2822"/>
    <n v="12"/>
    <n v="12"/>
    <s v="Medium"/>
    <x v="0"/>
    <x v="6"/>
    <x v="97"/>
  </r>
  <r>
    <x v="1852"/>
    <x v="192"/>
    <d v="2011-07-24T00:00:00"/>
    <x v="3"/>
    <x v="3"/>
    <x v="0"/>
    <s v="TEC-CO-10004904"/>
    <x v="2"/>
    <x v="6"/>
    <s v="Sharp Fax Machine, Digital"/>
    <x v="0"/>
    <x v="7"/>
    <x v="2823"/>
    <n v="7060.5"/>
    <n v="14121"/>
    <s v="Critical"/>
    <x v="0"/>
    <x v="6"/>
    <x v="14"/>
  </r>
  <r>
    <x v="1853"/>
    <x v="192"/>
    <d v="2011-07-26T00:00:00"/>
    <x v="0"/>
    <x v="0"/>
    <x v="2"/>
    <s v="OFF-HAM-10003663"/>
    <x v="0"/>
    <x v="5"/>
    <s v="Hamilton Beach Stove, Black"/>
    <x v="0"/>
    <x v="0"/>
    <x v="2824"/>
    <n v="3816"/>
    <n v="7632"/>
    <s v="Medium"/>
    <x v="0"/>
    <x v="6"/>
    <x v="4"/>
  </r>
  <r>
    <x v="1854"/>
    <x v="192"/>
    <d v="2011-07-25T00:00:00"/>
    <x v="0"/>
    <x v="0"/>
    <x v="2"/>
    <s v="FUR-CH-10004997"/>
    <x v="1"/>
    <x v="7"/>
    <s v="Hon Every-Day Series Multi-Task Chairs"/>
    <x v="3"/>
    <x v="19"/>
    <x v="2825"/>
    <n v="1303.5999999999999"/>
    <n v="6518"/>
    <s v="Medium"/>
    <x v="0"/>
    <x v="6"/>
    <x v="18"/>
  </r>
  <r>
    <x v="1852"/>
    <x v="192"/>
    <d v="2011-07-24T00:00:00"/>
    <x v="3"/>
    <x v="3"/>
    <x v="0"/>
    <s v="TEC-AC-10001410"/>
    <x v="2"/>
    <x v="11"/>
    <s v="Memorex Memory Card, Bluetooth"/>
    <x v="2"/>
    <x v="0"/>
    <x v="2826"/>
    <n v="1442.75"/>
    <n v="5771"/>
    <s v="Critical"/>
    <x v="0"/>
    <x v="6"/>
    <x v="14"/>
  </r>
  <r>
    <x v="1855"/>
    <x v="192"/>
    <d v="2011-07-24T00:00:00"/>
    <x v="3"/>
    <x v="3"/>
    <x v="2"/>
    <s v="TEC-CO-10003142"/>
    <x v="2"/>
    <x v="6"/>
    <s v="Hewlett Fax and Copier, Laser"/>
    <x v="2"/>
    <x v="13"/>
    <x v="2827"/>
    <n v="1352"/>
    <n v="5408"/>
    <s v="Medium"/>
    <x v="0"/>
    <x v="6"/>
    <x v="62"/>
  </r>
  <r>
    <x v="1852"/>
    <x v="192"/>
    <d v="2011-07-24T00:00:00"/>
    <x v="3"/>
    <x v="3"/>
    <x v="0"/>
    <s v="OFF-AR-10001053"/>
    <x v="0"/>
    <x v="13"/>
    <s v="Boston Pencil Sharpener, Easy-Erase"/>
    <x v="5"/>
    <x v="0"/>
    <x v="1281"/>
    <n v="731.14285714285711"/>
    <n v="5118"/>
    <s v="Critical"/>
    <x v="0"/>
    <x v="6"/>
    <x v="14"/>
  </r>
  <r>
    <x v="1856"/>
    <x v="192"/>
    <d v="2011-07-26T00:00:00"/>
    <x v="0"/>
    <x v="0"/>
    <x v="0"/>
    <s v="FUR-BO-10003463"/>
    <x v="1"/>
    <x v="9"/>
    <s v="Ikea Stackable Bookrack, Metal"/>
    <x v="7"/>
    <x v="0"/>
    <x v="2828"/>
    <n v="617.625"/>
    <n v="4941"/>
    <s v="Medium"/>
    <x v="0"/>
    <x v="6"/>
    <x v="40"/>
  </r>
  <r>
    <x v="1857"/>
    <x v="192"/>
    <d v="2011-07-25T00:00:00"/>
    <x v="0"/>
    <x v="0"/>
    <x v="2"/>
    <s v="FUR-CH-10001215"/>
    <x v="1"/>
    <x v="7"/>
    <s v="Global Troy Executive Leather Low-Back Tilter"/>
    <x v="0"/>
    <x v="7"/>
    <x v="2829"/>
    <n v="1992"/>
    <n v="3984"/>
    <s v="Medium"/>
    <x v="0"/>
    <x v="6"/>
    <x v="18"/>
  </r>
  <r>
    <x v="1853"/>
    <x v="192"/>
    <d v="2011-07-26T00:00:00"/>
    <x v="0"/>
    <x v="0"/>
    <x v="2"/>
    <s v="TEC-CAN-10001981"/>
    <x v="2"/>
    <x v="6"/>
    <s v="Canon Ink, High-Speed"/>
    <x v="0"/>
    <x v="0"/>
    <x v="403"/>
    <n v="1728"/>
    <n v="3456"/>
    <s v="Medium"/>
    <x v="0"/>
    <x v="6"/>
    <x v="4"/>
  </r>
  <r>
    <x v="1852"/>
    <x v="192"/>
    <d v="2011-07-24T00:00:00"/>
    <x v="3"/>
    <x v="3"/>
    <x v="0"/>
    <s v="OFF-PA-10003517"/>
    <x v="0"/>
    <x v="2"/>
    <s v="Enermax Note Cards, Premium"/>
    <x v="3"/>
    <x v="0"/>
    <x v="2378"/>
    <n v="583"/>
    <n v="2915"/>
    <s v="Critical"/>
    <x v="0"/>
    <x v="6"/>
    <x v="14"/>
  </r>
  <r>
    <x v="1858"/>
    <x v="192"/>
    <d v="2011-07-26T00:00:00"/>
    <x v="0"/>
    <x v="0"/>
    <x v="0"/>
    <s v="FUR-BO-10000517"/>
    <x v="1"/>
    <x v="9"/>
    <s v="Ikea Stackable Bookrack, Metal"/>
    <x v="7"/>
    <x v="8"/>
    <x v="2830"/>
    <n v="350.875"/>
    <n v="2807"/>
    <s v="High"/>
    <x v="0"/>
    <x v="6"/>
    <x v="14"/>
  </r>
  <r>
    <x v="1859"/>
    <x v="192"/>
    <d v="2011-07-25T00:00:00"/>
    <x v="1"/>
    <x v="1"/>
    <x v="0"/>
    <s v="OFF-BI-10004446"/>
    <x v="0"/>
    <x v="16"/>
    <s v="Acco Binding Machine, Economy"/>
    <x v="3"/>
    <x v="2"/>
    <x v="2831"/>
    <n v="420.8"/>
    <n v="2104"/>
    <s v="High"/>
    <x v="0"/>
    <x v="6"/>
    <x v="74"/>
  </r>
  <r>
    <x v="1857"/>
    <x v="192"/>
    <d v="2011-07-25T00:00:00"/>
    <x v="0"/>
    <x v="0"/>
    <x v="2"/>
    <s v="FUR-TA-10004175"/>
    <x v="1"/>
    <x v="8"/>
    <s v="Hon 30&quot; x 60&quot; Table with Locking Drawer"/>
    <x v="4"/>
    <x v="7"/>
    <x v="2832"/>
    <n v="2083"/>
    <n v="2083"/>
    <s v="Medium"/>
    <x v="0"/>
    <x v="6"/>
    <x v="18"/>
  </r>
  <r>
    <x v="1855"/>
    <x v="192"/>
    <d v="2011-07-24T00:00:00"/>
    <x v="3"/>
    <x v="3"/>
    <x v="2"/>
    <s v="TEC-PH-10004287"/>
    <x v="2"/>
    <x v="10"/>
    <s v="Cisco Headset, Cordless"/>
    <x v="2"/>
    <x v="3"/>
    <x v="2833"/>
    <n v="46.5"/>
    <n v="186"/>
    <s v="Medium"/>
    <x v="0"/>
    <x v="6"/>
    <x v="62"/>
  </r>
  <r>
    <x v="1860"/>
    <x v="192"/>
    <d v="2011-07-27T00:00:00"/>
    <x v="0"/>
    <x v="0"/>
    <x v="0"/>
    <s v="TEC-PH-10001478"/>
    <x v="2"/>
    <x v="10"/>
    <s v="Nokia Headset, Full Size"/>
    <x v="0"/>
    <x v="0"/>
    <x v="2834"/>
    <n v="712.5"/>
    <n v="1425"/>
    <s v="Medium"/>
    <x v="0"/>
    <x v="6"/>
    <x v="71"/>
  </r>
  <r>
    <x v="1859"/>
    <x v="192"/>
    <d v="2011-07-25T00:00:00"/>
    <x v="1"/>
    <x v="1"/>
    <x v="0"/>
    <s v="FUR-FU-10002305"/>
    <x v="1"/>
    <x v="3"/>
    <s v="Advantus Door Stop, Black"/>
    <x v="3"/>
    <x v="8"/>
    <x v="2835"/>
    <n v="252.2"/>
    <n v="1261"/>
    <s v="High"/>
    <x v="0"/>
    <x v="6"/>
    <x v="74"/>
  </r>
  <r>
    <x v="1859"/>
    <x v="192"/>
    <d v="2011-07-25T00:00:00"/>
    <x v="1"/>
    <x v="1"/>
    <x v="0"/>
    <s v="OFF-AR-10003633"/>
    <x v="0"/>
    <x v="13"/>
    <s v="Binney &amp; Smith Canvas, Easy-Erase"/>
    <x v="0"/>
    <x v="2"/>
    <x v="2836"/>
    <n v="383"/>
    <n v="766"/>
    <s v="High"/>
    <x v="0"/>
    <x v="6"/>
    <x v="74"/>
  </r>
  <r>
    <x v="1857"/>
    <x v="192"/>
    <d v="2011-07-25T00:00:00"/>
    <x v="0"/>
    <x v="0"/>
    <x v="2"/>
    <s v="OFF-AR-10002067"/>
    <x v="0"/>
    <x v="13"/>
    <s v="Newell 334"/>
    <x v="3"/>
    <x v="0"/>
    <x v="2837"/>
    <n v="150.6"/>
    <n v="753"/>
    <s v="Medium"/>
    <x v="0"/>
    <x v="6"/>
    <x v="18"/>
  </r>
  <r>
    <x v="1854"/>
    <x v="192"/>
    <d v="2011-07-25T00:00:00"/>
    <x v="0"/>
    <x v="0"/>
    <x v="2"/>
    <s v="OFF-EN-10003567"/>
    <x v="0"/>
    <x v="14"/>
    <s v="Inter-Office Recycled Envelopes, Brown Kraft, Button-String,10&quot; x 13&quot; , 100/Box"/>
    <x v="3"/>
    <x v="7"/>
    <x v="2838"/>
    <n v="71.599999999999994"/>
    <n v="358"/>
    <s v="Medium"/>
    <x v="0"/>
    <x v="6"/>
    <x v="18"/>
  </r>
  <r>
    <x v="1853"/>
    <x v="192"/>
    <d v="2011-07-26T00:00:00"/>
    <x v="0"/>
    <x v="0"/>
    <x v="2"/>
    <s v="OFF-STI-10000856"/>
    <x v="0"/>
    <x v="1"/>
    <s v="Stiletto Shears, Easy Grip"/>
    <x v="4"/>
    <x v="0"/>
    <x v="905"/>
    <n v="18"/>
    <n v="18"/>
    <s v="Medium"/>
    <x v="0"/>
    <x v="6"/>
    <x v="4"/>
  </r>
  <r>
    <x v="1853"/>
    <x v="192"/>
    <d v="2011-07-26T00:00:00"/>
    <x v="0"/>
    <x v="0"/>
    <x v="2"/>
    <s v="OFF-BIC-10002942"/>
    <x v="0"/>
    <x v="13"/>
    <s v="BIC Highlighters, Easy-Erase"/>
    <x v="4"/>
    <x v="0"/>
    <x v="1732"/>
    <n v="176"/>
    <n v="176"/>
    <s v="Medium"/>
    <x v="0"/>
    <x v="6"/>
    <x v="4"/>
  </r>
  <r>
    <x v="1861"/>
    <x v="192"/>
    <d v="2011-07-27T00:00:00"/>
    <x v="0"/>
    <x v="0"/>
    <x v="0"/>
    <s v="TEC-PH-10004100"/>
    <x v="2"/>
    <x v="10"/>
    <s v="Griffin GC17055 Auxiliary Audio Cable"/>
    <x v="0"/>
    <x v="0"/>
    <x v="2839"/>
    <n v="86.5"/>
    <n v="173"/>
    <s v="Medium"/>
    <x v="0"/>
    <x v="6"/>
    <x v="18"/>
  </r>
  <r>
    <x v="1855"/>
    <x v="192"/>
    <d v="2011-07-24T00:00:00"/>
    <x v="3"/>
    <x v="3"/>
    <x v="2"/>
    <s v="OFF-FA-10002247"/>
    <x v="0"/>
    <x v="15"/>
    <s v="OIC Paper Clips, Bulk Pack"/>
    <x v="0"/>
    <x v="3"/>
    <x v="2840"/>
    <n v="48.5"/>
    <n v="97"/>
    <s v="Medium"/>
    <x v="0"/>
    <x v="6"/>
    <x v="62"/>
  </r>
  <r>
    <x v="1854"/>
    <x v="192"/>
    <d v="2011-07-25T00:00:00"/>
    <x v="0"/>
    <x v="0"/>
    <x v="2"/>
    <s v="OFF-AP-10000124"/>
    <x v="0"/>
    <x v="5"/>
    <s v="Acco 6 Outlet Guardian Basic Surge Suppressor"/>
    <x v="1"/>
    <x v="9"/>
    <x v="2841"/>
    <n v="21.333333333333332"/>
    <n v="64"/>
    <s v="Medium"/>
    <x v="0"/>
    <x v="6"/>
    <x v="18"/>
  </r>
  <r>
    <x v="1854"/>
    <x v="192"/>
    <d v="2011-07-25T00:00:00"/>
    <x v="0"/>
    <x v="0"/>
    <x v="2"/>
    <s v="OFF-BI-10000494"/>
    <x v="0"/>
    <x v="16"/>
    <s v="Acco Economy Flexible Poly Round Ring Binder"/>
    <x v="4"/>
    <x v="9"/>
    <x v="2842"/>
    <n v="1"/>
    <n v="1"/>
    <s v="Medium"/>
    <x v="0"/>
    <x v="6"/>
    <x v="18"/>
  </r>
  <r>
    <x v="1862"/>
    <x v="193"/>
    <d v="2011-07-24T00:00:00"/>
    <x v="1"/>
    <x v="1"/>
    <x v="1"/>
    <s v="TEC-CO-10003523"/>
    <x v="2"/>
    <x v="6"/>
    <s v="Brother Wireless Fax, High-Speed"/>
    <x v="2"/>
    <x v="0"/>
    <x v="2843"/>
    <n v="4824"/>
    <n v="19296"/>
    <s v="Medium"/>
    <x v="0"/>
    <x v="6"/>
    <x v="8"/>
  </r>
  <r>
    <x v="1863"/>
    <x v="193"/>
    <d v="2011-07-24T00:00:00"/>
    <x v="1"/>
    <x v="1"/>
    <x v="0"/>
    <s v="FUR-CH-10000155"/>
    <x v="1"/>
    <x v="7"/>
    <s v="Global Comet Stacking Armless Chair"/>
    <x v="1"/>
    <x v="7"/>
    <x v="2844"/>
    <n v="3144.6666666666665"/>
    <n v="9434"/>
    <s v="High"/>
    <x v="0"/>
    <x v="6"/>
    <x v="18"/>
  </r>
  <r>
    <x v="1863"/>
    <x v="193"/>
    <d v="2011-07-24T00:00:00"/>
    <x v="1"/>
    <x v="1"/>
    <x v="0"/>
    <s v="OFF-ST-10003058"/>
    <x v="0"/>
    <x v="0"/>
    <s v="Eldon Mobile Mega Data Cart  Mega Stackable  Add-On Trays"/>
    <x v="9"/>
    <x v="0"/>
    <x v="2845"/>
    <n v="286.2"/>
    <n v="2862"/>
    <s v="High"/>
    <x v="0"/>
    <x v="6"/>
    <x v="18"/>
  </r>
  <r>
    <x v="1864"/>
    <x v="193"/>
    <d v="2011-07-27T00:00:00"/>
    <x v="0"/>
    <x v="0"/>
    <x v="0"/>
    <s v="TEC-AC-10002567"/>
    <x v="2"/>
    <x v="11"/>
    <s v="Logitech G602 Wireless Gaming Mouse"/>
    <x v="0"/>
    <x v="0"/>
    <x v="1202"/>
    <n v="1272.5"/>
    <n v="2545"/>
    <s v="High"/>
    <x v="0"/>
    <x v="6"/>
    <x v="18"/>
  </r>
  <r>
    <x v="1863"/>
    <x v="193"/>
    <d v="2011-07-24T00:00:00"/>
    <x v="1"/>
    <x v="1"/>
    <x v="0"/>
    <s v="FUR-TA-10004767"/>
    <x v="1"/>
    <x v="8"/>
    <s v="Safco Drafting Table"/>
    <x v="1"/>
    <x v="7"/>
    <x v="2846"/>
    <n v="576"/>
    <n v="1728"/>
    <s v="High"/>
    <x v="0"/>
    <x v="6"/>
    <x v="18"/>
  </r>
  <r>
    <x v="1865"/>
    <x v="193"/>
    <d v="2011-07-27T00:00:00"/>
    <x v="0"/>
    <x v="0"/>
    <x v="0"/>
    <s v="OFF-EN-10004410"/>
    <x v="0"/>
    <x v="14"/>
    <s v="GlobeWeis Mailers, Security-Tint"/>
    <x v="8"/>
    <x v="3"/>
    <x v="107"/>
    <n v="7.333333333333333"/>
    <n v="66"/>
    <s v="Medium"/>
    <x v="0"/>
    <x v="6"/>
    <x v="90"/>
  </r>
  <r>
    <x v="1866"/>
    <x v="193"/>
    <d v="2011-07-24T00:00:00"/>
    <x v="1"/>
    <x v="1"/>
    <x v="0"/>
    <s v="OFF-ST-10003123"/>
    <x v="0"/>
    <x v="0"/>
    <s v="Fellowes Bases and Tops For Staxonsteel/High-Stak Systems"/>
    <x v="4"/>
    <x v="7"/>
    <x v="2847"/>
    <n v="338"/>
    <n v="338"/>
    <s v="High"/>
    <x v="0"/>
    <x v="6"/>
    <x v="18"/>
  </r>
  <r>
    <x v="1865"/>
    <x v="193"/>
    <d v="2011-07-27T00:00:00"/>
    <x v="0"/>
    <x v="0"/>
    <x v="0"/>
    <s v="FUR-FU-10001324"/>
    <x v="1"/>
    <x v="3"/>
    <s v="Deflect-O Clock, Duo Pack"/>
    <x v="1"/>
    <x v="12"/>
    <x v="2848"/>
    <n v="7.666666666666667"/>
    <n v="23"/>
    <s v="Medium"/>
    <x v="0"/>
    <x v="6"/>
    <x v="90"/>
  </r>
  <r>
    <x v="1863"/>
    <x v="193"/>
    <d v="2011-07-24T00:00:00"/>
    <x v="1"/>
    <x v="1"/>
    <x v="0"/>
    <s v="OFF-AR-10003190"/>
    <x v="0"/>
    <x v="13"/>
    <s v="Newell 32"/>
    <x v="2"/>
    <x v="0"/>
    <x v="2849"/>
    <n v="48"/>
    <n v="192"/>
    <s v="High"/>
    <x v="0"/>
    <x v="6"/>
    <x v="18"/>
  </r>
  <r>
    <x v="1867"/>
    <x v="193"/>
    <d v="2011-07-28T00:00:00"/>
    <x v="0"/>
    <x v="0"/>
    <x v="1"/>
    <s v="OFF-AR-10004757"/>
    <x v="0"/>
    <x v="13"/>
    <s v="Crayola Colored Pencils"/>
    <x v="6"/>
    <x v="0"/>
    <x v="2850"/>
    <n v="22.833333333333332"/>
    <n v="137"/>
    <s v="Medium"/>
    <x v="0"/>
    <x v="6"/>
    <x v="18"/>
  </r>
  <r>
    <x v="1865"/>
    <x v="193"/>
    <d v="2011-07-27T00:00:00"/>
    <x v="0"/>
    <x v="0"/>
    <x v="0"/>
    <s v="OFF-BI-10000280"/>
    <x v="0"/>
    <x v="16"/>
    <s v="Ibico Hole Reinforcements, Economy"/>
    <x v="6"/>
    <x v="3"/>
    <x v="2851"/>
    <n v="15.666666666666666"/>
    <n v="94"/>
    <s v="Medium"/>
    <x v="0"/>
    <x v="6"/>
    <x v="90"/>
  </r>
  <r>
    <x v="1862"/>
    <x v="193"/>
    <d v="2011-07-24T00:00:00"/>
    <x v="1"/>
    <x v="1"/>
    <x v="1"/>
    <s v="OFF-BI-10003999"/>
    <x v="0"/>
    <x v="16"/>
    <s v="Avery Hole Reinforcements, Clear"/>
    <x v="1"/>
    <x v="0"/>
    <x v="1444"/>
    <n v="27.333333333333332"/>
    <n v="82"/>
    <s v="Medium"/>
    <x v="0"/>
    <x v="6"/>
    <x v="8"/>
  </r>
  <r>
    <x v="1864"/>
    <x v="193"/>
    <d v="2011-07-27T00:00:00"/>
    <x v="0"/>
    <x v="0"/>
    <x v="0"/>
    <s v="OFF-AR-10002053"/>
    <x v="0"/>
    <x v="13"/>
    <s v="Premium Writing Pencils, Soft, #2 by Central Association for the Blind"/>
    <x v="0"/>
    <x v="0"/>
    <x v="2852"/>
    <n v="35.5"/>
    <n v="71"/>
    <s v="High"/>
    <x v="0"/>
    <x v="6"/>
    <x v="18"/>
  </r>
  <r>
    <x v="1865"/>
    <x v="193"/>
    <d v="2011-07-27T00:00:00"/>
    <x v="0"/>
    <x v="0"/>
    <x v="0"/>
    <s v="OFF-FA-10000467"/>
    <x v="0"/>
    <x v="15"/>
    <s v="Stockwell Push Pins, 12 Pack"/>
    <x v="4"/>
    <x v="3"/>
    <x v="2853"/>
    <n v="43"/>
    <n v="43"/>
    <s v="Medium"/>
    <x v="0"/>
    <x v="6"/>
    <x v="90"/>
  </r>
  <r>
    <x v="1865"/>
    <x v="193"/>
    <d v="2011-07-27T00:00:00"/>
    <x v="0"/>
    <x v="0"/>
    <x v="0"/>
    <s v="OFF-BI-10000821"/>
    <x v="0"/>
    <x v="16"/>
    <s v="Acco Hole Reinforcements, Durable"/>
    <x v="0"/>
    <x v="3"/>
    <x v="2854"/>
    <n v="18"/>
    <n v="36"/>
    <s v="Medium"/>
    <x v="0"/>
    <x v="6"/>
    <x v="90"/>
  </r>
  <r>
    <x v="1868"/>
    <x v="194"/>
    <d v="2011-07-27T00:00:00"/>
    <x v="0"/>
    <x v="0"/>
    <x v="0"/>
    <s v="TEC-AC-10002076"/>
    <x v="2"/>
    <x v="11"/>
    <s v="Microsoft Natural Keyboard Elite"/>
    <x v="9"/>
    <x v="7"/>
    <x v="2855"/>
    <n v="884.6"/>
    <n v="8846"/>
    <s v="High"/>
    <x v="0"/>
    <x v="6"/>
    <x v="18"/>
  </r>
  <r>
    <x v="1868"/>
    <x v="194"/>
    <d v="2011-07-27T00:00:00"/>
    <x v="0"/>
    <x v="0"/>
    <x v="0"/>
    <s v="TEC-AC-10003911"/>
    <x v="2"/>
    <x v="11"/>
    <s v="NETGEAR AC1750 Dual Band Gigabit Smart WiFi Router"/>
    <x v="7"/>
    <x v="7"/>
    <x v="2856"/>
    <n v="104.875"/>
    <n v="839"/>
    <s v="High"/>
    <x v="0"/>
    <x v="6"/>
    <x v="18"/>
  </r>
  <r>
    <x v="1869"/>
    <x v="194"/>
    <d v="2011-07-27T00:00:00"/>
    <x v="0"/>
    <x v="0"/>
    <x v="2"/>
    <s v="TEC-PH-10000441"/>
    <x v="2"/>
    <x v="10"/>
    <s v="VTech DS6151"/>
    <x v="6"/>
    <x v="7"/>
    <x v="2857"/>
    <n v="881"/>
    <n v="5286"/>
    <s v="High"/>
    <x v="0"/>
    <x v="6"/>
    <x v="18"/>
  </r>
  <r>
    <x v="1870"/>
    <x v="194"/>
    <d v="2011-07-26T00:00:00"/>
    <x v="3"/>
    <x v="3"/>
    <x v="0"/>
    <s v="OFF-PA-10002464"/>
    <x v="0"/>
    <x v="2"/>
    <s v="Green Bar Computer Printout Paper, Multicolor"/>
    <x v="6"/>
    <x v="0"/>
    <x v="937"/>
    <n v="797"/>
    <n v="4782"/>
    <s v="Critical"/>
    <x v="0"/>
    <x v="6"/>
    <x v="14"/>
  </r>
  <r>
    <x v="1870"/>
    <x v="194"/>
    <d v="2011-07-26T00:00:00"/>
    <x v="3"/>
    <x v="3"/>
    <x v="0"/>
    <s v="OFF-BI-10003373"/>
    <x v="0"/>
    <x v="16"/>
    <s v="Wilson Jones Binding Machine, Economy"/>
    <x v="2"/>
    <x v="0"/>
    <x v="2082"/>
    <n v="10"/>
    <n v="40"/>
    <s v="Critical"/>
    <x v="0"/>
    <x v="6"/>
    <x v="14"/>
  </r>
  <r>
    <x v="1869"/>
    <x v="194"/>
    <d v="2011-07-27T00:00:00"/>
    <x v="0"/>
    <x v="0"/>
    <x v="2"/>
    <s v="TEC-PH-10004531"/>
    <x v="2"/>
    <x v="10"/>
    <s v="AT&amp;T CL2909"/>
    <x v="1"/>
    <x v="7"/>
    <x v="1031"/>
    <n v="912.33333333333337"/>
    <n v="2737"/>
    <s v="High"/>
    <x v="0"/>
    <x v="6"/>
    <x v="18"/>
  </r>
  <r>
    <x v="1871"/>
    <x v="194"/>
    <d v="2011-07-24T00:00:00"/>
    <x v="3"/>
    <x v="3"/>
    <x v="0"/>
    <s v="TEC-AC-10001314"/>
    <x v="2"/>
    <x v="11"/>
    <s v="Case Logic 2.4GHz Wireless Keyboard"/>
    <x v="0"/>
    <x v="0"/>
    <x v="2858"/>
    <n v="1146.5"/>
    <n v="2293"/>
    <s v="Critical"/>
    <x v="0"/>
    <x v="6"/>
    <x v="18"/>
  </r>
  <r>
    <x v="1872"/>
    <x v="194"/>
    <d v="2011-07-29T00:00:00"/>
    <x v="0"/>
    <x v="0"/>
    <x v="2"/>
    <s v="OFF-ST-10000028"/>
    <x v="0"/>
    <x v="0"/>
    <s v="Rogers Shelving, Blue"/>
    <x v="1"/>
    <x v="0"/>
    <x v="2859"/>
    <n v="582"/>
    <n v="1746"/>
    <s v="Low"/>
    <x v="0"/>
    <x v="6"/>
    <x v="10"/>
  </r>
  <r>
    <x v="1873"/>
    <x v="194"/>
    <d v="2011-07-28T00:00:00"/>
    <x v="0"/>
    <x v="0"/>
    <x v="2"/>
    <s v="TEC-PH-10000922"/>
    <x v="2"/>
    <x v="10"/>
    <s v="Nokia Headset, with Caller ID"/>
    <x v="2"/>
    <x v="10"/>
    <x v="2860"/>
    <n v="325.25"/>
    <n v="1301"/>
    <s v="Medium"/>
    <x v="0"/>
    <x v="6"/>
    <x v="22"/>
  </r>
  <r>
    <x v="1874"/>
    <x v="194"/>
    <d v="2011-07-26T00:00:00"/>
    <x v="1"/>
    <x v="1"/>
    <x v="0"/>
    <s v="OFF-FA-10001435"/>
    <x v="0"/>
    <x v="15"/>
    <s v="Advantus Rubber Bands, Metal"/>
    <x v="5"/>
    <x v="0"/>
    <x v="2861"/>
    <n v="148.85714285714286"/>
    <n v="1042"/>
    <s v="Medium"/>
    <x v="0"/>
    <x v="6"/>
    <x v="42"/>
  </r>
  <r>
    <x v="1875"/>
    <x v="194"/>
    <d v="2011-07-26T00:00:00"/>
    <x v="3"/>
    <x v="3"/>
    <x v="2"/>
    <s v="TEC-SHA-10001413"/>
    <x v="2"/>
    <x v="6"/>
    <s v="Sharp Personal Copier, Color"/>
    <x v="4"/>
    <x v="8"/>
    <x v="2862"/>
    <n v="887"/>
    <n v="887"/>
    <s v="Medium"/>
    <x v="0"/>
    <x v="6"/>
    <x v="36"/>
  </r>
  <r>
    <x v="1870"/>
    <x v="194"/>
    <d v="2011-07-26T00:00:00"/>
    <x v="3"/>
    <x v="3"/>
    <x v="0"/>
    <s v="OFF-ST-10000423"/>
    <x v="0"/>
    <x v="0"/>
    <s v="Rogers Trays, Blue"/>
    <x v="4"/>
    <x v="0"/>
    <x v="2863"/>
    <n v="661"/>
    <n v="661"/>
    <s v="Critical"/>
    <x v="0"/>
    <x v="6"/>
    <x v="14"/>
  </r>
  <r>
    <x v="1873"/>
    <x v="194"/>
    <d v="2011-07-28T00:00:00"/>
    <x v="0"/>
    <x v="0"/>
    <x v="2"/>
    <s v="OFF-BI-10003468"/>
    <x v="0"/>
    <x v="16"/>
    <s v="Wilson Jones Binder Covers, Durable"/>
    <x v="2"/>
    <x v="10"/>
    <x v="2864"/>
    <n v="84.5"/>
    <n v="338"/>
    <s v="Medium"/>
    <x v="0"/>
    <x v="6"/>
    <x v="22"/>
  </r>
  <r>
    <x v="1869"/>
    <x v="194"/>
    <d v="2011-07-27T00:00:00"/>
    <x v="0"/>
    <x v="0"/>
    <x v="2"/>
    <s v="OFF-SU-10004664"/>
    <x v="0"/>
    <x v="1"/>
    <s v="Acme Softgrip Scissors"/>
    <x v="3"/>
    <x v="0"/>
    <x v="2865"/>
    <n v="65.400000000000006"/>
    <n v="327"/>
    <s v="High"/>
    <x v="0"/>
    <x v="6"/>
    <x v="18"/>
  </r>
  <r>
    <x v="1869"/>
    <x v="194"/>
    <d v="2011-07-27T00:00:00"/>
    <x v="0"/>
    <x v="0"/>
    <x v="2"/>
    <s v="TEC-AC-10002167"/>
    <x v="2"/>
    <x v="11"/>
    <s v="Imation 8gb Micro Traveldrive Usb 2.0 Flash Drive"/>
    <x v="1"/>
    <x v="0"/>
    <x v="81"/>
    <n v="85"/>
    <n v="255"/>
    <s v="High"/>
    <x v="0"/>
    <x v="6"/>
    <x v="18"/>
  </r>
  <r>
    <x v="1873"/>
    <x v="194"/>
    <d v="2011-07-28T00:00:00"/>
    <x v="0"/>
    <x v="0"/>
    <x v="2"/>
    <s v="TEC-PH-10002154"/>
    <x v="2"/>
    <x v="10"/>
    <s v="Cisco Headset, Full Size"/>
    <x v="2"/>
    <x v="10"/>
    <x v="2866"/>
    <n v="57"/>
    <n v="228"/>
    <s v="Medium"/>
    <x v="0"/>
    <x v="6"/>
    <x v="22"/>
  </r>
  <r>
    <x v="1872"/>
    <x v="194"/>
    <d v="2011-07-29T00:00:00"/>
    <x v="0"/>
    <x v="0"/>
    <x v="2"/>
    <s v="OFF-FA-10003891"/>
    <x v="0"/>
    <x v="15"/>
    <s v="Stockwell Push Pins, Metal"/>
    <x v="4"/>
    <x v="0"/>
    <x v="394"/>
    <n v="117"/>
    <n v="117"/>
    <s v="Low"/>
    <x v="0"/>
    <x v="6"/>
    <x v="10"/>
  </r>
  <r>
    <x v="1874"/>
    <x v="194"/>
    <d v="2011-07-26T00:00:00"/>
    <x v="1"/>
    <x v="1"/>
    <x v="0"/>
    <s v="OFF-LA-10002469"/>
    <x v="0"/>
    <x v="12"/>
    <s v="Harbour Creations Shipping Labels, Laser Printer Compatible"/>
    <x v="1"/>
    <x v="0"/>
    <x v="853"/>
    <n v="38.333333333333336"/>
    <n v="115"/>
    <s v="Medium"/>
    <x v="0"/>
    <x v="6"/>
    <x v="42"/>
  </r>
  <r>
    <x v="1868"/>
    <x v="194"/>
    <d v="2011-07-27T00:00:00"/>
    <x v="0"/>
    <x v="0"/>
    <x v="0"/>
    <s v="OFF-BI-10001982"/>
    <x v="0"/>
    <x v="16"/>
    <s v="Wilson Jones Custom Binder Spines &amp; Labels"/>
    <x v="3"/>
    <x v="12"/>
    <x v="2867"/>
    <n v="23"/>
    <n v="115"/>
    <s v="High"/>
    <x v="0"/>
    <x v="6"/>
    <x v="18"/>
  </r>
  <r>
    <x v="1874"/>
    <x v="194"/>
    <d v="2011-07-26T00:00:00"/>
    <x v="1"/>
    <x v="1"/>
    <x v="0"/>
    <s v="OFF-PA-10000960"/>
    <x v="0"/>
    <x v="2"/>
    <s v="Xerox Parchment Paper, 8.5 x 11"/>
    <x v="0"/>
    <x v="0"/>
    <x v="2868"/>
    <n v="41.5"/>
    <n v="83"/>
    <s v="Medium"/>
    <x v="0"/>
    <x v="6"/>
    <x v="42"/>
  </r>
  <r>
    <x v="1874"/>
    <x v="194"/>
    <d v="2011-07-26T00:00:00"/>
    <x v="1"/>
    <x v="1"/>
    <x v="0"/>
    <s v="OFF-SU-10004780"/>
    <x v="0"/>
    <x v="1"/>
    <s v="Fiskars Box Cutter, Steel"/>
    <x v="0"/>
    <x v="0"/>
    <x v="695"/>
    <n v="3.5"/>
    <n v="7"/>
    <s v="Medium"/>
    <x v="0"/>
    <x v="6"/>
    <x v="42"/>
  </r>
  <r>
    <x v="1873"/>
    <x v="194"/>
    <d v="2011-07-28T00:00:00"/>
    <x v="0"/>
    <x v="0"/>
    <x v="2"/>
    <s v="OFF-BI-10002712"/>
    <x v="0"/>
    <x v="16"/>
    <s v="Acco Hole Reinforcements, Durable"/>
    <x v="0"/>
    <x v="10"/>
    <x v="2869"/>
    <n v="30.5"/>
    <n v="61"/>
    <s v="Medium"/>
    <x v="0"/>
    <x v="6"/>
    <x v="22"/>
  </r>
  <r>
    <x v="1868"/>
    <x v="194"/>
    <d v="2011-07-27T00:00:00"/>
    <x v="0"/>
    <x v="0"/>
    <x v="0"/>
    <s v="OFF-AR-10000658"/>
    <x v="0"/>
    <x v="13"/>
    <s v="Newell 324"/>
    <x v="4"/>
    <x v="7"/>
    <x v="1913"/>
    <n v="6"/>
    <n v="6"/>
    <s v="High"/>
    <x v="0"/>
    <x v="6"/>
    <x v="18"/>
  </r>
  <r>
    <x v="1876"/>
    <x v="195"/>
    <d v="2011-07-26T00:00:00"/>
    <x v="3"/>
    <x v="3"/>
    <x v="0"/>
    <s v="OFF-BI-10003281"/>
    <x v="0"/>
    <x v="16"/>
    <s v="Ibico Binder, Recycled"/>
    <x v="3"/>
    <x v="2"/>
    <x v="2870"/>
    <n v="171.6"/>
    <n v="858"/>
    <s v="High"/>
    <x v="0"/>
    <x v="6"/>
    <x v="54"/>
  </r>
  <r>
    <x v="1876"/>
    <x v="195"/>
    <d v="2011-07-26T00:00:00"/>
    <x v="3"/>
    <x v="3"/>
    <x v="0"/>
    <s v="OFF-EN-10003885"/>
    <x v="0"/>
    <x v="14"/>
    <s v="Ames Interoffice Envelope, Set of 50"/>
    <x v="4"/>
    <x v="2"/>
    <x v="2871"/>
    <n v="388"/>
    <n v="388"/>
    <s v="High"/>
    <x v="0"/>
    <x v="6"/>
    <x v="54"/>
  </r>
  <r>
    <x v="1877"/>
    <x v="195"/>
    <d v="2011-07-31T00:00:00"/>
    <x v="0"/>
    <x v="0"/>
    <x v="1"/>
    <s v="OFF-BI-10004177"/>
    <x v="0"/>
    <x v="16"/>
    <s v="Wilson Jones 3-Hole Punch, Durable"/>
    <x v="0"/>
    <x v="0"/>
    <x v="1641"/>
    <n v="93.5"/>
    <n v="187"/>
    <s v="Medium"/>
    <x v="0"/>
    <x v="6"/>
    <x v="15"/>
  </r>
  <r>
    <x v="1878"/>
    <x v="196"/>
    <d v="2011-07-30T00:00:00"/>
    <x v="0"/>
    <x v="0"/>
    <x v="0"/>
    <s v="TEC-CO-10004535"/>
    <x v="2"/>
    <x v="6"/>
    <s v="Hewlett Fax Machine, High-Speed"/>
    <x v="3"/>
    <x v="1"/>
    <x v="2872"/>
    <n v="2581.1999999999998"/>
    <n v="12906"/>
    <s v="High"/>
    <x v="0"/>
    <x v="6"/>
    <x v="1"/>
  </r>
  <r>
    <x v="1879"/>
    <x v="196"/>
    <d v="2011-07-31T00:00:00"/>
    <x v="0"/>
    <x v="0"/>
    <x v="2"/>
    <s v="OFF-AP-10000647"/>
    <x v="0"/>
    <x v="5"/>
    <s v="Hoover Refrigerator, White"/>
    <x v="1"/>
    <x v="1"/>
    <x v="107"/>
    <n v="2059.6666666666665"/>
    <n v="6179"/>
    <s v="Medium"/>
    <x v="0"/>
    <x v="6"/>
    <x v="1"/>
  </r>
  <r>
    <x v="1880"/>
    <x v="196"/>
    <d v="2011-07-31T00:00:00"/>
    <x v="0"/>
    <x v="0"/>
    <x v="2"/>
    <s v="TEC-SAM-10004785"/>
    <x v="2"/>
    <x v="10"/>
    <s v="Samsung Smart Phone, with Caller ID"/>
    <x v="4"/>
    <x v="0"/>
    <x v="2873"/>
    <n v="4129"/>
    <n v="4129"/>
    <s v="Low"/>
    <x v="0"/>
    <x v="6"/>
    <x v="11"/>
  </r>
  <r>
    <x v="1881"/>
    <x v="196"/>
    <d v="2011-08-01T00:00:00"/>
    <x v="0"/>
    <x v="0"/>
    <x v="1"/>
    <s v="TEC-CAN-10002879"/>
    <x v="2"/>
    <x v="6"/>
    <s v="Canon Copy Machine, High-Speed"/>
    <x v="4"/>
    <x v="0"/>
    <x v="2874"/>
    <n v="2843"/>
    <n v="2843"/>
    <s v="Low"/>
    <x v="0"/>
    <x v="6"/>
    <x v="101"/>
  </r>
  <r>
    <x v="1882"/>
    <x v="196"/>
    <d v="2011-07-27T00:00:00"/>
    <x v="1"/>
    <x v="1"/>
    <x v="0"/>
    <s v="OFF-SU-10000151"/>
    <x v="0"/>
    <x v="1"/>
    <s v="High Speed Automatic Electric Letter Opener"/>
    <x v="3"/>
    <x v="0"/>
    <x v="2875"/>
    <n v="335.4"/>
    <n v="1677"/>
    <s v="High"/>
    <x v="0"/>
    <x v="6"/>
    <x v="18"/>
  </r>
  <r>
    <x v="1878"/>
    <x v="196"/>
    <d v="2011-07-30T00:00:00"/>
    <x v="0"/>
    <x v="0"/>
    <x v="0"/>
    <s v="OFF-FA-10002247"/>
    <x v="0"/>
    <x v="15"/>
    <s v="Stockwell Rubber Bands, Metal"/>
    <x v="6"/>
    <x v="1"/>
    <x v="2876"/>
    <n v="202.83333333333334"/>
    <n v="1217"/>
    <s v="High"/>
    <x v="0"/>
    <x v="6"/>
    <x v="1"/>
  </r>
  <r>
    <x v="1883"/>
    <x v="196"/>
    <d v="2011-07-27T00:00:00"/>
    <x v="3"/>
    <x v="3"/>
    <x v="0"/>
    <s v="OFF-LA-10002465"/>
    <x v="0"/>
    <x v="12"/>
    <s v="Hon Shipping Labels, 5000 Label Set"/>
    <x v="3"/>
    <x v="10"/>
    <x v="1264"/>
    <n v="190.2"/>
    <n v="951"/>
    <s v="High"/>
    <x v="0"/>
    <x v="6"/>
    <x v="23"/>
  </r>
  <r>
    <x v="1882"/>
    <x v="196"/>
    <d v="2011-07-27T00:00:00"/>
    <x v="1"/>
    <x v="1"/>
    <x v="0"/>
    <s v="OFF-ST-10001228"/>
    <x v="0"/>
    <x v="0"/>
    <s v="Fellowes Personal Hanging Folder Files, Navy"/>
    <x v="2"/>
    <x v="0"/>
    <x v="2877"/>
    <n v="138.25"/>
    <n v="553"/>
    <s v="High"/>
    <x v="0"/>
    <x v="6"/>
    <x v="18"/>
  </r>
  <r>
    <x v="1882"/>
    <x v="196"/>
    <d v="2011-07-27T00:00:00"/>
    <x v="1"/>
    <x v="1"/>
    <x v="0"/>
    <s v="FUR-FU-10004351"/>
    <x v="1"/>
    <x v="3"/>
    <s v="Staples"/>
    <x v="7"/>
    <x v="0"/>
    <x v="2878"/>
    <n v="48"/>
    <n v="384"/>
    <s v="High"/>
    <x v="0"/>
    <x v="6"/>
    <x v="18"/>
  </r>
  <r>
    <x v="1878"/>
    <x v="196"/>
    <d v="2011-07-30T00:00:00"/>
    <x v="0"/>
    <x v="0"/>
    <x v="0"/>
    <s v="OFF-LA-10004062"/>
    <x v="0"/>
    <x v="12"/>
    <s v="Hon Removable Labels, 5000 Label Set"/>
    <x v="1"/>
    <x v="1"/>
    <x v="2879"/>
    <n v="10.666666666666666"/>
    <n v="32"/>
    <s v="High"/>
    <x v="0"/>
    <x v="6"/>
    <x v="1"/>
  </r>
  <r>
    <x v="1884"/>
    <x v="196"/>
    <d v="2011-07-29T00:00:00"/>
    <x v="0"/>
    <x v="0"/>
    <x v="2"/>
    <s v="OFF-LA-10000370"/>
    <x v="0"/>
    <x v="12"/>
    <s v="Hon Color Coded Labels, Laser Printer Compatible"/>
    <x v="2"/>
    <x v="1"/>
    <x v="2880"/>
    <n v="73"/>
    <n v="292"/>
    <s v="Medium"/>
    <x v="0"/>
    <x v="6"/>
    <x v="1"/>
  </r>
  <r>
    <x v="1881"/>
    <x v="196"/>
    <d v="2011-08-01T00:00:00"/>
    <x v="0"/>
    <x v="0"/>
    <x v="1"/>
    <s v="OFF-CAM-10001761"/>
    <x v="0"/>
    <x v="14"/>
    <s v="Cameo Clasp Envelope, Security-Tint"/>
    <x v="0"/>
    <x v="0"/>
    <x v="232"/>
    <n v="104"/>
    <n v="208"/>
    <s v="Low"/>
    <x v="0"/>
    <x v="6"/>
    <x v="101"/>
  </r>
  <r>
    <x v="1881"/>
    <x v="196"/>
    <d v="2011-08-01T00:00:00"/>
    <x v="0"/>
    <x v="0"/>
    <x v="1"/>
    <s v="OFF-BOS-10000350"/>
    <x v="0"/>
    <x v="13"/>
    <s v="Boston Pens, Blue"/>
    <x v="4"/>
    <x v="0"/>
    <x v="304"/>
    <n v="109"/>
    <n v="109"/>
    <s v="Low"/>
    <x v="0"/>
    <x v="6"/>
    <x v="101"/>
  </r>
  <r>
    <x v="1885"/>
    <x v="196"/>
    <d v="2011-07-27T00:00:00"/>
    <x v="1"/>
    <x v="1"/>
    <x v="1"/>
    <s v="OFF-SU-10002522"/>
    <x v="0"/>
    <x v="1"/>
    <s v="Acme Kleen Earth Office Shears"/>
    <x v="2"/>
    <x v="0"/>
    <x v="2881"/>
    <n v="21.5"/>
    <n v="86"/>
    <s v="High"/>
    <x v="0"/>
    <x v="6"/>
    <x v="18"/>
  </r>
  <r>
    <x v="1885"/>
    <x v="196"/>
    <d v="2011-07-27T00:00:00"/>
    <x v="1"/>
    <x v="1"/>
    <x v="1"/>
    <s v="OFF-PA-10002195"/>
    <x v="0"/>
    <x v="2"/>
    <s v="Xerox 1966"/>
    <x v="4"/>
    <x v="0"/>
    <x v="2882"/>
    <n v="79"/>
    <n v="79"/>
    <s v="High"/>
    <x v="0"/>
    <x v="6"/>
    <x v="18"/>
  </r>
  <r>
    <x v="1886"/>
    <x v="197"/>
    <d v="2011-07-30T00:00:00"/>
    <x v="0"/>
    <x v="0"/>
    <x v="0"/>
    <s v="OFF-BI-10004995"/>
    <x v="0"/>
    <x v="16"/>
    <s v="GBC DocuBind P400 Electric Binding System"/>
    <x v="7"/>
    <x v="9"/>
    <x v="2883"/>
    <n v="2150.875"/>
    <n v="17207"/>
    <s v="Medium"/>
    <x v="0"/>
    <x v="6"/>
    <x v="18"/>
  </r>
  <r>
    <x v="1887"/>
    <x v="197"/>
    <d v="2011-07-31T00:00:00"/>
    <x v="0"/>
    <x v="0"/>
    <x v="2"/>
    <s v="TEC-CO-10004831"/>
    <x v="2"/>
    <x v="6"/>
    <s v="Brother Copy Machine, High-Speed"/>
    <x v="3"/>
    <x v="7"/>
    <x v="2884"/>
    <n v="2178.1999999999998"/>
    <n v="10891"/>
    <s v="High"/>
    <x v="0"/>
    <x v="6"/>
    <x v="15"/>
  </r>
  <r>
    <x v="1888"/>
    <x v="197"/>
    <d v="2011-08-02T00:00:00"/>
    <x v="0"/>
    <x v="0"/>
    <x v="0"/>
    <s v="TEC-PH-10001363"/>
    <x v="2"/>
    <x v="10"/>
    <s v="Apple iPhone 5S"/>
    <x v="0"/>
    <x v="7"/>
    <x v="2885"/>
    <n v="3049.5"/>
    <n v="6099"/>
    <s v="Medium"/>
    <x v="0"/>
    <x v="6"/>
    <x v="18"/>
  </r>
  <r>
    <x v="1888"/>
    <x v="197"/>
    <d v="2011-08-02T00:00:00"/>
    <x v="0"/>
    <x v="0"/>
    <x v="0"/>
    <s v="FUR-CH-10003312"/>
    <x v="1"/>
    <x v="7"/>
    <s v="Hon 2090 “Pillow Soft” Series Mid Back Swivel/Tilt Chairs"/>
    <x v="1"/>
    <x v="7"/>
    <x v="2886"/>
    <n v="1518"/>
    <n v="4554"/>
    <s v="Medium"/>
    <x v="0"/>
    <x v="6"/>
    <x v="18"/>
  </r>
  <r>
    <x v="1889"/>
    <x v="197"/>
    <d v="2011-07-28T00:00:00"/>
    <x v="1"/>
    <x v="1"/>
    <x v="0"/>
    <s v="FUR-CH-10001658"/>
    <x v="1"/>
    <x v="7"/>
    <s v="SAFCO Chairmat, Adjustable"/>
    <x v="5"/>
    <x v="7"/>
    <x v="2887"/>
    <n v="528.71428571428567"/>
    <n v="3701"/>
    <s v="High"/>
    <x v="0"/>
    <x v="6"/>
    <x v="41"/>
  </r>
  <r>
    <x v="1886"/>
    <x v="197"/>
    <d v="2011-07-30T00:00:00"/>
    <x v="0"/>
    <x v="0"/>
    <x v="0"/>
    <s v="TEC-AC-10002076"/>
    <x v="2"/>
    <x v="11"/>
    <s v="Microsoft Natural Keyboard Elite"/>
    <x v="8"/>
    <x v="7"/>
    <x v="2888"/>
    <n v="388.77777777777777"/>
    <n v="3499"/>
    <s v="Medium"/>
    <x v="0"/>
    <x v="6"/>
    <x v="18"/>
  </r>
  <r>
    <x v="1890"/>
    <x v="197"/>
    <d v="2011-07-30T00:00:00"/>
    <x v="0"/>
    <x v="0"/>
    <x v="1"/>
    <s v="FUR-BUS-10000332"/>
    <x v="1"/>
    <x v="9"/>
    <s v="Bush Library with Doors, Traditional"/>
    <x v="4"/>
    <x v="0"/>
    <x v="2889"/>
    <n v="3147"/>
    <n v="3147"/>
    <s v="Medium"/>
    <x v="0"/>
    <x v="6"/>
    <x v="33"/>
  </r>
  <r>
    <x v="1891"/>
    <x v="197"/>
    <d v="2011-07-31T00:00:00"/>
    <x v="0"/>
    <x v="0"/>
    <x v="0"/>
    <s v="TEC-CO-10002057"/>
    <x v="2"/>
    <x v="6"/>
    <s v="Sharp Copy Machine, Color"/>
    <x v="0"/>
    <x v="1"/>
    <x v="1458"/>
    <n v="1269"/>
    <n v="2538"/>
    <s v="Medium"/>
    <x v="0"/>
    <x v="6"/>
    <x v="1"/>
  </r>
  <r>
    <x v="1407"/>
    <x v="197"/>
    <d v="2011-08-01T00:00:00"/>
    <x v="0"/>
    <x v="0"/>
    <x v="0"/>
    <s v="TEC-PH-10000641"/>
    <x v="2"/>
    <x v="10"/>
    <s v="Motorola Headset, Full Size"/>
    <x v="2"/>
    <x v="3"/>
    <x v="2890"/>
    <n v="523.75"/>
    <n v="2095"/>
    <s v="Low"/>
    <x v="0"/>
    <x v="6"/>
    <x v="38"/>
  </r>
  <r>
    <x v="1892"/>
    <x v="197"/>
    <d v="2011-08-01T00:00:00"/>
    <x v="0"/>
    <x v="0"/>
    <x v="0"/>
    <s v="OFF-LA-10002762"/>
    <x v="0"/>
    <x v="12"/>
    <s v="Avery 485"/>
    <x v="13"/>
    <x v="0"/>
    <x v="2891"/>
    <n v="119.15384615384616"/>
    <n v="1549"/>
    <s v="Medium"/>
    <x v="0"/>
    <x v="6"/>
    <x v="18"/>
  </r>
  <r>
    <x v="1893"/>
    <x v="197"/>
    <d v="2011-08-01T00:00:00"/>
    <x v="0"/>
    <x v="0"/>
    <x v="2"/>
    <s v="TEC-AC-10002006"/>
    <x v="2"/>
    <x v="11"/>
    <s v="Memorex Micro Travel Drive 16 GB"/>
    <x v="5"/>
    <x v="0"/>
    <x v="2892"/>
    <n v="206"/>
    <n v="1442"/>
    <s v="Low"/>
    <x v="0"/>
    <x v="6"/>
    <x v="18"/>
  </r>
  <r>
    <x v="1894"/>
    <x v="197"/>
    <d v="2011-07-30T00:00:00"/>
    <x v="0"/>
    <x v="0"/>
    <x v="0"/>
    <s v="OFF-PA-10001971"/>
    <x v="0"/>
    <x v="2"/>
    <s v="Eaton Cards &amp; Envelopes, Premium"/>
    <x v="1"/>
    <x v="0"/>
    <x v="2893"/>
    <n v="479"/>
    <n v="1437"/>
    <s v="High"/>
    <x v="0"/>
    <x v="6"/>
    <x v="39"/>
  </r>
  <r>
    <x v="1888"/>
    <x v="197"/>
    <d v="2011-08-02T00:00:00"/>
    <x v="0"/>
    <x v="0"/>
    <x v="0"/>
    <s v="FUR-FU-10004018"/>
    <x v="1"/>
    <x v="3"/>
    <s v="Tensor Computer Mounted Lamp"/>
    <x v="8"/>
    <x v="0"/>
    <x v="2894"/>
    <n v="154.88888888888889"/>
    <n v="1394"/>
    <s v="Medium"/>
    <x v="0"/>
    <x v="6"/>
    <x v="18"/>
  </r>
  <r>
    <x v="1895"/>
    <x v="197"/>
    <d v="2011-07-31T00:00:00"/>
    <x v="1"/>
    <x v="1"/>
    <x v="2"/>
    <s v="TEC-SAM-10003205"/>
    <x v="2"/>
    <x v="10"/>
    <s v="Samsung Audio Dock, VoIP"/>
    <x v="0"/>
    <x v="12"/>
    <x v="2895"/>
    <n v="630.5"/>
    <n v="1261"/>
    <s v="Medium"/>
    <x v="0"/>
    <x v="6"/>
    <x v="30"/>
  </r>
  <r>
    <x v="1888"/>
    <x v="197"/>
    <d v="2011-08-02T00:00:00"/>
    <x v="0"/>
    <x v="0"/>
    <x v="0"/>
    <s v="TEC-AC-10004814"/>
    <x v="2"/>
    <x v="11"/>
    <s v="Logitech Illuminated Ultrathin Keyboard with Backlighting"/>
    <x v="1"/>
    <x v="0"/>
    <x v="2896"/>
    <n v="350.33333333333331"/>
    <n v="1051"/>
    <s v="Medium"/>
    <x v="0"/>
    <x v="6"/>
    <x v="18"/>
  </r>
  <r>
    <x v="1896"/>
    <x v="197"/>
    <d v="2011-07-30T00:00:00"/>
    <x v="1"/>
    <x v="1"/>
    <x v="0"/>
    <s v="OFF-ST-10004804"/>
    <x v="0"/>
    <x v="0"/>
    <s v="Belkin 19&quot; Vented Equipment Shelf, Black"/>
    <x v="1"/>
    <x v="7"/>
    <x v="2897"/>
    <n v="320.66666666666669"/>
    <n v="962"/>
    <s v="High"/>
    <x v="0"/>
    <x v="6"/>
    <x v="18"/>
  </r>
  <r>
    <x v="1890"/>
    <x v="197"/>
    <d v="2011-07-30T00:00:00"/>
    <x v="0"/>
    <x v="0"/>
    <x v="1"/>
    <s v="OFF-FEL-10001541"/>
    <x v="0"/>
    <x v="0"/>
    <s v="Fellowes Lockers, Wire Frame"/>
    <x v="4"/>
    <x v="0"/>
    <x v="406"/>
    <n v="763"/>
    <n v="763"/>
    <s v="Medium"/>
    <x v="0"/>
    <x v="6"/>
    <x v="33"/>
  </r>
  <r>
    <x v="1897"/>
    <x v="197"/>
    <d v="2011-07-28T00:00:00"/>
    <x v="1"/>
    <x v="1"/>
    <x v="0"/>
    <s v="TEC-AC-10003044"/>
    <x v="2"/>
    <x v="11"/>
    <s v="Belkin Numeric Keypad, Erganomic"/>
    <x v="0"/>
    <x v="0"/>
    <x v="2898"/>
    <n v="30.5"/>
    <n v="61"/>
    <s v="Medium"/>
    <x v="0"/>
    <x v="6"/>
    <x v="15"/>
  </r>
  <r>
    <x v="1892"/>
    <x v="197"/>
    <d v="2011-08-01T00:00:00"/>
    <x v="0"/>
    <x v="0"/>
    <x v="0"/>
    <s v="FUR-CH-10000553"/>
    <x v="1"/>
    <x v="7"/>
    <s v="Metal Folding Chairs, Beige, 4/Carton"/>
    <x v="0"/>
    <x v="0"/>
    <x v="2899"/>
    <n v="278.5"/>
    <n v="557"/>
    <s v="Medium"/>
    <x v="0"/>
    <x v="6"/>
    <x v="18"/>
  </r>
  <r>
    <x v="1898"/>
    <x v="197"/>
    <d v="2011-07-30T00:00:00"/>
    <x v="0"/>
    <x v="0"/>
    <x v="0"/>
    <s v="TEC-SAN-10003793"/>
    <x v="2"/>
    <x v="11"/>
    <s v="SanDisk Memory Card, Erganomic"/>
    <x v="4"/>
    <x v="0"/>
    <x v="2900"/>
    <n v="541"/>
    <n v="541"/>
    <s v="Medium"/>
    <x v="0"/>
    <x v="6"/>
    <x v="73"/>
  </r>
  <r>
    <x v="1894"/>
    <x v="197"/>
    <d v="2011-07-30T00:00:00"/>
    <x v="0"/>
    <x v="0"/>
    <x v="0"/>
    <s v="OFF-ST-10002151"/>
    <x v="0"/>
    <x v="0"/>
    <s v="Eldon Box, Blue"/>
    <x v="1"/>
    <x v="1"/>
    <x v="2901"/>
    <n v="142"/>
    <n v="426"/>
    <s v="High"/>
    <x v="0"/>
    <x v="6"/>
    <x v="39"/>
  </r>
  <r>
    <x v="1895"/>
    <x v="197"/>
    <d v="2011-07-31T00:00:00"/>
    <x v="1"/>
    <x v="1"/>
    <x v="2"/>
    <s v="FUR-TEN-10000986"/>
    <x v="1"/>
    <x v="3"/>
    <s v="Tenex Frame, Duo Pack"/>
    <x v="4"/>
    <x v="12"/>
    <x v="2902"/>
    <n v="381"/>
    <n v="381"/>
    <s v="Medium"/>
    <x v="0"/>
    <x v="6"/>
    <x v="30"/>
  </r>
  <r>
    <x v="1889"/>
    <x v="197"/>
    <d v="2011-07-28T00:00:00"/>
    <x v="1"/>
    <x v="1"/>
    <x v="0"/>
    <s v="OFF-SU-10003632"/>
    <x v="0"/>
    <x v="1"/>
    <s v="Stiletto Ruler, High Speed"/>
    <x v="0"/>
    <x v="7"/>
    <x v="1128"/>
    <n v="112.5"/>
    <n v="225"/>
    <s v="High"/>
    <x v="0"/>
    <x v="6"/>
    <x v="41"/>
  </r>
  <r>
    <x v="1892"/>
    <x v="197"/>
    <d v="2011-08-01T00:00:00"/>
    <x v="0"/>
    <x v="0"/>
    <x v="0"/>
    <s v="FUR-FU-10000719"/>
    <x v="1"/>
    <x v="3"/>
    <s v="DAX Cubicle Frames, 8-1/2 x 11"/>
    <x v="1"/>
    <x v="0"/>
    <x v="2903"/>
    <n v="68.666666666666671"/>
    <n v="206"/>
    <s v="Medium"/>
    <x v="0"/>
    <x v="6"/>
    <x v="18"/>
  </r>
  <r>
    <x v="1894"/>
    <x v="197"/>
    <d v="2011-07-30T00:00:00"/>
    <x v="0"/>
    <x v="0"/>
    <x v="0"/>
    <s v="OFF-AR-10000703"/>
    <x v="0"/>
    <x v="13"/>
    <s v="BIC Pens, Water Color"/>
    <x v="4"/>
    <x v="0"/>
    <x v="97"/>
    <n v="157"/>
    <n v="157"/>
    <s v="High"/>
    <x v="0"/>
    <x v="6"/>
    <x v="39"/>
  </r>
  <r>
    <x v="1886"/>
    <x v="197"/>
    <d v="2011-07-30T00:00:00"/>
    <x v="0"/>
    <x v="0"/>
    <x v="0"/>
    <s v="OFF-BI-10001524"/>
    <x v="0"/>
    <x v="16"/>
    <s v="GBC Premium Transparent Covers with Diagonal Lined Pattern"/>
    <x v="2"/>
    <x v="9"/>
    <x v="2904"/>
    <n v="38.75"/>
    <n v="155"/>
    <s v="Medium"/>
    <x v="0"/>
    <x v="6"/>
    <x v="18"/>
  </r>
  <r>
    <x v="1886"/>
    <x v="197"/>
    <d v="2011-07-30T00:00:00"/>
    <x v="0"/>
    <x v="0"/>
    <x v="0"/>
    <s v="FUR-FU-10004666"/>
    <x v="1"/>
    <x v="3"/>
    <s v="DAX Clear Channel Poster Frame"/>
    <x v="1"/>
    <x v="8"/>
    <x v="2905"/>
    <n v="37.333333333333336"/>
    <n v="112"/>
    <s v="Medium"/>
    <x v="0"/>
    <x v="6"/>
    <x v="18"/>
  </r>
  <r>
    <x v="1890"/>
    <x v="197"/>
    <d v="2011-07-30T00:00:00"/>
    <x v="0"/>
    <x v="0"/>
    <x v="1"/>
    <s v="OFF-BOS-10001348"/>
    <x v="0"/>
    <x v="13"/>
    <s v="Boston Pencil Sharpener, Water Color"/>
    <x v="4"/>
    <x v="0"/>
    <x v="2906"/>
    <n v="104"/>
    <n v="104"/>
    <s v="Medium"/>
    <x v="0"/>
    <x v="6"/>
    <x v="33"/>
  </r>
  <r>
    <x v="1886"/>
    <x v="197"/>
    <d v="2011-07-30T00:00:00"/>
    <x v="0"/>
    <x v="0"/>
    <x v="0"/>
    <s v="OFF-BI-10001679"/>
    <x v="0"/>
    <x v="16"/>
    <s v="GBC Instant Index System for Binding Systems"/>
    <x v="3"/>
    <x v="9"/>
    <x v="2907"/>
    <n v="16.399999999999999"/>
    <n v="82"/>
    <s v="Medium"/>
    <x v="0"/>
    <x v="6"/>
    <x v="18"/>
  </r>
  <r>
    <x v="1890"/>
    <x v="197"/>
    <d v="2011-07-30T00:00:00"/>
    <x v="0"/>
    <x v="0"/>
    <x v="1"/>
    <s v="OFF-ACC-10004322"/>
    <x v="0"/>
    <x v="16"/>
    <s v="Acco Binder, Clear"/>
    <x v="4"/>
    <x v="0"/>
    <x v="791"/>
    <n v="79"/>
    <n v="79"/>
    <s v="Medium"/>
    <x v="0"/>
    <x v="6"/>
    <x v="33"/>
  </r>
  <r>
    <x v="1895"/>
    <x v="197"/>
    <d v="2011-07-31T00:00:00"/>
    <x v="1"/>
    <x v="1"/>
    <x v="2"/>
    <s v="OFF-GLO-10003650"/>
    <x v="0"/>
    <x v="14"/>
    <s v="GlobeWeis Mailers, with clear poly window"/>
    <x v="4"/>
    <x v="12"/>
    <x v="2908"/>
    <n v="59"/>
    <n v="59"/>
    <s v="Medium"/>
    <x v="0"/>
    <x v="6"/>
    <x v="30"/>
  </r>
  <r>
    <x v="1886"/>
    <x v="197"/>
    <d v="2011-07-30T00:00:00"/>
    <x v="0"/>
    <x v="0"/>
    <x v="0"/>
    <s v="OFF-AP-10003281"/>
    <x v="0"/>
    <x v="5"/>
    <s v="Acco 6 Outlet Guardian Standard Surge Suppressor"/>
    <x v="0"/>
    <x v="9"/>
    <x v="2909"/>
    <n v="23.5"/>
    <n v="47"/>
    <s v="Medium"/>
    <x v="0"/>
    <x v="6"/>
    <x v="18"/>
  </r>
  <r>
    <x v="1899"/>
    <x v="198"/>
    <d v="2011-07-31T00:00:00"/>
    <x v="0"/>
    <x v="0"/>
    <x v="0"/>
    <s v="TEC-PH-10004823"/>
    <x v="2"/>
    <x v="10"/>
    <s v="Nokia Smart Phone, Full Size"/>
    <x v="1"/>
    <x v="16"/>
    <x v="2910"/>
    <n v="6104.666666666667"/>
    <n v="18314"/>
    <s v="High"/>
    <x v="0"/>
    <x v="6"/>
    <x v="17"/>
  </r>
  <r>
    <x v="1900"/>
    <x v="198"/>
    <d v="2011-07-28T00:00:00"/>
    <x v="3"/>
    <x v="3"/>
    <x v="0"/>
    <s v="FUR-BO-10001781"/>
    <x v="1"/>
    <x v="9"/>
    <s v="Bush Library with Doors, Traditional"/>
    <x v="6"/>
    <x v="0"/>
    <x v="2911"/>
    <n v="2313"/>
    <n v="13878"/>
    <s v="High"/>
    <x v="0"/>
    <x v="6"/>
    <x v="10"/>
  </r>
  <r>
    <x v="1901"/>
    <x v="198"/>
    <d v="2011-07-31T00:00:00"/>
    <x v="0"/>
    <x v="0"/>
    <x v="0"/>
    <s v="TEC-CO-10002119"/>
    <x v="2"/>
    <x v="6"/>
    <s v="Sharp Fax Machine, Digital"/>
    <x v="1"/>
    <x v="12"/>
    <x v="2912"/>
    <n v="2825.3333333333335"/>
    <n v="8476"/>
    <s v="Medium"/>
    <x v="0"/>
    <x v="6"/>
    <x v="22"/>
  </r>
  <r>
    <x v="1900"/>
    <x v="198"/>
    <d v="2011-07-28T00:00:00"/>
    <x v="3"/>
    <x v="3"/>
    <x v="0"/>
    <s v="TEC-PH-10002871"/>
    <x v="2"/>
    <x v="10"/>
    <s v="Motorola Audio Dock, with Caller ID"/>
    <x v="1"/>
    <x v="0"/>
    <x v="709"/>
    <n v="2166.3333333333335"/>
    <n v="6499"/>
    <s v="High"/>
    <x v="0"/>
    <x v="6"/>
    <x v="10"/>
  </r>
  <r>
    <x v="1902"/>
    <x v="198"/>
    <d v="2011-07-29T00:00:00"/>
    <x v="3"/>
    <x v="3"/>
    <x v="2"/>
    <s v="TEC-PH-10002564"/>
    <x v="2"/>
    <x v="10"/>
    <s v="Motorola Signal Booster, Full Size"/>
    <x v="0"/>
    <x v="3"/>
    <x v="2913"/>
    <n v="3004"/>
    <n v="6008"/>
    <s v="High"/>
    <x v="0"/>
    <x v="6"/>
    <x v="38"/>
  </r>
  <r>
    <x v="1903"/>
    <x v="198"/>
    <d v="2011-07-29T00:00:00"/>
    <x v="1"/>
    <x v="1"/>
    <x v="0"/>
    <s v="TEC-AC-10002842"/>
    <x v="2"/>
    <x v="11"/>
    <s v="WD My Passport Ultra 2TB Portable External Hard Drive"/>
    <x v="0"/>
    <x v="0"/>
    <x v="2914"/>
    <n v="2896.5"/>
    <n v="5793"/>
    <s v="Critical"/>
    <x v="0"/>
    <x v="6"/>
    <x v="18"/>
  </r>
  <r>
    <x v="1904"/>
    <x v="198"/>
    <d v="2011-07-31T00:00:00"/>
    <x v="1"/>
    <x v="1"/>
    <x v="0"/>
    <s v="TEC-PH-10004221"/>
    <x v="2"/>
    <x v="10"/>
    <s v="Samsung Speaker Phone, Cordless"/>
    <x v="1"/>
    <x v="1"/>
    <x v="2915"/>
    <n v="1778.6666666666667"/>
    <n v="5336"/>
    <s v="High"/>
    <x v="0"/>
    <x v="6"/>
    <x v="1"/>
  </r>
  <r>
    <x v="1905"/>
    <x v="198"/>
    <d v="2011-07-29T00:00:00"/>
    <x v="3"/>
    <x v="3"/>
    <x v="0"/>
    <s v="TEC-CO-10001234"/>
    <x v="2"/>
    <x v="6"/>
    <s v="Canon Fax Machine, Digital"/>
    <x v="0"/>
    <x v="7"/>
    <x v="2142"/>
    <n v="2026.5"/>
    <n v="4053"/>
    <s v="High"/>
    <x v="0"/>
    <x v="6"/>
    <x v="15"/>
  </r>
  <r>
    <x v="1906"/>
    <x v="198"/>
    <d v="2011-07-30T00:00:00"/>
    <x v="1"/>
    <x v="1"/>
    <x v="2"/>
    <s v="OFF-ST-10002574"/>
    <x v="0"/>
    <x v="0"/>
    <s v="SAFCO Commercial Wire Shelving, Black"/>
    <x v="0"/>
    <x v="0"/>
    <x v="107"/>
    <n v="1613.5"/>
    <n v="3227"/>
    <s v="Medium"/>
    <x v="0"/>
    <x v="6"/>
    <x v="18"/>
  </r>
  <r>
    <x v="1900"/>
    <x v="198"/>
    <d v="2011-07-28T00:00:00"/>
    <x v="3"/>
    <x v="3"/>
    <x v="0"/>
    <s v="TEC-CO-10004998"/>
    <x v="2"/>
    <x v="6"/>
    <s v="HP Fax and Copier, Digital"/>
    <x v="5"/>
    <x v="7"/>
    <x v="2916"/>
    <n v="431.85714285714283"/>
    <n v="3023"/>
    <s v="High"/>
    <x v="0"/>
    <x v="6"/>
    <x v="10"/>
  </r>
  <r>
    <x v="1907"/>
    <x v="198"/>
    <d v="2011-07-30T00:00:00"/>
    <x v="1"/>
    <x v="1"/>
    <x v="2"/>
    <s v="OFF-ST-10004482"/>
    <x v="0"/>
    <x v="0"/>
    <s v="Rogers Shelving, Industrial"/>
    <x v="11"/>
    <x v="3"/>
    <x v="2917"/>
    <n v="249.66666666666666"/>
    <n v="2996"/>
    <s v="Medium"/>
    <x v="0"/>
    <x v="6"/>
    <x v="38"/>
  </r>
  <r>
    <x v="1908"/>
    <x v="198"/>
    <d v="2011-08-03T00:00:00"/>
    <x v="0"/>
    <x v="0"/>
    <x v="1"/>
    <s v="TEC-MA-10000170"/>
    <x v="2"/>
    <x v="4"/>
    <s v="Okidata Receipt Printer, White"/>
    <x v="3"/>
    <x v="0"/>
    <x v="2918"/>
    <n v="568.79999999999995"/>
    <n v="2844"/>
    <s v="Medium"/>
    <x v="0"/>
    <x v="6"/>
    <x v="15"/>
  </r>
  <r>
    <x v="1909"/>
    <x v="198"/>
    <d v="2011-08-03T00:00:00"/>
    <x v="0"/>
    <x v="0"/>
    <x v="1"/>
    <s v="TEC-CO-10000562"/>
    <x v="2"/>
    <x v="6"/>
    <s v="HP Wireless Fax, Digital"/>
    <x v="4"/>
    <x v="0"/>
    <x v="2919"/>
    <n v="2582"/>
    <n v="2582"/>
    <s v="Medium"/>
    <x v="0"/>
    <x v="6"/>
    <x v="25"/>
  </r>
  <r>
    <x v="1904"/>
    <x v="198"/>
    <d v="2011-07-31T00:00:00"/>
    <x v="1"/>
    <x v="1"/>
    <x v="0"/>
    <s v="FUR-CH-10001695"/>
    <x v="1"/>
    <x v="7"/>
    <s v="Harbour Creations Chairmat, Set of Two"/>
    <x v="2"/>
    <x v="1"/>
    <x v="2920"/>
    <n v="445.75"/>
    <n v="1783"/>
    <s v="High"/>
    <x v="0"/>
    <x v="6"/>
    <x v="1"/>
  </r>
  <r>
    <x v="1908"/>
    <x v="198"/>
    <d v="2011-08-03T00:00:00"/>
    <x v="0"/>
    <x v="0"/>
    <x v="1"/>
    <s v="TEC-AC-10000335"/>
    <x v="2"/>
    <x v="11"/>
    <s v="Belkin Router, Programmable"/>
    <x v="0"/>
    <x v="0"/>
    <x v="2921"/>
    <n v="766.5"/>
    <n v="1533"/>
    <s v="Medium"/>
    <x v="0"/>
    <x v="6"/>
    <x v="15"/>
  </r>
  <r>
    <x v="1900"/>
    <x v="198"/>
    <d v="2011-07-28T00:00:00"/>
    <x v="3"/>
    <x v="3"/>
    <x v="0"/>
    <s v="OFF-AR-10003369"/>
    <x v="0"/>
    <x v="13"/>
    <s v="Stanley Canvas, Blue"/>
    <x v="0"/>
    <x v="0"/>
    <x v="2922"/>
    <n v="694"/>
    <n v="1388"/>
    <s v="High"/>
    <x v="0"/>
    <x v="6"/>
    <x v="10"/>
  </r>
  <r>
    <x v="1908"/>
    <x v="198"/>
    <d v="2011-08-03T00:00:00"/>
    <x v="0"/>
    <x v="0"/>
    <x v="1"/>
    <s v="TEC-PH-10003885"/>
    <x v="2"/>
    <x v="10"/>
    <s v="Cisco Headset, with Caller ID"/>
    <x v="0"/>
    <x v="0"/>
    <x v="165"/>
    <n v="512.5"/>
    <n v="1025"/>
    <s v="Medium"/>
    <x v="0"/>
    <x v="6"/>
    <x v="15"/>
  </r>
  <r>
    <x v="30"/>
    <x v="198"/>
    <d v="2011-08-01T00:00:00"/>
    <x v="0"/>
    <x v="0"/>
    <x v="0"/>
    <s v="OFF-ST-10001758"/>
    <x v="0"/>
    <x v="0"/>
    <s v="Rogers Lockers, Blue"/>
    <x v="0"/>
    <x v="1"/>
    <x v="1297"/>
    <n v="503"/>
    <n v="1006"/>
    <s v="Medium"/>
    <x v="0"/>
    <x v="6"/>
    <x v="17"/>
  </r>
  <r>
    <x v="1900"/>
    <x v="198"/>
    <d v="2011-07-28T00:00:00"/>
    <x v="3"/>
    <x v="3"/>
    <x v="0"/>
    <s v="OFF-BI-10002455"/>
    <x v="0"/>
    <x v="16"/>
    <s v="Acco 3-Hole Punch, Durable"/>
    <x v="0"/>
    <x v="0"/>
    <x v="2923"/>
    <n v="381.5"/>
    <n v="763"/>
    <s v="High"/>
    <x v="0"/>
    <x v="6"/>
    <x v="10"/>
  </r>
  <r>
    <x v="1901"/>
    <x v="198"/>
    <d v="2011-07-31T00:00:00"/>
    <x v="0"/>
    <x v="0"/>
    <x v="0"/>
    <s v="TEC-AC-10002850"/>
    <x v="2"/>
    <x v="11"/>
    <s v="Enermax Memory Card, Bluetooth"/>
    <x v="0"/>
    <x v="6"/>
    <x v="2924"/>
    <n v="365.5"/>
    <n v="731"/>
    <s v="Medium"/>
    <x v="0"/>
    <x v="6"/>
    <x v="22"/>
  </r>
  <r>
    <x v="1910"/>
    <x v="198"/>
    <d v="2011-07-31T00:00:00"/>
    <x v="1"/>
    <x v="1"/>
    <x v="2"/>
    <s v="OFF-LA-10004709"/>
    <x v="0"/>
    <x v="12"/>
    <s v="Avery Round Labels, Laser Printer Compatible"/>
    <x v="6"/>
    <x v="0"/>
    <x v="475"/>
    <n v="9.1666666666666661"/>
    <n v="55"/>
    <s v="High"/>
    <x v="0"/>
    <x v="6"/>
    <x v="38"/>
  </r>
  <r>
    <x v="1901"/>
    <x v="198"/>
    <d v="2011-07-31T00:00:00"/>
    <x v="0"/>
    <x v="0"/>
    <x v="0"/>
    <s v="OFF-AR-10000054"/>
    <x v="0"/>
    <x v="13"/>
    <s v="Sanford Pencil Sharpener, Water Color"/>
    <x v="1"/>
    <x v="15"/>
    <x v="2925"/>
    <n v="172"/>
    <n v="516"/>
    <s v="Medium"/>
    <x v="0"/>
    <x v="6"/>
    <x v="22"/>
  </r>
  <r>
    <x v="1900"/>
    <x v="198"/>
    <d v="2011-07-28T00:00:00"/>
    <x v="3"/>
    <x v="3"/>
    <x v="0"/>
    <s v="OFF-BI-10001892"/>
    <x v="0"/>
    <x v="16"/>
    <s v="Ibico Hole Reinforcements, Recycled"/>
    <x v="6"/>
    <x v="0"/>
    <x v="145"/>
    <n v="81.333333333333329"/>
    <n v="488"/>
    <s v="High"/>
    <x v="0"/>
    <x v="6"/>
    <x v="10"/>
  </r>
  <r>
    <x v="1905"/>
    <x v="198"/>
    <d v="2011-07-29T00:00:00"/>
    <x v="3"/>
    <x v="3"/>
    <x v="0"/>
    <s v="TEC-MA-10001447"/>
    <x v="2"/>
    <x v="4"/>
    <s v="Konica Phone, Red"/>
    <x v="0"/>
    <x v="0"/>
    <x v="2926"/>
    <n v="232.5"/>
    <n v="465"/>
    <s v="High"/>
    <x v="0"/>
    <x v="6"/>
    <x v="15"/>
  </r>
  <r>
    <x v="1911"/>
    <x v="198"/>
    <d v="2011-07-30T00:00:00"/>
    <x v="1"/>
    <x v="1"/>
    <x v="0"/>
    <s v="OFF-ST-10004116"/>
    <x v="0"/>
    <x v="0"/>
    <s v="Fellowes Shelving, Blue"/>
    <x v="3"/>
    <x v="0"/>
    <x v="107"/>
    <n v="92.4"/>
    <n v="462"/>
    <s v="High"/>
    <x v="0"/>
    <x v="6"/>
    <x v="40"/>
  </r>
  <r>
    <x v="1912"/>
    <x v="198"/>
    <d v="2011-08-02T00:00:00"/>
    <x v="0"/>
    <x v="0"/>
    <x v="2"/>
    <s v="OFF-PA-10002709"/>
    <x v="0"/>
    <x v="2"/>
    <s v="Xerox 1956"/>
    <x v="10"/>
    <x v="0"/>
    <x v="2927"/>
    <n v="39.636363636363633"/>
    <n v="436"/>
    <s v="Medium"/>
    <x v="0"/>
    <x v="6"/>
    <x v="18"/>
  </r>
  <r>
    <x v="1901"/>
    <x v="198"/>
    <d v="2011-07-31T00:00:00"/>
    <x v="0"/>
    <x v="0"/>
    <x v="0"/>
    <s v="TEC-MA-10001267"/>
    <x v="2"/>
    <x v="4"/>
    <s v="Epson Calculator, Red"/>
    <x v="0"/>
    <x v="10"/>
    <x v="2928"/>
    <n v="192.5"/>
    <n v="385"/>
    <s v="Medium"/>
    <x v="0"/>
    <x v="6"/>
    <x v="22"/>
  </r>
  <r>
    <x v="1900"/>
    <x v="198"/>
    <d v="2011-07-28T00:00:00"/>
    <x v="3"/>
    <x v="3"/>
    <x v="0"/>
    <s v="OFF-PA-10002944"/>
    <x v="0"/>
    <x v="2"/>
    <s v="SanDisk Parchment Paper, Recycled"/>
    <x v="0"/>
    <x v="0"/>
    <x v="1201"/>
    <n v="186"/>
    <n v="372"/>
    <s v="High"/>
    <x v="0"/>
    <x v="6"/>
    <x v="10"/>
  </r>
  <r>
    <x v="1913"/>
    <x v="198"/>
    <d v="2011-07-29T00:00:00"/>
    <x v="3"/>
    <x v="3"/>
    <x v="0"/>
    <s v="FUR-FU-10001617"/>
    <x v="1"/>
    <x v="3"/>
    <s v="Eldon Frame, Black"/>
    <x v="4"/>
    <x v="3"/>
    <x v="1373"/>
    <n v="355"/>
    <n v="355"/>
    <s v="High"/>
    <x v="0"/>
    <x v="6"/>
    <x v="15"/>
  </r>
  <r>
    <x v="1907"/>
    <x v="198"/>
    <d v="2011-07-30T00:00:00"/>
    <x v="1"/>
    <x v="1"/>
    <x v="2"/>
    <s v="OFF-FA-10001530"/>
    <x v="0"/>
    <x v="15"/>
    <s v="Accos Paper Clips, Assorted Sizes"/>
    <x v="0"/>
    <x v="0"/>
    <x v="687"/>
    <n v="133.5"/>
    <n v="267"/>
    <s v="Medium"/>
    <x v="0"/>
    <x v="6"/>
    <x v="38"/>
  </r>
  <r>
    <x v="1911"/>
    <x v="198"/>
    <d v="2011-07-30T00:00:00"/>
    <x v="1"/>
    <x v="1"/>
    <x v="0"/>
    <s v="OFF-BI-10004148"/>
    <x v="0"/>
    <x v="16"/>
    <s v="Avery Binder, Durable"/>
    <x v="4"/>
    <x v="0"/>
    <x v="2929"/>
    <n v="162"/>
    <n v="162"/>
    <s v="High"/>
    <x v="0"/>
    <x v="6"/>
    <x v="40"/>
  </r>
  <r>
    <x v="1900"/>
    <x v="198"/>
    <d v="2011-07-28T00:00:00"/>
    <x v="3"/>
    <x v="3"/>
    <x v="0"/>
    <s v="OFF-BI-10000070"/>
    <x v="0"/>
    <x v="16"/>
    <s v="Wilson Jones 3-Hole Punch, Clear"/>
    <x v="1"/>
    <x v="0"/>
    <x v="1662"/>
    <n v="37.666666666666664"/>
    <n v="113"/>
    <s v="High"/>
    <x v="0"/>
    <x v="6"/>
    <x v="10"/>
  </r>
  <r>
    <x v="1914"/>
    <x v="198"/>
    <d v="2011-08-01T00:00:00"/>
    <x v="0"/>
    <x v="0"/>
    <x v="2"/>
    <s v="OFF-BI-10004712"/>
    <x v="0"/>
    <x v="16"/>
    <s v="Cardinal Hole Reinforcements, Clear"/>
    <x v="0"/>
    <x v="0"/>
    <x v="1617"/>
    <n v="31"/>
    <n v="62"/>
    <s v="Medium"/>
    <x v="0"/>
    <x v="6"/>
    <x v="34"/>
  </r>
  <r>
    <x v="1915"/>
    <x v="199"/>
    <d v="2011-07-30T00:00:00"/>
    <x v="1"/>
    <x v="1"/>
    <x v="0"/>
    <s v="FUR-TA-10003929"/>
    <x v="1"/>
    <x v="8"/>
    <s v="Hon Computer Table, Fully Assembled"/>
    <x v="3"/>
    <x v="7"/>
    <x v="2930"/>
    <n v="3393.6"/>
    <n v="16968"/>
    <s v="Medium"/>
    <x v="0"/>
    <x v="6"/>
    <x v="42"/>
  </r>
  <r>
    <x v="1916"/>
    <x v="199"/>
    <d v="2011-08-04T00:00:00"/>
    <x v="0"/>
    <x v="0"/>
    <x v="1"/>
    <s v="FUR-CH-10004676"/>
    <x v="1"/>
    <x v="7"/>
    <s v="Office Star Rocking Chair, Black"/>
    <x v="3"/>
    <x v="1"/>
    <x v="2931"/>
    <n v="802.2"/>
    <n v="4011"/>
    <s v="Low"/>
    <x v="0"/>
    <x v="6"/>
    <x v="17"/>
  </r>
  <r>
    <x v="1917"/>
    <x v="199"/>
    <d v="2011-08-01T00:00:00"/>
    <x v="0"/>
    <x v="0"/>
    <x v="0"/>
    <s v="OFF-EN-10003000"/>
    <x v="0"/>
    <x v="14"/>
    <s v="Cameo Mailers, Recycled"/>
    <x v="3"/>
    <x v="0"/>
    <x v="77"/>
    <n v="495.6"/>
    <n v="2478"/>
    <s v="High"/>
    <x v="0"/>
    <x v="6"/>
    <x v="28"/>
  </r>
  <r>
    <x v="1918"/>
    <x v="199"/>
    <d v="2011-07-28T00:00:00"/>
    <x v="2"/>
    <x v="2"/>
    <x v="0"/>
    <s v="FUR-FU-10003623"/>
    <x v="1"/>
    <x v="3"/>
    <s v="DataProducts Ampli Magnifier Task Lamp, Black,"/>
    <x v="6"/>
    <x v="7"/>
    <x v="2932"/>
    <n v="409.83333333333331"/>
    <n v="2459"/>
    <s v="High"/>
    <x v="0"/>
    <x v="6"/>
    <x v="18"/>
  </r>
  <r>
    <x v="1917"/>
    <x v="199"/>
    <d v="2011-08-01T00:00:00"/>
    <x v="0"/>
    <x v="0"/>
    <x v="0"/>
    <s v="TEC-PH-10003488"/>
    <x v="2"/>
    <x v="10"/>
    <s v="Nokia Signal Booster, VoIP"/>
    <x v="0"/>
    <x v="0"/>
    <x v="1018"/>
    <n v="1028"/>
    <n v="2056"/>
    <s v="High"/>
    <x v="0"/>
    <x v="6"/>
    <x v="28"/>
  </r>
  <r>
    <x v="1918"/>
    <x v="199"/>
    <d v="2011-07-28T00:00:00"/>
    <x v="2"/>
    <x v="2"/>
    <x v="0"/>
    <s v="OFF-EN-10000781"/>
    <x v="0"/>
    <x v="14"/>
    <s v="#10- 4 1/8&quot; x 9 1/2&quot; Recycled Envelopes"/>
    <x v="5"/>
    <x v="7"/>
    <x v="2933"/>
    <n v="152.28571428571428"/>
    <n v="1066"/>
    <s v="High"/>
    <x v="0"/>
    <x v="6"/>
    <x v="18"/>
  </r>
  <r>
    <x v="1915"/>
    <x v="199"/>
    <d v="2011-07-30T00:00:00"/>
    <x v="1"/>
    <x v="1"/>
    <x v="0"/>
    <s v="OFF-EN-10003332"/>
    <x v="0"/>
    <x v="14"/>
    <s v="Jiffy Interoffice Envelope, Recycled"/>
    <x v="2"/>
    <x v="0"/>
    <x v="2934"/>
    <n v="239.5"/>
    <n v="958"/>
    <s v="Medium"/>
    <x v="0"/>
    <x v="6"/>
    <x v="42"/>
  </r>
  <r>
    <x v="1919"/>
    <x v="199"/>
    <d v="2011-07-30T00:00:00"/>
    <x v="3"/>
    <x v="3"/>
    <x v="0"/>
    <s v="OFF-ST-10001229"/>
    <x v="0"/>
    <x v="0"/>
    <s v="Fellowes Box, Single Width"/>
    <x v="1"/>
    <x v="10"/>
    <x v="2935"/>
    <n v="311"/>
    <n v="933"/>
    <s v="Medium"/>
    <x v="0"/>
    <x v="6"/>
    <x v="22"/>
  </r>
  <r>
    <x v="1920"/>
    <x v="199"/>
    <d v="2011-08-01T00:00:00"/>
    <x v="0"/>
    <x v="0"/>
    <x v="0"/>
    <s v="FUR-BO-10000684"/>
    <x v="1"/>
    <x v="9"/>
    <s v="Sauder Corner Shelving, Traditional"/>
    <x v="4"/>
    <x v="2"/>
    <x v="2936"/>
    <n v="835"/>
    <n v="835"/>
    <s v="High"/>
    <x v="0"/>
    <x v="6"/>
    <x v="29"/>
  </r>
  <r>
    <x v="1919"/>
    <x v="199"/>
    <d v="2011-07-30T00:00:00"/>
    <x v="3"/>
    <x v="3"/>
    <x v="0"/>
    <s v="OFF-BI-10003098"/>
    <x v="0"/>
    <x v="16"/>
    <s v="Ibico Binding Machine, Economy"/>
    <x v="4"/>
    <x v="10"/>
    <x v="2937"/>
    <n v="787"/>
    <n v="787"/>
    <s v="Medium"/>
    <x v="0"/>
    <x v="6"/>
    <x v="22"/>
  </r>
  <r>
    <x v="1921"/>
    <x v="199"/>
    <d v="2011-08-01T00:00:00"/>
    <x v="0"/>
    <x v="0"/>
    <x v="0"/>
    <s v="OFF-BI-10003373"/>
    <x v="0"/>
    <x v="16"/>
    <s v="Wilson Jones Binding Machine, Economy"/>
    <x v="0"/>
    <x v="0"/>
    <x v="2938"/>
    <n v="300.5"/>
    <n v="601"/>
    <s v="High"/>
    <x v="0"/>
    <x v="6"/>
    <x v="14"/>
  </r>
  <r>
    <x v="1922"/>
    <x v="199"/>
    <d v="2011-07-28T00:00:00"/>
    <x v="2"/>
    <x v="2"/>
    <x v="1"/>
    <s v="OFF-XER-10003104"/>
    <x v="0"/>
    <x v="2"/>
    <s v="Xerox Memo Slips, Recycled"/>
    <x v="0"/>
    <x v="0"/>
    <x v="324"/>
    <n v="272"/>
    <n v="544"/>
    <s v="Medium"/>
    <x v="0"/>
    <x v="6"/>
    <x v="6"/>
  </r>
  <r>
    <x v="1919"/>
    <x v="199"/>
    <d v="2011-07-30T00:00:00"/>
    <x v="3"/>
    <x v="3"/>
    <x v="0"/>
    <s v="OFF-SU-10001382"/>
    <x v="0"/>
    <x v="1"/>
    <s v="Acme Trimmer, Serrated"/>
    <x v="0"/>
    <x v="6"/>
    <x v="2939"/>
    <n v="257"/>
    <n v="514"/>
    <s v="Medium"/>
    <x v="0"/>
    <x v="6"/>
    <x v="22"/>
  </r>
  <r>
    <x v="1923"/>
    <x v="199"/>
    <d v="2011-08-02T00:00:00"/>
    <x v="0"/>
    <x v="0"/>
    <x v="0"/>
    <s v="OFF-PA-10003416"/>
    <x v="0"/>
    <x v="2"/>
    <s v="Green Bar Parchment Paper, Recycled"/>
    <x v="0"/>
    <x v="0"/>
    <x v="165"/>
    <n v="158.5"/>
    <n v="317"/>
    <s v="Medium"/>
    <x v="0"/>
    <x v="6"/>
    <x v="35"/>
  </r>
  <r>
    <x v="1924"/>
    <x v="199"/>
    <d v="2011-08-02T00:00:00"/>
    <x v="0"/>
    <x v="0"/>
    <x v="1"/>
    <s v="OFF-ADV-10001437"/>
    <x v="0"/>
    <x v="15"/>
    <s v="Advantus Paper Clips, Bulk Pack"/>
    <x v="2"/>
    <x v="0"/>
    <x v="519"/>
    <n v="61.75"/>
    <n v="247"/>
    <s v="Medium"/>
    <x v="0"/>
    <x v="6"/>
    <x v="4"/>
  </r>
  <r>
    <x v="1919"/>
    <x v="199"/>
    <d v="2011-07-30T00:00:00"/>
    <x v="3"/>
    <x v="3"/>
    <x v="0"/>
    <s v="OFF-LA-10000108"/>
    <x v="0"/>
    <x v="12"/>
    <s v="Harbour Creations Color Coded Labels, Laser Printer Compatible"/>
    <x v="0"/>
    <x v="6"/>
    <x v="2940"/>
    <n v="97.5"/>
    <n v="195"/>
    <s v="Medium"/>
    <x v="0"/>
    <x v="6"/>
    <x v="22"/>
  </r>
  <r>
    <x v="1918"/>
    <x v="199"/>
    <d v="2011-07-28T00:00:00"/>
    <x v="2"/>
    <x v="2"/>
    <x v="0"/>
    <s v="OFF-FA-10000621"/>
    <x v="0"/>
    <x v="15"/>
    <s v="OIC Colored Binder Clips, Assorted Sizes"/>
    <x v="3"/>
    <x v="7"/>
    <x v="2941"/>
    <n v="36.799999999999997"/>
    <n v="184"/>
    <s v="High"/>
    <x v="0"/>
    <x v="6"/>
    <x v="18"/>
  </r>
  <r>
    <x v="1922"/>
    <x v="199"/>
    <d v="2011-07-28T00:00:00"/>
    <x v="2"/>
    <x v="2"/>
    <x v="1"/>
    <s v="OFF-CAR-10000202"/>
    <x v="0"/>
    <x v="16"/>
    <s v="Cardinal Binding Machine, Clear"/>
    <x v="0"/>
    <x v="0"/>
    <x v="2942"/>
    <n v="85.5"/>
    <n v="171"/>
    <s v="Medium"/>
    <x v="0"/>
    <x v="6"/>
    <x v="6"/>
  </r>
  <r>
    <x v="1925"/>
    <x v="200"/>
    <d v="2011-07-31T00:00:00"/>
    <x v="1"/>
    <x v="1"/>
    <x v="2"/>
    <s v="FUR-CH-10001455"/>
    <x v="1"/>
    <x v="7"/>
    <s v="Office Star Swivel Stool, Adjustable"/>
    <x v="3"/>
    <x v="7"/>
    <x v="647"/>
    <n v="1530.6"/>
    <n v="7653"/>
    <s v="Critical"/>
    <x v="0"/>
    <x v="6"/>
    <x v="15"/>
  </r>
  <r>
    <x v="1926"/>
    <x v="200"/>
    <d v="2011-08-02T00:00:00"/>
    <x v="1"/>
    <x v="1"/>
    <x v="0"/>
    <s v="OFF-ST-10000752"/>
    <x v="0"/>
    <x v="0"/>
    <s v="Fellowes File Cart, Wire Frame"/>
    <x v="1"/>
    <x v="6"/>
    <x v="2943"/>
    <n v="134.33333333333334"/>
    <n v="403"/>
    <s v="High"/>
    <x v="0"/>
    <x v="6"/>
    <x v="12"/>
  </r>
  <r>
    <x v="1927"/>
    <x v="200"/>
    <d v="2011-07-31T00:00:00"/>
    <x v="1"/>
    <x v="1"/>
    <x v="2"/>
    <s v="FUR-FU-10002019"/>
    <x v="1"/>
    <x v="3"/>
    <s v="Eldon Photo Frame, Black"/>
    <x v="0"/>
    <x v="0"/>
    <x v="30"/>
    <n v="1608.5"/>
    <n v="3217"/>
    <s v="Critical"/>
    <x v="0"/>
    <x v="6"/>
    <x v="39"/>
  </r>
  <r>
    <x v="1925"/>
    <x v="200"/>
    <d v="2011-07-31T00:00:00"/>
    <x v="1"/>
    <x v="1"/>
    <x v="2"/>
    <s v="FUR-FU-10004339"/>
    <x v="1"/>
    <x v="3"/>
    <s v="Deflect-O Frame, Black"/>
    <x v="1"/>
    <x v="3"/>
    <x v="2944"/>
    <n v="978.66666666666663"/>
    <n v="2936"/>
    <s v="Critical"/>
    <x v="0"/>
    <x v="6"/>
    <x v="15"/>
  </r>
  <r>
    <x v="1928"/>
    <x v="200"/>
    <d v="2011-08-05T00:00:00"/>
    <x v="0"/>
    <x v="0"/>
    <x v="0"/>
    <s v="FUR-CH-10002085"/>
    <x v="1"/>
    <x v="7"/>
    <s v="Novimex Steel Folding Chair, Red"/>
    <x v="3"/>
    <x v="8"/>
    <x v="2945"/>
    <n v="377.6"/>
    <n v="1888"/>
    <s v="Low"/>
    <x v="0"/>
    <x v="6"/>
    <x v="39"/>
  </r>
  <r>
    <x v="1929"/>
    <x v="200"/>
    <d v="2011-08-01T00:00:00"/>
    <x v="3"/>
    <x v="3"/>
    <x v="1"/>
    <s v="OFF-SU-10000649"/>
    <x v="0"/>
    <x v="1"/>
    <s v="Fiskars Box Cutter, High Speed"/>
    <x v="1"/>
    <x v="0"/>
    <x v="416"/>
    <n v="554.66666666666663"/>
    <n v="1664"/>
    <s v="Medium"/>
    <x v="0"/>
    <x v="6"/>
    <x v="35"/>
  </r>
  <r>
    <x v="1926"/>
    <x v="200"/>
    <d v="2011-08-02T00:00:00"/>
    <x v="1"/>
    <x v="1"/>
    <x v="0"/>
    <s v="TEC-AC-10002255"/>
    <x v="2"/>
    <x v="11"/>
    <s v="Memorex Keyboard, Erganomic"/>
    <x v="3"/>
    <x v="6"/>
    <x v="2946"/>
    <n v="302.2"/>
    <n v="1511"/>
    <s v="High"/>
    <x v="0"/>
    <x v="6"/>
    <x v="12"/>
  </r>
  <r>
    <x v="1930"/>
    <x v="200"/>
    <d v="2011-08-01T00:00:00"/>
    <x v="3"/>
    <x v="3"/>
    <x v="1"/>
    <s v="TEC-AC-10000896"/>
    <x v="2"/>
    <x v="11"/>
    <s v="Belkin Numeric Keypad, Erganomic"/>
    <x v="0"/>
    <x v="6"/>
    <x v="2947"/>
    <n v="746"/>
    <n v="1492"/>
    <s v="High"/>
    <x v="0"/>
    <x v="6"/>
    <x v="22"/>
  </r>
  <r>
    <x v="1925"/>
    <x v="200"/>
    <d v="2011-07-31T00:00:00"/>
    <x v="1"/>
    <x v="1"/>
    <x v="2"/>
    <s v="OFF-PA-10001004"/>
    <x v="0"/>
    <x v="2"/>
    <s v="Eaton Parchment Paper, 8.5 x 11"/>
    <x v="6"/>
    <x v="0"/>
    <x v="825"/>
    <n v="245.66666666666666"/>
    <n v="1474"/>
    <s v="Critical"/>
    <x v="0"/>
    <x v="6"/>
    <x v="15"/>
  </r>
  <r>
    <x v="1925"/>
    <x v="200"/>
    <d v="2011-07-31T00:00:00"/>
    <x v="1"/>
    <x v="1"/>
    <x v="2"/>
    <s v="OFF-ST-10002466"/>
    <x v="0"/>
    <x v="0"/>
    <s v="Smead Box, Blue"/>
    <x v="6"/>
    <x v="0"/>
    <x v="2948"/>
    <n v="181.33333333333334"/>
    <n v="1088"/>
    <s v="Critical"/>
    <x v="0"/>
    <x v="6"/>
    <x v="15"/>
  </r>
  <r>
    <x v="1931"/>
    <x v="200"/>
    <d v="2011-08-03T00:00:00"/>
    <x v="0"/>
    <x v="0"/>
    <x v="0"/>
    <s v="OFF-SME-10004370"/>
    <x v="0"/>
    <x v="0"/>
    <s v="Smead File Cart, Blue"/>
    <x v="4"/>
    <x v="0"/>
    <x v="1355"/>
    <n v="984"/>
    <n v="984"/>
    <s v="Medium"/>
    <x v="0"/>
    <x v="6"/>
    <x v="11"/>
  </r>
  <r>
    <x v="1932"/>
    <x v="200"/>
    <d v="2011-08-01T00:00:00"/>
    <x v="3"/>
    <x v="3"/>
    <x v="2"/>
    <s v="OFF-FA-10003931"/>
    <x v="0"/>
    <x v="15"/>
    <s v="Stockwell Push Pins, 12 Pack"/>
    <x v="7"/>
    <x v="2"/>
    <x v="2949"/>
    <n v="64.375"/>
    <n v="515"/>
    <s v="Medium"/>
    <x v="0"/>
    <x v="6"/>
    <x v="8"/>
  </r>
  <r>
    <x v="1933"/>
    <x v="200"/>
    <d v="2011-08-03T00:00:00"/>
    <x v="0"/>
    <x v="0"/>
    <x v="0"/>
    <s v="TEC-EPS-10004171"/>
    <x v="2"/>
    <x v="4"/>
    <s v="Epson Calculator, Red"/>
    <x v="4"/>
    <x v="0"/>
    <x v="1214"/>
    <n v="468"/>
    <n v="468"/>
    <s v="Medium"/>
    <x v="0"/>
    <x v="6"/>
    <x v="37"/>
  </r>
  <r>
    <x v="1928"/>
    <x v="200"/>
    <d v="2011-08-05T00:00:00"/>
    <x v="0"/>
    <x v="0"/>
    <x v="0"/>
    <s v="OFF-AR-10001606"/>
    <x v="0"/>
    <x v="13"/>
    <s v="BIC Highlighters, Fluorescent"/>
    <x v="1"/>
    <x v="2"/>
    <x v="2950"/>
    <n v="117.33333333333333"/>
    <n v="352"/>
    <s v="Low"/>
    <x v="0"/>
    <x v="6"/>
    <x v="39"/>
  </r>
  <r>
    <x v="1934"/>
    <x v="200"/>
    <d v="2011-08-03T00:00:00"/>
    <x v="0"/>
    <x v="0"/>
    <x v="0"/>
    <s v="OFF-EN-10002556"/>
    <x v="0"/>
    <x v="14"/>
    <s v="Ames Business Envelopes, Recycled"/>
    <x v="4"/>
    <x v="0"/>
    <x v="996"/>
    <n v="204"/>
    <n v="204"/>
    <s v="Medium"/>
    <x v="0"/>
    <x v="6"/>
    <x v="35"/>
  </r>
  <r>
    <x v="1931"/>
    <x v="200"/>
    <d v="2011-08-03T00:00:00"/>
    <x v="0"/>
    <x v="0"/>
    <x v="0"/>
    <s v="FUR-ADV-10004395"/>
    <x v="1"/>
    <x v="3"/>
    <s v="Advantus Door Stop, Durable"/>
    <x v="4"/>
    <x v="0"/>
    <x v="2951"/>
    <n v="174"/>
    <n v="174"/>
    <s v="Medium"/>
    <x v="0"/>
    <x v="6"/>
    <x v="11"/>
  </r>
  <r>
    <x v="1928"/>
    <x v="200"/>
    <d v="2011-08-05T00:00:00"/>
    <x v="0"/>
    <x v="0"/>
    <x v="0"/>
    <s v="OFF-BI-10001124"/>
    <x v="0"/>
    <x v="16"/>
    <s v="Ibico Binder Covers, Clear"/>
    <x v="1"/>
    <x v="2"/>
    <x v="2952"/>
    <n v="54.333333333333336"/>
    <n v="163"/>
    <s v="Low"/>
    <x v="0"/>
    <x v="6"/>
    <x v="39"/>
  </r>
  <r>
    <x v="1933"/>
    <x v="200"/>
    <d v="2011-08-03T00:00:00"/>
    <x v="0"/>
    <x v="0"/>
    <x v="0"/>
    <s v="OFF-SAN-10001862"/>
    <x v="0"/>
    <x v="13"/>
    <s v="Sanford Highlighters, Easy-Erase"/>
    <x v="4"/>
    <x v="0"/>
    <x v="1825"/>
    <n v="116"/>
    <n v="116"/>
    <s v="Medium"/>
    <x v="0"/>
    <x v="6"/>
    <x v="37"/>
  </r>
  <r>
    <x v="1935"/>
    <x v="201"/>
    <d v="2011-08-03T00:00:00"/>
    <x v="0"/>
    <x v="0"/>
    <x v="1"/>
    <s v="OFF-AP-10001931"/>
    <x v="0"/>
    <x v="5"/>
    <s v="Cuisinart Stove, Red"/>
    <x v="1"/>
    <x v="10"/>
    <x v="2953"/>
    <n v="5618.333333333333"/>
    <n v="16855"/>
    <s v="High"/>
    <x v="0"/>
    <x v="6"/>
    <x v="22"/>
  </r>
  <r>
    <x v="1935"/>
    <x v="201"/>
    <d v="2011-08-03T00:00:00"/>
    <x v="0"/>
    <x v="0"/>
    <x v="1"/>
    <s v="OFF-AP-10003500"/>
    <x v="0"/>
    <x v="5"/>
    <s v="KitchenAid Microwave, White"/>
    <x v="0"/>
    <x v="10"/>
    <x v="2954"/>
    <n v="4409.5"/>
    <n v="8819"/>
    <s v="High"/>
    <x v="0"/>
    <x v="6"/>
    <x v="22"/>
  </r>
  <r>
    <x v="1936"/>
    <x v="201"/>
    <d v="2011-08-02T00:00:00"/>
    <x v="1"/>
    <x v="1"/>
    <x v="1"/>
    <s v="OFF-ST-10002650"/>
    <x v="0"/>
    <x v="0"/>
    <s v="Fellowes Lockers, Wire Frame"/>
    <x v="6"/>
    <x v="2"/>
    <x v="2955"/>
    <n v="1462.5"/>
    <n v="8775"/>
    <s v="High"/>
    <x v="0"/>
    <x v="6"/>
    <x v="64"/>
  </r>
  <r>
    <x v="1937"/>
    <x v="201"/>
    <d v="2011-08-05T00:00:00"/>
    <x v="0"/>
    <x v="0"/>
    <x v="2"/>
    <s v="FUR-BO-10002916"/>
    <x v="1"/>
    <x v="9"/>
    <s v="Rush Hierlooms Collection 1&quot; Thick Stackable Bookcases"/>
    <x v="7"/>
    <x v="0"/>
    <x v="2956"/>
    <n v="883.25"/>
    <n v="7066"/>
    <s v="Medium"/>
    <x v="0"/>
    <x v="6"/>
    <x v="18"/>
  </r>
  <r>
    <x v="1938"/>
    <x v="201"/>
    <d v="2011-08-04T00:00:00"/>
    <x v="0"/>
    <x v="0"/>
    <x v="2"/>
    <s v="OFF-AR-10003962"/>
    <x v="0"/>
    <x v="13"/>
    <s v="Binney &amp; Smith Highlighters, Water Color"/>
    <x v="8"/>
    <x v="0"/>
    <x v="2957"/>
    <n v="1.2222222222222223"/>
    <n v="11"/>
    <s v="Medium"/>
    <x v="0"/>
    <x v="6"/>
    <x v="92"/>
  </r>
  <r>
    <x v="1939"/>
    <x v="201"/>
    <d v="2011-08-05T00:00:00"/>
    <x v="0"/>
    <x v="0"/>
    <x v="0"/>
    <s v="TEC-OKI-10000794"/>
    <x v="2"/>
    <x v="4"/>
    <s v="Okidata Calculator, White"/>
    <x v="0"/>
    <x v="0"/>
    <x v="1223"/>
    <n v="178.5"/>
    <n v="357"/>
    <s v="Medium"/>
    <x v="0"/>
    <x v="6"/>
    <x v="6"/>
  </r>
  <r>
    <x v="1939"/>
    <x v="201"/>
    <d v="2011-08-05T00:00:00"/>
    <x v="0"/>
    <x v="0"/>
    <x v="0"/>
    <s v="TEC-ENE-10003125"/>
    <x v="2"/>
    <x v="11"/>
    <s v="Enermax Flash Drive, Programmable"/>
    <x v="4"/>
    <x v="0"/>
    <x v="754"/>
    <n v="286"/>
    <n v="286"/>
    <s v="Medium"/>
    <x v="0"/>
    <x v="6"/>
    <x v="6"/>
  </r>
  <r>
    <x v="1936"/>
    <x v="201"/>
    <d v="2011-08-02T00:00:00"/>
    <x v="1"/>
    <x v="1"/>
    <x v="1"/>
    <s v="OFF-BI-10001200"/>
    <x v="0"/>
    <x v="16"/>
    <s v="Avery Binder, Durable"/>
    <x v="1"/>
    <x v="2"/>
    <x v="2958"/>
    <n v="8.3333333333333339"/>
    <n v="25"/>
    <s v="High"/>
    <x v="0"/>
    <x v="6"/>
    <x v="64"/>
  </r>
  <r>
    <x v="1936"/>
    <x v="201"/>
    <d v="2011-08-02T00:00:00"/>
    <x v="1"/>
    <x v="1"/>
    <x v="1"/>
    <s v="OFF-FA-10002175"/>
    <x v="0"/>
    <x v="15"/>
    <s v="OIC Push Pins, Assorted Sizes"/>
    <x v="1"/>
    <x v="2"/>
    <x v="1245"/>
    <n v="44.666666666666664"/>
    <n v="134"/>
    <s v="High"/>
    <x v="0"/>
    <x v="6"/>
    <x v="64"/>
  </r>
  <r>
    <x v="1935"/>
    <x v="201"/>
    <d v="2011-08-03T00:00:00"/>
    <x v="0"/>
    <x v="0"/>
    <x v="1"/>
    <s v="OFF-LA-10002088"/>
    <x v="0"/>
    <x v="12"/>
    <s v="Novimex Round Labels, Laser Printer Compatible"/>
    <x v="4"/>
    <x v="6"/>
    <x v="2959"/>
    <n v="28"/>
    <n v="28"/>
    <s v="High"/>
    <x v="0"/>
    <x v="6"/>
    <x v="22"/>
  </r>
  <r>
    <x v="1940"/>
    <x v="202"/>
    <d v="2011-08-03T00:00:00"/>
    <x v="1"/>
    <x v="1"/>
    <x v="0"/>
    <s v="FUR-FU-10004459"/>
    <x v="1"/>
    <x v="3"/>
    <s v="Deflect-O Door Stop, Erganomic"/>
    <x v="0"/>
    <x v="0"/>
    <x v="411"/>
    <n v="1585.5"/>
    <n v="3171"/>
    <s v="Critical"/>
    <x v="0"/>
    <x v="6"/>
    <x v="39"/>
  </r>
  <r>
    <x v="1941"/>
    <x v="202"/>
    <d v="2011-08-03T00:00:00"/>
    <x v="3"/>
    <x v="3"/>
    <x v="2"/>
    <s v="FUR-FU-10002699"/>
    <x v="1"/>
    <x v="3"/>
    <s v="Eldon Photo Frame, Erganomic"/>
    <x v="0"/>
    <x v="15"/>
    <x v="2960"/>
    <n v="1123.5"/>
    <n v="2247"/>
    <s v="Critical"/>
    <x v="0"/>
    <x v="6"/>
    <x v="22"/>
  </r>
  <r>
    <x v="1941"/>
    <x v="202"/>
    <d v="2011-08-03T00:00:00"/>
    <x v="3"/>
    <x v="3"/>
    <x v="2"/>
    <s v="TEC-AC-10001987"/>
    <x v="2"/>
    <x v="11"/>
    <s v="Memorex Numeric Keypad, Bluetooth"/>
    <x v="1"/>
    <x v="6"/>
    <x v="2961"/>
    <n v="580.66666666666663"/>
    <n v="1742"/>
    <s v="Critical"/>
    <x v="0"/>
    <x v="6"/>
    <x v="22"/>
  </r>
  <r>
    <x v="1942"/>
    <x v="202"/>
    <d v="2011-08-04T00:00:00"/>
    <x v="0"/>
    <x v="0"/>
    <x v="2"/>
    <s v="OFF-SU-10002451"/>
    <x v="0"/>
    <x v="1"/>
    <s v="Elite Letter Opener, High Speed"/>
    <x v="6"/>
    <x v="0"/>
    <x v="1715"/>
    <n v="255.16666666666666"/>
    <n v="1531"/>
    <s v="High"/>
    <x v="0"/>
    <x v="6"/>
    <x v="49"/>
  </r>
  <r>
    <x v="1940"/>
    <x v="202"/>
    <d v="2011-08-03T00:00:00"/>
    <x v="1"/>
    <x v="1"/>
    <x v="0"/>
    <s v="OFF-LA-10003210"/>
    <x v="0"/>
    <x v="12"/>
    <s v="Novimex Color Coded Labels, 5000 Label Set"/>
    <x v="0"/>
    <x v="0"/>
    <x v="97"/>
    <n v="382.5"/>
    <n v="765"/>
    <s v="Critical"/>
    <x v="0"/>
    <x v="6"/>
    <x v="39"/>
  </r>
  <r>
    <x v="1942"/>
    <x v="202"/>
    <d v="2011-08-04T00:00:00"/>
    <x v="0"/>
    <x v="0"/>
    <x v="2"/>
    <s v="OFF-BI-10000329"/>
    <x v="0"/>
    <x v="16"/>
    <s v="Acco Binder, Durable"/>
    <x v="1"/>
    <x v="0"/>
    <x v="2962"/>
    <n v="166"/>
    <n v="498"/>
    <s v="High"/>
    <x v="0"/>
    <x v="6"/>
    <x v="49"/>
  </r>
  <r>
    <x v="1943"/>
    <x v="203"/>
    <d v="2011-08-02T00:00:00"/>
    <x v="3"/>
    <x v="3"/>
    <x v="0"/>
    <s v="TEC-CO-10000129"/>
    <x v="2"/>
    <x v="6"/>
    <s v="Brother Fax and Copier, Color"/>
    <x v="6"/>
    <x v="0"/>
    <x v="2963"/>
    <n v="3082"/>
    <n v="18492"/>
    <s v="High"/>
    <x v="0"/>
    <x v="7"/>
    <x v="25"/>
  </r>
  <r>
    <x v="1943"/>
    <x v="203"/>
    <d v="2011-08-02T00:00:00"/>
    <x v="3"/>
    <x v="3"/>
    <x v="0"/>
    <s v="TEC-MA-10000429"/>
    <x v="2"/>
    <x v="4"/>
    <s v="Konica Card Printer, Red"/>
    <x v="1"/>
    <x v="0"/>
    <x v="2964"/>
    <n v="4452"/>
    <n v="13356"/>
    <s v="High"/>
    <x v="0"/>
    <x v="7"/>
    <x v="25"/>
  </r>
  <r>
    <x v="1944"/>
    <x v="203"/>
    <d v="2011-08-05T00:00:00"/>
    <x v="0"/>
    <x v="0"/>
    <x v="0"/>
    <s v="FUR-OFF-10002542"/>
    <x v="1"/>
    <x v="7"/>
    <s v="Office Star Executive Leather Armchair, Adjustable"/>
    <x v="7"/>
    <x v="8"/>
    <x v="2965"/>
    <n v="1577.125"/>
    <n v="12617"/>
    <s v="High"/>
    <x v="0"/>
    <x v="7"/>
    <x v="36"/>
  </r>
  <r>
    <x v="1945"/>
    <x v="203"/>
    <d v="2011-08-06T00:00:00"/>
    <x v="0"/>
    <x v="0"/>
    <x v="0"/>
    <s v="FUR-SAF-10002180"/>
    <x v="1"/>
    <x v="7"/>
    <s v="SAFCO Executive Leather Armchair, Red"/>
    <x v="0"/>
    <x v="0"/>
    <x v="310"/>
    <n v="345.5"/>
    <n v="691"/>
    <s v="Medium"/>
    <x v="0"/>
    <x v="7"/>
    <x v="20"/>
  </r>
  <r>
    <x v="1946"/>
    <x v="203"/>
    <d v="2011-08-08T00:00:00"/>
    <x v="0"/>
    <x v="0"/>
    <x v="0"/>
    <s v="FUR-CH-10003440"/>
    <x v="1"/>
    <x v="7"/>
    <s v="Harbour Creations Steel Folding Chair, Set of Two"/>
    <x v="1"/>
    <x v="1"/>
    <x v="2966"/>
    <n v="877"/>
    <n v="2631"/>
    <s v="Low"/>
    <x v="0"/>
    <x v="7"/>
    <x v="17"/>
  </r>
  <r>
    <x v="1947"/>
    <x v="203"/>
    <d v="2011-08-03T00:00:00"/>
    <x v="1"/>
    <x v="1"/>
    <x v="1"/>
    <s v="TEC-AC-10001486"/>
    <x v="2"/>
    <x v="11"/>
    <s v="Belkin Flash Drive, Programmable"/>
    <x v="3"/>
    <x v="0"/>
    <x v="200"/>
    <n v="505"/>
    <n v="2525"/>
    <s v="High"/>
    <x v="0"/>
    <x v="7"/>
    <x v="39"/>
  </r>
  <r>
    <x v="1948"/>
    <x v="203"/>
    <d v="2011-08-05T00:00:00"/>
    <x v="0"/>
    <x v="0"/>
    <x v="0"/>
    <s v="OFF-ROG-10001399"/>
    <x v="0"/>
    <x v="0"/>
    <s v="Rogers Shelving, Single Width"/>
    <x v="2"/>
    <x v="0"/>
    <x v="1223"/>
    <n v="620.25"/>
    <n v="2481"/>
    <s v="High"/>
    <x v="0"/>
    <x v="7"/>
    <x v="111"/>
  </r>
  <r>
    <x v="1949"/>
    <x v="203"/>
    <d v="2011-08-04T00:00:00"/>
    <x v="3"/>
    <x v="3"/>
    <x v="0"/>
    <s v="OFF-STA-10004108"/>
    <x v="0"/>
    <x v="13"/>
    <s v="Stanley Canvas, Easy-Erase"/>
    <x v="0"/>
    <x v="0"/>
    <x v="583"/>
    <n v="1135.5"/>
    <n v="2271"/>
    <s v="High"/>
    <x v="0"/>
    <x v="7"/>
    <x v="31"/>
  </r>
  <r>
    <x v="1948"/>
    <x v="203"/>
    <d v="2011-08-05T00:00:00"/>
    <x v="0"/>
    <x v="0"/>
    <x v="0"/>
    <s v="OFF-CUI-10000140"/>
    <x v="0"/>
    <x v="5"/>
    <s v="Cuisinart Microwave, Silver"/>
    <x v="4"/>
    <x v="0"/>
    <x v="107"/>
    <n v="1658"/>
    <n v="1658"/>
    <s v="High"/>
    <x v="0"/>
    <x v="7"/>
    <x v="111"/>
  </r>
  <r>
    <x v="1947"/>
    <x v="203"/>
    <d v="2011-08-03T00:00:00"/>
    <x v="1"/>
    <x v="1"/>
    <x v="1"/>
    <s v="OFF-ST-10003414"/>
    <x v="0"/>
    <x v="0"/>
    <s v="Tenex Shelving, Industrial"/>
    <x v="0"/>
    <x v="1"/>
    <x v="2335"/>
    <n v="77.5"/>
    <n v="155"/>
    <s v="High"/>
    <x v="0"/>
    <x v="7"/>
    <x v="39"/>
  </r>
  <r>
    <x v="1950"/>
    <x v="203"/>
    <d v="2011-08-03T00:00:00"/>
    <x v="1"/>
    <x v="1"/>
    <x v="2"/>
    <s v="OFF-HOO-10002715"/>
    <x v="0"/>
    <x v="5"/>
    <s v="Hoover Coffee Grinder, White"/>
    <x v="0"/>
    <x v="12"/>
    <x v="2967"/>
    <n v="564.5"/>
    <n v="1129"/>
    <s v="Critical"/>
    <x v="0"/>
    <x v="7"/>
    <x v="30"/>
  </r>
  <r>
    <x v="1947"/>
    <x v="203"/>
    <d v="2011-08-03T00:00:00"/>
    <x v="1"/>
    <x v="1"/>
    <x v="1"/>
    <s v="OFF-FA-10001097"/>
    <x v="0"/>
    <x v="15"/>
    <s v="Accos Paper Clips, Assorted Sizes"/>
    <x v="5"/>
    <x v="0"/>
    <x v="1825"/>
    <n v="161.14285714285714"/>
    <n v="1128"/>
    <s v="High"/>
    <x v="0"/>
    <x v="7"/>
    <x v="39"/>
  </r>
  <r>
    <x v="1943"/>
    <x v="203"/>
    <d v="2011-08-02T00:00:00"/>
    <x v="3"/>
    <x v="3"/>
    <x v="0"/>
    <s v="OFF-EN-10004173"/>
    <x v="0"/>
    <x v="14"/>
    <s v="Ames Peel and Seal, Recycled"/>
    <x v="1"/>
    <x v="0"/>
    <x v="1128"/>
    <n v="343.66666666666669"/>
    <n v="1031"/>
    <s v="High"/>
    <x v="0"/>
    <x v="7"/>
    <x v="25"/>
  </r>
  <r>
    <x v="1951"/>
    <x v="203"/>
    <d v="2011-08-06T00:00:00"/>
    <x v="0"/>
    <x v="0"/>
    <x v="0"/>
    <s v="FUR-BO-10003086"/>
    <x v="1"/>
    <x v="9"/>
    <s v="Safco Library with Doors, Traditional"/>
    <x v="4"/>
    <x v="14"/>
    <x v="2968"/>
    <n v="10"/>
    <n v="10"/>
    <s v="Medium"/>
    <x v="0"/>
    <x v="7"/>
    <x v="7"/>
  </r>
  <r>
    <x v="1952"/>
    <x v="203"/>
    <d v="2011-08-07T00:00:00"/>
    <x v="0"/>
    <x v="0"/>
    <x v="0"/>
    <s v="OFF-STI-10002716"/>
    <x v="0"/>
    <x v="1"/>
    <s v="Stiletto Box Cutter, Serrated"/>
    <x v="6"/>
    <x v="0"/>
    <x v="2969"/>
    <n v="166.5"/>
    <n v="999"/>
    <s v="Medium"/>
    <x v="0"/>
    <x v="7"/>
    <x v="44"/>
  </r>
  <r>
    <x v="1947"/>
    <x v="203"/>
    <d v="2011-08-03T00:00:00"/>
    <x v="1"/>
    <x v="1"/>
    <x v="1"/>
    <s v="OFF-AR-10001418"/>
    <x v="0"/>
    <x v="13"/>
    <s v="BIC Markers, Easy-Erase"/>
    <x v="0"/>
    <x v="0"/>
    <x v="2970"/>
    <n v="43"/>
    <n v="86"/>
    <s v="High"/>
    <x v="0"/>
    <x v="7"/>
    <x v="39"/>
  </r>
  <r>
    <x v="1953"/>
    <x v="203"/>
    <d v="2011-08-06T00:00:00"/>
    <x v="0"/>
    <x v="0"/>
    <x v="0"/>
    <s v="OFF-CAR-10004661"/>
    <x v="0"/>
    <x v="16"/>
    <s v="Cardinal Binding Machine, Recycled"/>
    <x v="6"/>
    <x v="12"/>
    <x v="2971"/>
    <n v="135.16666666666666"/>
    <n v="811"/>
    <s v="Medium"/>
    <x v="0"/>
    <x v="7"/>
    <x v="30"/>
  </r>
  <r>
    <x v="1950"/>
    <x v="203"/>
    <d v="2011-08-03T00:00:00"/>
    <x v="1"/>
    <x v="1"/>
    <x v="2"/>
    <s v="OFF-ELD-10000151"/>
    <x v="0"/>
    <x v="0"/>
    <s v="Eldon File Cart, Industrial"/>
    <x v="4"/>
    <x v="12"/>
    <x v="2972"/>
    <n v="804"/>
    <n v="804"/>
    <s v="Critical"/>
    <x v="0"/>
    <x v="7"/>
    <x v="30"/>
  </r>
  <r>
    <x v="1948"/>
    <x v="203"/>
    <d v="2011-08-05T00:00:00"/>
    <x v="0"/>
    <x v="0"/>
    <x v="0"/>
    <s v="FUR-TEN-10000407"/>
    <x v="1"/>
    <x v="3"/>
    <s v="Tenex Door Stop, Erganomic"/>
    <x v="0"/>
    <x v="0"/>
    <x v="1152"/>
    <n v="382"/>
    <n v="764"/>
    <s v="High"/>
    <x v="0"/>
    <x v="7"/>
    <x v="111"/>
  </r>
  <r>
    <x v="1951"/>
    <x v="203"/>
    <d v="2011-08-06T00:00:00"/>
    <x v="0"/>
    <x v="0"/>
    <x v="0"/>
    <s v="TEC-AC-10003734"/>
    <x v="2"/>
    <x v="11"/>
    <s v="Memorex Numeric Keypad, Erganomic"/>
    <x v="2"/>
    <x v="4"/>
    <x v="2973"/>
    <n v="185.5"/>
    <n v="742"/>
    <s v="Medium"/>
    <x v="0"/>
    <x v="7"/>
    <x v="7"/>
  </r>
  <r>
    <x v="1954"/>
    <x v="203"/>
    <d v="2011-08-05T00:00:00"/>
    <x v="0"/>
    <x v="0"/>
    <x v="2"/>
    <s v="OFF-PA-10002377"/>
    <x v="0"/>
    <x v="2"/>
    <s v="Xerox 1916"/>
    <x v="0"/>
    <x v="7"/>
    <x v="2974"/>
    <n v="354.5"/>
    <n v="709"/>
    <s v="Medium"/>
    <x v="0"/>
    <x v="7"/>
    <x v="18"/>
  </r>
  <r>
    <x v="1954"/>
    <x v="203"/>
    <d v="2011-08-05T00:00:00"/>
    <x v="0"/>
    <x v="0"/>
    <x v="2"/>
    <s v="OFF-AP-10001005"/>
    <x v="0"/>
    <x v="5"/>
    <s v="Honeywell Quietcare HEPA Air Cleaner"/>
    <x v="4"/>
    <x v="7"/>
    <x v="2975"/>
    <n v="562"/>
    <n v="562"/>
    <s v="Medium"/>
    <x v="0"/>
    <x v="7"/>
    <x v="18"/>
  </r>
  <r>
    <x v="1944"/>
    <x v="203"/>
    <d v="2011-08-05T00:00:00"/>
    <x v="0"/>
    <x v="0"/>
    <x v="0"/>
    <s v="OFF-ACM-10003510"/>
    <x v="0"/>
    <x v="1"/>
    <s v="Acme Scissors, High Speed"/>
    <x v="2"/>
    <x v="8"/>
    <x v="2976"/>
    <n v="134.75"/>
    <n v="539"/>
    <s v="High"/>
    <x v="0"/>
    <x v="7"/>
    <x v="36"/>
  </r>
  <r>
    <x v="1954"/>
    <x v="203"/>
    <d v="2011-08-05T00:00:00"/>
    <x v="0"/>
    <x v="0"/>
    <x v="2"/>
    <s v="FUR-FU-10000629"/>
    <x v="1"/>
    <x v="3"/>
    <s v="9-3/4 Diameter Round Wall Clock"/>
    <x v="2"/>
    <x v="7"/>
    <x v="2977"/>
    <n v="107.75"/>
    <n v="431"/>
    <s v="Medium"/>
    <x v="0"/>
    <x v="7"/>
    <x v="18"/>
  </r>
  <r>
    <x v="1955"/>
    <x v="203"/>
    <d v="2011-08-05T00:00:00"/>
    <x v="0"/>
    <x v="0"/>
    <x v="2"/>
    <s v="TEC-SAN-10003793"/>
    <x v="2"/>
    <x v="11"/>
    <s v="SanDisk Memory Card, Erganomic"/>
    <x v="4"/>
    <x v="8"/>
    <x v="2978"/>
    <n v="417"/>
    <n v="417"/>
    <s v="Medium"/>
    <x v="0"/>
    <x v="7"/>
    <x v="36"/>
  </r>
  <r>
    <x v="1956"/>
    <x v="203"/>
    <d v="2011-08-03T00:00:00"/>
    <x v="3"/>
    <x v="3"/>
    <x v="0"/>
    <s v="OFF-BI-10004506"/>
    <x v="0"/>
    <x v="16"/>
    <s v="Wilson Jones data.warehouse D-Ring Binders with DublLock"/>
    <x v="1"/>
    <x v="7"/>
    <x v="2979"/>
    <n v="107.66666666666667"/>
    <n v="323"/>
    <s v="High"/>
    <x v="0"/>
    <x v="7"/>
    <x v="18"/>
  </r>
  <r>
    <x v="1948"/>
    <x v="203"/>
    <d v="2011-08-05T00:00:00"/>
    <x v="0"/>
    <x v="0"/>
    <x v="0"/>
    <s v="OFF-CAR-10000687"/>
    <x v="0"/>
    <x v="16"/>
    <s v="Cardinal Binder Covers, Economy"/>
    <x v="0"/>
    <x v="0"/>
    <x v="415"/>
    <n v="119.5"/>
    <n v="239"/>
    <s v="High"/>
    <x v="0"/>
    <x v="7"/>
    <x v="111"/>
  </r>
  <r>
    <x v="1950"/>
    <x v="203"/>
    <d v="2011-08-03T00:00:00"/>
    <x v="1"/>
    <x v="1"/>
    <x v="2"/>
    <s v="OFF-IBI-10004074"/>
    <x v="0"/>
    <x v="16"/>
    <s v="Ibico 3-Hole Punch, Clear"/>
    <x v="4"/>
    <x v="12"/>
    <x v="2980"/>
    <n v="207"/>
    <n v="207"/>
    <s v="Critical"/>
    <x v="0"/>
    <x v="7"/>
    <x v="30"/>
  </r>
  <r>
    <x v="1951"/>
    <x v="203"/>
    <d v="2011-08-06T00:00:00"/>
    <x v="0"/>
    <x v="0"/>
    <x v="0"/>
    <s v="OFF-PA-10000048"/>
    <x v="0"/>
    <x v="2"/>
    <s v="Xerox Memo Slips, Multicolor"/>
    <x v="1"/>
    <x v="4"/>
    <x v="2981"/>
    <n v="64.666666666666671"/>
    <n v="194"/>
    <s v="Medium"/>
    <x v="0"/>
    <x v="7"/>
    <x v="7"/>
  </r>
  <r>
    <x v="1957"/>
    <x v="203"/>
    <d v="2011-08-05T00:00:00"/>
    <x v="0"/>
    <x v="0"/>
    <x v="2"/>
    <s v="OFF-AVE-10004708"/>
    <x v="0"/>
    <x v="16"/>
    <s v="Avery Binder, Recycled"/>
    <x v="4"/>
    <x v="0"/>
    <x v="2982"/>
    <n v="126"/>
    <n v="126"/>
    <s v="Medium"/>
    <x v="0"/>
    <x v="7"/>
    <x v="11"/>
  </r>
  <r>
    <x v="1950"/>
    <x v="203"/>
    <d v="2011-08-03T00:00:00"/>
    <x v="1"/>
    <x v="1"/>
    <x v="2"/>
    <s v="OFF-AVE-10004570"/>
    <x v="0"/>
    <x v="16"/>
    <s v="Avery Binder Covers, Economy"/>
    <x v="4"/>
    <x v="12"/>
    <x v="2983"/>
    <n v="114"/>
    <n v="114"/>
    <s v="Critical"/>
    <x v="0"/>
    <x v="7"/>
    <x v="30"/>
  </r>
  <r>
    <x v="1952"/>
    <x v="203"/>
    <d v="2011-08-07T00:00:00"/>
    <x v="0"/>
    <x v="0"/>
    <x v="0"/>
    <s v="OFF-ADV-10004598"/>
    <x v="0"/>
    <x v="15"/>
    <s v="Advantus Paper Clips, Metal"/>
    <x v="4"/>
    <x v="0"/>
    <x v="136"/>
    <n v="111"/>
    <n v="111"/>
    <s v="Medium"/>
    <x v="0"/>
    <x v="7"/>
    <x v="44"/>
  </r>
  <r>
    <x v="1945"/>
    <x v="203"/>
    <d v="2011-08-06T00:00:00"/>
    <x v="0"/>
    <x v="0"/>
    <x v="0"/>
    <s v="OFF-AVE-10003504"/>
    <x v="0"/>
    <x v="12"/>
    <s v="Avery Legal Exhibit Labels, 5000 Label Set"/>
    <x v="4"/>
    <x v="0"/>
    <x v="1371"/>
    <n v="108"/>
    <n v="108"/>
    <s v="Medium"/>
    <x v="0"/>
    <x v="7"/>
    <x v="20"/>
  </r>
  <r>
    <x v="1000"/>
    <x v="203"/>
    <d v="2011-08-06T00:00:00"/>
    <x v="0"/>
    <x v="0"/>
    <x v="2"/>
    <s v="TEC-ENE-10000895"/>
    <x v="2"/>
    <x v="11"/>
    <s v="Enermax Mouse, Bluetooth"/>
    <x v="4"/>
    <x v="8"/>
    <x v="2984"/>
    <n v="97"/>
    <n v="97"/>
    <s v="High"/>
    <x v="0"/>
    <x v="7"/>
    <x v="36"/>
  </r>
  <r>
    <x v="1954"/>
    <x v="203"/>
    <d v="2011-08-05T00:00:00"/>
    <x v="0"/>
    <x v="0"/>
    <x v="2"/>
    <s v="OFF-LA-10000240"/>
    <x v="0"/>
    <x v="12"/>
    <s v="Self-Adhesive Address Labels for Typewriters by Universal"/>
    <x v="1"/>
    <x v="7"/>
    <x v="2985"/>
    <n v="31"/>
    <n v="93"/>
    <s v="Medium"/>
    <x v="0"/>
    <x v="7"/>
    <x v="18"/>
  </r>
  <r>
    <x v="1958"/>
    <x v="203"/>
    <d v="2011-08-07T00:00:00"/>
    <x v="0"/>
    <x v="0"/>
    <x v="2"/>
    <s v="OFF-HAR-10001855"/>
    <x v="0"/>
    <x v="12"/>
    <s v="Harbour Creations Round Labels, Alphabetical"/>
    <x v="0"/>
    <x v="0"/>
    <x v="360"/>
    <n v="41.5"/>
    <n v="83"/>
    <s v="Medium"/>
    <x v="0"/>
    <x v="7"/>
    <x v="72"/>
  </r>
  <r>
    <x v="1944"/>
    <x v="203"/>
    <d v="2011-08-05T00:00:00"/>
    <x v="0"/>
    <x v="0"/>
    <x v="0"/>
    <s v="OFF-STA-10002719"/>
    <x v="0"/>
    <x v="13"/>
    <s v="Stanley Pencil Sharpener, Easy-Erase"/>
    <x v="4"/>
    <x v="8"/>
    <x v="2986"/>
    <n v="81"/>
    <n v="81"/>
    <s v="High"/>
    <x v="0"/>
    <x v="7"/>
    <x v="36"/>
  </r>
  <r>
    <x v="1959"/>
    <x v="203"/>
    <d v="2011-08-06T00:00:00"/>
    <x v="0"/>
    <x v="0"/>
    <x v="1"/>
    <s v="OFF-FA-10000992"/>
    <x v="0"/>
    <x v="15"/>
    <s v="Acco Clips to Go Binder Clips, 24 Clips in Two Sizes"/>
    <x v="0"/>
    <x v="7"/>
    <x v="2267"/>
    <n v="38.5"/>
    <n v="77"/>
    <s v="High"/>
    <x v="0"/>
    <x v="7"/>
    <x v="18"/>
  </r>
  <r>
    <x v="1944"/>
    <x v="203"/>
    <d v="2011-08-05T00:00:00"/>
    <x v="0"/>
    <x v="0"/>
    <x v="0"/>
    <s v="OFF-FEL-10000998"/>
    <x v="0"/>
    <x v="0"/>
    <s v="Fellowes Box, Single Width"/>
    <x v="4"/>
    <x v="8"/>
    <x v="2987"/>
    <n v="72"/>
    <n v="72"/>
    <s v="High"/>
    <x v="0"/>
    <x v="7"/>
    <x v="36"/>
  </r>
  <r>
    <x v="1950"/>
    <x v="203"/>
    <d v="2011-08-03T00:00:00"/>
    <x v="1"/>
    <x v="1"/>
    <x v="2"/>
    <s v="OFF-CAR-10002054"/>
    <x v="0"/>
    <x v="16"/>
    <s v="Cardinal Hole Reinforcements, Economy"/>
    <x v="4"/>
    <x v="12"/>
    <x v="2988"/>
    <n v="25"/>
    <n v="25"/>
    <s v="Critical"/>
    <x v="0"/>
    <x v="7"/>
    <x v="30"/>
  </r>
  <r>
    <x v="1960"/>
    <x v="204"/>
    <d v="2011-08-08T00:00:00"/>
    <x v="0"/>
    <x v="0"/>
    <x v="1"/>
    <s v="OFF-ST-10002011"/>
    <x v="0"/>
    <x v="0"/>
    <s v="Smead Adjustable Mobile File Trolley with Lockable Top"/>
    <x v="0"/>
    <x v="0"/>
    <x v="2989"/>
    <n v="517"/>
    <n v="1034"/>
    <s v="Medium"/>
    <x v="0"/>
    <x v="7"/>
    <x v="18"/>
  </r>
  <r>
    <x v="1961"/>
    <x v="204"/>
    <d v="2011-08-04T00:00:00"/>
    <x v="3"/>
    <x v="3"/>
    <x v="0"/>
    <s v="FUR-SAF-10001793"/>
    <x v="1"/>
    <x v="7"/>
    <s v="SAFCO Executive Leather Armchair, Black"/>
    <x v="0"/>
    <x v="12"/>
    <x v="2990"/>
    <n v="4230.5"/>
    <n v="8461"/>
    <s v="High"/>
    <x v="0"/>
    <x v="7"/>
    <x v="30"/>
  </r>
  <r>
    <x v="1962"/>
    <x v="204"/>
    <d v="2011-08-07T00:00:00"/>
    <x v="0"/>
    <x v="0"/>
    <x v="2"/>
    <s v="FUR-CH-10000660"/>
    <x v="1"/>
    <x v="7"/>
    <s v="Novimex Executive Leather Armchair, Adjustable"/>
    <x v="0"/>
    <x v="0"/>
    <x v="2991"/>
    <n v="4198.5"/>
    <n v="8397"/>
    <s v="Medium"/>
    <x v="0"/>
    <x v="7"/>
    <x v="35"/>
  </r>
  <r>
    <x v="1961"/>
    <x v="204"/>
    <d v="2011-08-04T00:00:00"/>
    <x v="3"/>
    <x v="3"/>
    <x v="0"/>
    <s v="TEC-SHA-10000971"/>
    <x v="2"/>
    <x v="6"/>
    <s v="Sharp Fax Machine, Color"/>
    <x v="0"/>
    <x v="12"/>
    <x v="2992"/>
    <n v="3121.5"/>
    <n v="6243"/>
    <s v="High"/>
    <x v="0"/>
    <x v="7"/>
    <x v="30"/>
  </r>
  <r>
    <x v="1963"/>
    <x v="204"/>
    <d v="2011-08-09T00:00:00"/>
    <x v="0"/>
    <x v="0"/>
    <x v="0"/>
    <s v="FUR-CH-10001270"/>
    <x v="1"/>
    <x v="7"/>
    <s v="SAFCO Rocking Chair, Black"/>
    <x v="11"/>
    <x v="7"/>
    <x v="2993"/>
    <n v="37.583333333333336"/>
    <n v="451"/>
    <s v="Medium"/>
    <x v="0"/>
    <x v="7"/>
    <x v="15"/>
  </r>
  <r>
    <x v="1961"/>
    <x v="204"/>
    <d v="2011-08-04T00:00:00"/>
    <x v="3"/>
    <x v="3"/>
    <x v="0"/>
    <s v="FUR-BAR-10003465"/>
    <x v="1"/>
    <x v="8"/>
    <s v="Barricks Computer Table, Adjustable Height"/>
    <x v="4"/>
    <x v="12"/>
    <x v="2478"/>
    <n v="3949"/>
    <n v="3949"/>
    <s v="High"/>
    <x v="0"/>
    <x v="7"/>
    <x v="30"/>
  </r>
  <r>
    <x v="1964"/>
    <x v="204"/>
    <d v="2011-08-06T00:00:00"/>
    <x v="0"/>
    <x v="0"/>
    <x v="0"/>
    <s v="OFF-SAN-10002323"/>
    <x v="0"/>
    <x v="13"/>
    <s v="Sanford Sketch Pad, Fluorescent"/>
    <x v="6"/>
    <x v="0"/>
    <x v="2994"/>
    <n v="432.83333333333331"/>
    <n v="2597"/>
    <s v="High"/>
    <x v="0"/>
    <x v="7"/>
    <x v="104"/>
  </r>
  <r>
    <x v="1965"/>
    <x v="204"/>
    <d v="2011-08-03T00:00:00"/>
    <x v="3"/>
    <x v="3"/>
    <x v="0"/>
    <s v="FUR-CH-10000110"/>
    <x v="1"/>
    <x v="7"/>
    <s v="Hon Bag Chairs, Red"/>
    <x v="0"/>
    <x v="0"/>
    <x v="2995"/>
    <n v="1119"/>
    <n v="2238"/>
    <s v="High"/>
    <x v="0"/>
    <x v="7"/>
    <x v="25"/>
  </r>
  <r>
    <x v="1964"/>
    <x v="204"/>
    <d v="2011-08-06T00:00:00"/>
    <x v="0"/>
    <x v="0"/>
    <x v="0"/>
    <s v="OFF-XER-10002256"/>
    <x v="0"/>
    <x v="2"/>
    <s v="Xerox Note Cards, Recycled"/>
    <x v="6"/>
    <x v="0"/>
    <x v="1469"/>
    <n v="327.83333333333331"/>
    <n v="1967"/>
    <s v="High"/>
    <x v="0"/>
    <x v="7"/>
    <x v="104"/>
  </r>
  <r>
    <x v="1961"/>
    <x v="204"/>
    <d v="2011-08-04T00:00:00"/>
    <x v="3"/>
    <x v="3"/>
    <x v="0"/>
    <s v="OFF-ELD-10003038"/>
    <x v="0"/>
    <x v="0"/>
    <s v="Eldon Shelving, Blue"/>
    <x v="6"/>
    <x v="12"/>
    <x v="2996"/>
    <n v="299.66666666666669"/>
    <n v="1798"/>
    <s v="High"/>
    <x v="0"/>
    <x v="7"/>
    <x v="30"/>
  </r>
  <r>
    <x v="1964"/>
    <x v="204"/>
    <d v="2011-08-06T00:00:00"/>
    <x v="0"/>
    <x v="0"/>
    <x v="0"/>
    <s v="OFF-STA-10001636"/>
    <x v="0"/>
    <x v="13"/>
    <s v="Stanley Markers, Water Color"/>
    <x v="2"/>
    <x v="0"/>
    <x v="2997"/>
    <n v="379.75"/>
    <n v="1519"/>
    <s v="High"/>
    <x v="0"/>
    <x v="7"/>
    <x v="104"/>
  </r>
  <r>
    <x v="1966"/>
    <x v="204"/>
    <d v="2011-08-08T00:00:00"/>
    <x v="0"/>
    <x v="0"/>
    <x v="1"/>
    <s v="OFF-PA-10004600"/>
    <x v="0"/>
    <x v="2"/>
    <s v="Xerox Cards &amp; Envelopes, Premium"/>
    <x v="6"/>
    <x v="0"/>
    <x v="2998"/>
    <n v="21"/>
    <n v="126"/>
    <s v="Medium"/>
    <x v="0"/>
    <x v="7"/>
    <x v="15"/>
  </r>
  <r>
    <x v="1964"/>
    <x v="204"/>
    <d v="2011-08-06T00:00:00"/>
    <x v="0"/>
    <x v="0"/>
    <x v="0"/>
    <s v="OFF-ACC-10000102"/>
    <x v="0"/>
    <x v="16"/>
    <s v="Acco Binding Machine, Clear"/>
    <x v="0"/>
    <x v="0"/>
    <x v="1598"/>
    <n v="603"/>
    <n v="1206"/>
    <s v="High"/>
    <x v="0"/>
    <x v="7"/>
    <x v="104"/>
  </r>
  <r>
    <x v="1967"/>
    <x v="204"/>
    <d v="2011-08-08T00:00:00"/>
    <x v="0"/>
    <x v="0"/>
    <x v="1"/>
    <s v="TEC-MA-10001831"/>
    <x v="2"/>
    <x v="4"/>
    <s v="Konica Card Printer, Durable"/>
    <x v="0"/>
    <x v="11"/>
    <x v="2999"/>
    <n v="483"/>
    <n v="966"/>
    <s v="Medium"/>
    <x v="0"/>
    <x v="7"/>
    <x v="7"/>
  </r>
  <r>
    <x v="1962"/>
    <x v="204"/>
    <d v="2011-08-07T00:00:00"/>
    <x v="0"/>
    <x v="0"/>
    <x v="2"/>
    <s v="OFF-SU-10000866"/>
    <x v="0"/>
    <x v="1"/>
    <s v="Elite Trimmer, Serrated"/>
    <x v="1"/>
    <x v="0"/>
    <x v="121"/>
    <n v="253.66666666666666"/>
    <n v="761"/>
    <s v="Medium"/>
    <x v="0"/>
    <x v="7"/>
    <x v="35"/>
  </r>
  <r>
    <x v="1963"/>
    <x v="204"/>
    <d v="2011-08-09T00:00:00"/>
    <x v="0"/>
    <x v="0"/>
    <x v="0"/>
    <s v="OFF-SU-10004119"/>
    <x v="0"/>
    <x v="1"/>
    <s v="Acme Trimmer, Steel"/>
    <x v="1"/>
    <x v="0"/>
    <x v="3000"/>
    <n v="249"/>
    <n v="747"/>
    <s v="Medium"/>
    <x v="0"/>
    <x v="7"/>
    <x v="15"/>
  </r>
  <r>
    <x v="1968"/>
    <x v="204"/>
    <d v="2011-08-06T00:00:00"/>
    <x v="0"/>
    <x v="0"/>
    <x v="0"/>
    <s v="TEC-AC-10004406"/>
    <x v="2"/>
    <x v="11"/>
    <s v="Memorex Keyboard, USB"/>
    <x v="0"/>
    <x v="0"/>
    <x v="937"/>
    <n v="364.5"/>
    <n v="729"/>
    <s v="Medium"/>
    <x v="0"/>
    <x v="7"/>
    <x v="5"/>
  </r>
  <r>
    <x v="1961"/>
    <x v="204"/>
    <d v="2011-08-04T00:00:00"/>
    <x v="3"/>
    <x v="3"/>
    <x v="0"/>
    <s v="FUR-BUS-10004121"/>
    <x v="1"/>
    <x v="9"/>
    <s v="Bush 3-Shelf Cabinet, Mobile"/>
    <x v="4"/>
    <x v="12"/>
    <x v="3001"/>
    <n v="629"/>
    <n v="629"/>
    <s v="High"/>
    <x v="0"/>
    <x v="7"/>
    <x v="30"/>
  </r>
  <r>
    <x v="1963"/>
    <x v="204"/>
    <d v="2011-08-09T00:00:00"/>
    <x v="0"/>
    <x v="0"/>
    <x v="0"/>
    <s v="OFF-FA-10003007"/>
    <x v="0"/>
    <x v="15"/>
    <s v="OIC Rubber Bands, Assorted Sizes"/>
    <x v="9"/>
    <x v="0"/>
    <x v="3002"/>
    <n v="47.9"/>
    <n v="479"/>
    <s v="Medium"/>
    <x v="0"/>
    <x v="7"/>
    <x v="15"/>
  </r>
  <r>
    <x v="1961"/>
    <x v="204"/>
    <d v="2011-08-04T00:00:00"/>
    <x v="3"/>
    <x v="3"/>
    <x v="0"/>
    <s v="OFF-ELI-10000044"/>
    <x v="0"/>
    <x v="1"/>
    <s v="Elite Ruler, Serrated"/>
    <x v="6"/>
    <x v="12"/>
    <x v="3003"/>
    <n v="76"/>
    <n v="456"/>
    <s v="High"/>
    <x v="0"/>
    <x v="7"/>
    <x v="30"/>
  </r>
  <r>
    <x v="1969"/>
    <x v="204"/>
    <d v="2011-08-03T00:00:00"/>
    <x v="3"/>
    <x v="3"/>
    <x v="1"/>
    <s v="OFF-EN-10003661"/>
    <x v="0"/>
    <x v="14"/>
    <s v="Cameo Clasp Envelope, Recycled"/>
    <x v="2"/>
    <x v="3"/>
    <x v="1090"/>
    <n v="10.75"/>
    <n v="43"/>
    <s v="Critical"/>
    <x v="0"/>
    <x v="7"/>
    <x v="80"/>
  </r>
  <r>
    <x v="1967"/>
    <x v="204"/>
    <d v="2011-08-08T00:00:00"/>
    <x v="0"/>
    <x v="0"/>
    <x v="1"/>
    <s v="TEC-AC-10001835"/>
    <x v="2"/>
    <x v="11"/>
    <s v="Belkin Mouse, Programmable"/>
    <x v="3"/>
    <x v="4"/>
    <x v="3004"/>
    <n v="83.8"/>
    <n v="419"/>
    <s v="Medium"/>
    <x v="0"/>
    <x v="7"/>
    <x v="7"/>
  </r>
  <r>
    <x v="1961"/>
    <x v="204"/>
    <d v="2011-08-04T00:00:00"/>
    <x v="3"/>
    <x v="3"/>
    <x v="0"/>
    <s v="OFF-BIN-10000837"/>
    <x v="0"/>
    <x v="13"/>
    <s v="Binney &amp; Smith Markers, Easy-Erase"/>
    <x v="2"/>
    <x v="12"/>
    <x v="3005"/>
    <n v="77.25"/>
    <n v="309"/>
    <s v="High"/>
    <x v="0"/>
    <x v="7"/>
    <x v="30"/>
  </r>
  <r>
    <x v="1963"/>
    <x v="204"/>
    <d v="2011-08-09T00:00:00"/>
    <x v="0"/>
    <x v="0"/>
    <x v="0"/>
    <s v="OFF-EN-10003675"/>
    <x v="0"/>
    <x v="14"/>
    <s v="GlobeWeis Interoffice Envelope, Recycled"/>
    <x v="0"/>
    <x v="0"/>
    <x v="3006"/>
    <n v="144"/>
    <n v="288"/>
    <s v="Medium"/>
    <x v="0"/>
    <x v="7"/>
    <x v="15"/>
  </r>
  <r>
    <x v="1970"/>
    <x v="204"/>
    <d v="2011-08-07T00:00:00"/>
    <x v="1"/>
    <x v="1"/>
    <x v="2"/>
    <s v="OFF-AR-10000706"/>
    <x v="0"/>
    <x v="13"/>
    <s v="Sanford Highlighters, Fluorescent"/>
    <x v="0"/>
    <x v="0"/>
    <x v="1716"/>
    <n v="12.5"/>
    <n v="25"/>
    <s v="Medium"/>
    <x v="0"/>
    <x v="7"/>
    <x v="5"/>
  </r>
  <r>
    <x v="1960"/>
    <x v="204"/>
    <d v="2011-08-08T00:00:00"/>
    <x v="0"/>
    <x v="0"/>
    <x v="1"/>
    <s v="OFF-BI-10001758"/>
    <x v="0"/>
    <x v="16"/>
    <s v="Wilson Jones 14 Line Acrylic Coated Pressboard Data Binders"/>
    <x v="3"/>
    <x v="0"/>
    <x v="3007"/>
    <n v="39.200000000000003"/>
    <n v="196"/>
    <s v="Medium"/>
    <x v="0"/>
    <x v="7"/>
    <x v="18"/>
  </r>
  <r>
    <x v="1971"/>
    <x v="204"/>
    <d v="2011-08-06T00:00:00"/>
    <x v="0"/>
    <x v="0"/>
    <x v="1"/>
    <s v="OFF-LA-10001413"/>
    <x v="0"/>
    <x v="12"/>
    <s v="Hon Shipping Labels, Laser Printer Compatible"/>
    <x v="0"/>
    <x v="0"/>
    <x v="1611"/>
    <n v="8"/>
    <n v="16"/>
    <s v="Medium"/>
    <x v="0"/>
    <x v="7"/>
    <x v="17"/>
  </r>
  <r>
    <x v="1963"/>
    <x v="204"/>
    <d v="2011-08-09T00:00:00"/>
    <x v="0"/>
    <x v="0"/>
    <x v="0"/>
    <s v="OFF-LA-10001019"/>
    <x v="0"/>
    <x v="12"/>
    <s v="Hon Legal Exhibit Labels, Laser Printer Compatible"/>
    <x v="2"/>
    <x v="0"/>
    <x v="2923"/>
    <n v="39"/>
    <n v="156"/>
    <s v="Medium"/>
    <x v="0"/>
    <x v="7"/>
    <x v="15"/>
  </r>
  <r>
    <x v="1961"/>
    <x v="204"/>
    <d v="2011-08-04T00:00:00"/>
    <x v="3"/>
    <x v="3"/>
    <x v="0"/>
    <s v="OFF-EAT-10001137"/>
    <x v="0"/>
    <x v="2"/>
    <s v="Eaton Parchment Paper, 8.5 x 11"/>
    <x v="0"/>
    <x v="12"/>
    <x v="3008"/>
    <n v="59"/>
    <n v="118"/>
    <s v="High"/>
    <x v="0"/>
    <x v="7"/>
    <x v="30"/>
  </r>
  <r>
    <x v="1960"/>
    <x v="204"/>
    <d v="2011-08-08T00:00:00"/>
    <x v="0"/>
    <x v="0"/>
    <x v="1"/>
    <s v="TEC-AC-10003237"/>
    <x v="2"/>
    <x v="11"/>
    <s v="Memorex Micro Travel Drive 4 GB"/>
    <x v="0"/>
    <x v="0"/>
    <x v="3009"/>
    <n v="47"/>
    <n v="94"/>
    <s v="Medium"/>
    <x v="0"/>
    <x v="7"/>
    <x v="18"/>
  </r>
  <r>
    <x v="1961"/>
    <x v="204"/>
    <d v="2011-08-04T00:00:00"/>
    <x v="3"/>
    <x v="3"/>
    <x v="0"/>
    <s v="OFF-ACC-10002327"/>
    <x v="0"/>
    <x v="15"/>
    <s v="Accos Thumb Tacks, Metal"/>
    <x v="4"/>
    <x v="12"/>
    <x v="613"/>
    <n v="83"/>
    <n v="83"/>
    <s v="High"/>
    <x v="0"/>
    <x v="7"/>
    <x v="30"/>
  </r>
  <r>
    <x v="1972"/>
    <x v="204"/>
    <d v="2011-08-08T00:00:00"/>
    <x v="0"/>
    <x v="0"/>
    <x v="1"/>
    <s v="OFF-IBI-10000779"/>
    <x v="0"/>
    <x v="16"/>
    <s v="Ibico Index Tab, Economy"/>
    <x v="4"/>
    <x v="0"/>
    <x v="1460"/>
    <n v="22"/>
    <n v="22"/>
    <s v="Medium"/>
    <x v="0"/>
    <x v="7"/>
    <x v="91"/>
  </r>
  <r>
    <x v="1961"/>
    <x v="204"/>
    <d v="2011-08-04T00:00:00"/>
    <x v="3"/>
    <x v="3"/>
    <x v="0"/>
    <s v="FUR-TEN-10004549"/>
    <x v="1"/>
    <x v="3"/>
    <s v="Tenex Light Bulb, Durable"/>
    <x v="4"/>
    <x v="12"/>
    <x v="3010"/>
    <n v="14"/>
    <n v="14"/>
    <s v="High"/>
    <x v="0"/>
    <x v="7"/>
    <x v="30"/>
  </r>
  <r>
    <x v="1973"/>
    <x v="205"/>
    <d v="2011-08-06T00:00:00"/>
    <x v="1"/>
    <x v="1"/>
    <x v="2"/>
    <s v="TEC-PH-10000720"/>
    <x v="2"/>
    <x v="10"/>
    <s v="Samsung Audio Dock, Full Size"/>
    <x v="3"/>
    <x v="0"/>
    <x v="3011"/>
    <n v="5933.6"/>
    <n v="29668"/>
    <s v="Critical"/>
    <x v="0"/>
    <x v="7"/>
    <x v="35"/>
  </r>
  <r>
    <x v="1974"/>
    <x v="205"/>
    <d v="2011-08-07T00:00:00"/>
    <x v="0"/>
    <x v="0"/>
    <x v="0"/>
    <s v="FUR-BO-10001822"/>
    <x v="1"/>
    <x v="9"/>
    <s v="Dania Library with Doors, Metal"/>
    <x v="8"/>
    <x v="7"/>
    <x v="3012"/>
    <n v="2245.3333333333335"/>
    <n v="20208"/>
    <s v="Medium"/>
    <x v="0"/>
    <x v="7"/>
    <x v="64"/>
  </r>
  <r>
    <x v="1975"/>
    <x v="205"/>
    <d v="2011-08-05T00:00:00"/>
    <x v="1"/>
    <x v="1"/>
    <x v="0"/>
    <s v="OFF-HOO-10000445"/>
    <x v="0"/>
    <x v="5"/>
    <s v="Hoover Refrigerator, Black"/>
    <x v="4"/>
    <x v="0"/>
    <x v="3013"/>
    <n v="7942"/>
    <n v="7942"/>
    <s v="High"/>
    <x v="0"/>
    <x v="7"/>
    <x v="47"/>
  </r>
  <r>
    <x v="1976"/>
    <x v="205"/>
    <d v="2011-08-07T00:00:00"/>
    <x v="0"/>
    <x v="0"/>
    <x v="1"/>
    <s v="TEC-CO-10002057"/>
    <x v="2"/>
    <x v="6"/>
    <s v="Sharp Copy Machine, Color"/>
    <x v="1"/>
    <x v="0"/>
    <x v="3014"/>
    <n v="2450.3333333333335"/>
    <n v="7351"/>
    <s v="Medium"/>
    <x v="0"/>
    <x v="7"/>
    <x v="25"/>
  </r>
  <r>
    <x v="1977"/>
    <x v="205"/>
    <d v="2011-08-07T00:00:00"/>
    <x v="0"/>
    <x v="0"/>
    <x v="1"/>
    <s v="OFF-AME-10001009"/>
    <x v="0"/>
    <x v="14"/>
    <s v="Ames Interoffice Envelope, Set of 50"/>
    <x v="7"/>
    <x v="0"/>
    <x v="3015"/>
    <n v="818.875"/>
    <n v="6551"/>
    <s v="High"/>
    <x v="0"/>
    <x v="7"/>
    <x v="81"/>
  </r>
  <r>
    <x v="1978"/>
    <x v="205"/>
    <d v="2011-08-07T00:00:00"/>
    <x v="0"/>
    <x v="0"/>
    <x v="2"/>
    <s v="FUR-CH-10004095"/>
    <x v="1"/>
    <x v="7"/>
    <s v="Novimex Steel Folding Chair, Black"/>
    <x v="8"/>
    <x v="1"/>
    <x v="3016"/>
    <n v="479.77777777777777"/>
    <n v="4318"/>
    <s v="Medium"/>
    <x v="0"/>
    <x v="7"/>
    <x v="17"/>
  </r>
  <r>
    <x v="1976"/>
    <x v="205"/>
    <d v="2011-08-07T00:00:00"/>
    <x v="0"/>
    <x v="0"/>
    <x v="1"/>
    <s v="FUR-BO-10003185"/>
    <x v="1"/>
    <x v="9"/>
    <s v="Ikea Floating Shelf Set, Metal"/>
    <x v="1"/>
    <x v="0"/>
    <x v="567"/>
    <n v="1224.3333333333333"/>
    <n v="3673"/>
    <s v="Medium"/>
    <x v="0"/>
    <x v="7"/>
    <x v="25"/>
  </r>
  <r>
    <x v="1979"/>
    <x v="205"/>
    <d v="2011-08-09T00:00:00"/>
    <x v="0"/>
    <x v="0"/>
    <x v="0"/>
    <s v="FUR-IKE-10003015"/>
    <x v="1"/>
    <x v="9"/>
    <s v="Ikea Library with Doors, Mobile"/>
    <x v="4"/>
    <x v="0"/>
    <x v="3017"/>
    <n v="3532"/>
    <n v="3532"/>
    <s v="Medium"/>
    <x v="0"/>
    <x v="7"/>
    <x v="81"/>
  </r>
  <r>
    <x v="1980"/>
    <x v="205"/>
    <d v="2011-08-05T00:00:00"/>
    <x v="3"/>
    <x v="3"/>
    <x v="0"/>
    <s v="FUR-TA-10004289"/>
    <x v="1"/>
    <x v="8"/>
    <s v="BoxOffice By Design Rectangular and Half-Moon Meeting Room Tables"/>
    <x v="0"/>
    <x v="2"/>
    <x v="3018"/>
    <n v="1509"/>
    <n v="3018"/>
    <s v="High"/>
    <x v="0"/>
    <x v="7"/>
    <x v="18"/>
  </r>
  <r>
    <x v="1978"/>
    <x v="205"/>
    <d v="2011-08-07T00:00:00"/>
    <x v="0"/>
    <x v="0"/>
    <x v="2"/>
    <s v="TEC-PH-10000705"/>
    <x v="2"/>
    <x v="10"/>
    <s v="Apple Headset, Cordless"/>
    <x v="6"/>
    <x v="16"/>
    <x v="3019"/>
    <n v="425.83333333333331"/>
    <n v="2555"/>
    <s v="Medium"/>
    <x v="0"/>
    <x v="7"/>
    <x v="17"/>
  </r>
  <r>
    <x v="1981"/>
    <x v="205"/>
    <d v="2011-08-07T00:00:00"/>
    <x v="0"/>
    <x v="0"/>
    <x v="2"/>
    <s v="TEC-MA-10003338"/>
    <x v="2"/>
    <x v="4"/>
    <s v="Panasonic Phone, Red"/>
    <x v="0"/>
    <x v="10"/>
    <x v="3020"/>
    <n v="1258"/>
    <n v="2516"/>
    <s v="High"/>
    <x v="0"/>
    <x v="7"/>
    <x v="23"/>
  </r>
  <r>
    <x v="1982"/>
    <x v="205"/>
    <d v="2011-08-05T00:00:00"/>
    <x v="3"/>
    <x v="3"/>
    <x v="2"/>
    <s v="OFF-TEN-10004194"/>
    <x v="0"/>
    <x v="0"/>
    <s v="Tenex File Cart, Single Width"/>
    <x v="4"/>
    <x v="0"/>
    <x v="581"/>
    <n v="2383"/>
    <n v="2383"/>
    <s v="Critical"/>
    <x v="0"/>
    <x v="7"/>
    <x v="70"/>
  </r>
  <r>
    <x v="1044"/>
    <x v="205"/>
    <d v="2011-08-07T00:00:00"/>
    <x v="0"/>
    <x v="0"/>
    <x v="0"/>
    <s v="OFF-SU-10002094"/>
    <x v="0"/>
    <x v="1"/>
    <s v="Acme Letter Opener, Steel"/>
    <x v="3"/>
    <x v="0"/>
    <x v="858"/>
    <n v="474.6"/>
    <n v="2373"/>
    <s v="High"/>
    <x v="0"/>
    <x v="7"/>
    <x v="17"/>
  </r>
  <r>
    <x v="1983"/>
    <x v="205"/>
    <d v="2011-08-05T00:00:00"/>
    <x v="1"/>
    <x v="1"/>
    <x v="0"/>
    <s v="FUR-CH-10002335"/>
    <x v="1"/>
    <x v="7"/>
    <s v="Hon Steel Folding Chair, Red"/>
    <x v="1"/>
    <x v="7"/>
    <x v="3021"/>
    <n v="762.66666666666663"/>
    <n v="2288"/>
    <s v="Critical"/>
    <x v="0"/>
    <x v="7"/>
    <x v="39"/>
  </r>
  <r>
    <x v="1984"/>
    <x v="205"/>
    <d v="2011-08-07T00:00:00"/>
    <x v="0"/>
    <x v="0"/>
    <x v="2"/>
    <s v="FUR-CH-10001802"/>
    <x v="1"/>
    <x v="7"/>
    <s v="Novimex Rocking Chair, Black"/>
    <x v="1"/>
    <x v="0"/>
    <x v="1018"/>
    <n v="739.33333333333337"/>
    <n v="2218"/>
    <s v="Medium"/>
    <x v="0"/>
    <x v="7"/>
    <x v="8"/>
  </r>
  <r>
    <x v="1974"/>
    <x v="205"/>
    <d v="2011-08-07T00:00:00"/>
    <x v="0"/>
    <x v="0"/>
    <x v="0"/>
    <s v="FUR-CH-10002060"/>
    <x v="1"/>
    <x v="7"/>
    <s v="SAFCO Rocking Chair, Adjustable"/>
    <x v="1"/>
    <x v="7"/>
    <x v="3022"/>
    <n v="714.33333333333337"/>
    <n v="2143"/>
    <s v="Medium"/>
    <x v="0"/>
    <x v="7"/>
    <x v="64"/>
  </r>
  <r>
    <x v="1985"/>
    <x v="205"/>
    <d v="2011-08-07T00:00:00"/>
    <x v="0"/>
    <x v="0"/>
    <x v="2"/>
    <s v="TEC-PH-10003522"/>
    <x v="2"/>
    <x v="10"/>
    <s v="Apple Headset, Full Size"/>
    <x v="1"/>
    <x v="0"/>
    <x v="2779"/>
    <n v="681.66666666666663"/>
    <n v="2045"/>
    <s v="High"/>
    <x v="0"/>
    <x v="7"/>
    <x v="16"/>
  </r>
  <r>
    <x v="1979"/>
    <x v="205"/>
    <d v="2011-08-09T00:00:00"/>
    <x v="0"/>
    <x v="0"/>
    <x v="0"/>
    <s v="FUR-NOV-10000123"/>
    <x v="1"/>
    <x v="7"/>
    <s v="Novimex Rocking Chair, Red"/>
    <x v="0"/>
    <x v="0"/>
    <x v="2693"/>
    <n v="918"/>
    <n v="1836"/>
    <s v="Medium"/>
    <x v="0"/>
    <x v="7"/>
    <x v="81"/>
  </r>
  <r>
    <x v="1983"/>
    <x v="205"/>
    <d v="2011-08-05T00:00:00"/>
    <x v="1"/>
    <x v="1"/>
    <x v="0"/>
    <s v="OFF-EN-10004150"/>
    <x v="0"/>
    <x v="14"/>
    <s v="GlobeWeis Business Envelopes, Recycled"/>
    <x v="2"/>
    <x v="1"/>
    <x v="3023"/>
    <n v="38"/>
    <n v="152"/>
    <s v="Critical"/>
    <x v="0"/>
    <x v="7"/>
    <x v="39"/>
  </r>
  <r>
    <x v="1986"/>
    <x v="205"/>
    <d v="2011-08-06T00:00:00"/>
    <x v="1"/>
    <x v="1"/>
    <x v="0"/>
    <s v="TEC-PH-10000270"/>
    <x v="2"/>
    <x v="10"/>
    <s v="Apple Office Telephone, VoIP"/>
    <x v="4"/>
    <x v="0"/>
    <x v="683"/>
    <n v="1425"/>
    <n v="1425"/>
    <s v="Critical"/>
    <x v="0"/>
    <x v="7"/>
    <x v="39"/>
  </r>
  <r>
    <x v="1987"/>
    <x v="205"/>
    <d v="2011-08-08T00:00:00"/>
    <x v="0"/>
    <x v="0"/>
    <x v="2"/>
    <s v="OFF-PA-10001258"/>
    <x v="0"/>
    <x v="2"/>
    <s v="Green Bar Cards &amp; Envelopes, Multicolor"/>
    <x v="6"/>
    <x v="0"/>
    <x v="3024"/>
    <n v="225.16666666666666"/>
    <n v="1351"/>
    <s v="Medium"/>
    <x v="0"/>
    <x v="7"/>
    <x v="25"/>
  </r>
  <r>
    <x v="1988"/>
    <x v="205"/>
    <d v="2011-08-05T00:00:00"/>
    <x v="1"/>
    <x v="1"/>
    <x v="1"/>
    <s v="OFF-PA-10001289"/>
    <x v="0"/>
    <x v="2"/>
    <s v="White Computer Printout Paper by Universal"/>
    <x v="1"/>
    <x v="7"/>
    <x v="3025"/>
    <n v="402.66666666666669"/>
    <n v="1208"/>
    <s v="High"/>
    <x v="0"/>
    <x v="7"/>
    <x v="18"/>
  </r>
  <r>
    <x v="1985"/>
    <x v="205"/>
    <d v="2011-08-07T00:00:00"/>
    <x v="0"/>
    <x v="0"/>
    <x v="2"/>
    <s v="OFF-AR-10002486"/>
    <x v="0"/>
    <x v="13"/>
    <s v="Sanford Pencil Sharpener, Water Color"/>
    <x v="2"/>
    <x v="0"/>
    <x v="35"/>
    <n v="259.75"/>
    <n v="1039"/>
    <s v="High"/>
    <x v="0"/>
    <x v="7"/>
    <x v="16"/>
  </r>
  <r>
    <x v="1989"/>
    <x v="205"/>
    <d v="2011-08-06T00:00:00"/>
    <x v="1"/>
    <x v="1"/>
    <x v="1"/>
    <s v="OFF-ST-10000035"/>
    <x v="0"/>
    <x v="0"/>
    <s v="Tenex Folders, Industrial"/>
    <x v="1"/>
    <x v="0"/>
    <x v="1079"/>
    <n v="291.66666666666669"/>
    <n v="875"/>
    <s v="Critical"/>
    <x v="0"/>
    <x v="7"/>
    <x v="42"/>
  </r>
  <r>
    <x v="1973"/>
    <x v="205"/>
    <d v="2011-08-06T00:00:00"/>
    <x v="1"/>
    <x v="1"/>
    <x v="2"/>
    <s v="OFF-FA-10003819"/>
    <x v="0"/>
    <x v="15"/>
    <s v="Advantus Paper Clips, Assorted Sizes"/>
    <x v="1"/>
    <x v="0"/>
    <x v="1116"/>
    <n v="291.33333333333331"/>
    <n v="874"/>
    <s v="Critical"/>
    <x v="0"/>
    <x v="7"/>
    <x v="35"/>
  </r>
  <r>
    <x v="1990"/>
    <x v="205"/>
    <d v="2011-08-08T00:00:00"/>
    <x v="0"/>
    <x v="0"/>
    <x v="0"/>
    <s v="OFF-BI-10001192"/>
    <x v="0"/>
    <x v="16"/>
    <s v="Cardinal Binder, Clear"/>
    <x v="3"/>
    <x v="0"/>
    <x v="129"/>
    <n v="171.2"/>
    <n v="856"/>
    <s v="High"/>
    <x v="0"/>
    <x v="7"/>
    <x v="17"/>
  </r>
  <r>
    <x v="1991"/>
    <x v="205"/>
    <d v="2011-08-08T00:00:00"/>
    <x v="0"/>
    <x v="0"/>
    <x v="0"/>
    <s v="OFF-SU-10002537"/>
    <x v="0"/>
    <x v="1"/>
    <s v="Acme Box Cutter Scissors"/>
    <x v="9"/>
    <x v="0"/>
    <x v="3026"/>
    <n v="79.599999999999994"/>
    <n v="796"/>
    <s v="Medium"/>
    <x v="0"/>
    <x v="7"/>
    <x v="18"/>
  </r>
  <r>
    <x v="1974"/>
    <x v="205"/>
    <d v="2011-08-07T00:00:00"/>
    <x v="0"/>
    <x v="0"/>
    <x v="0"/>
    <s v="FUR-FU-10002829"/>
    <x v="1"/>
    <x v="3"/>
    <s v="Deflect-O Clock, Black"/>
    <x v="2"/>
    <x v="7"/>
    <x v="3027"/>
    <n v="186"/>
    <n v="744"/>
    <s v="Medium"/>
    <x v="0"/>
    <x v="7"/>
    <x v="64"/>
  </r>
  <r>
    <x v="1987"/>
    <x v="205"/>
    <d v="2011-08-08T00:00:00"/>
    <x v="0"/>
    <x v="0"/>
    <x v="2"/>
    <s v="OFF-LA-10002875"/>
    <x v="0"/>
    <x v="12"/>
    <s v="Novimex Shipping Labels, Adjustable"/>
    <x v="8"/>
    <x v="0"/>
    <x v="3028"/>
    <n v="71.888888888888886"/>
    <n v="647"/>
    <s v="Medium"/>
    <x v="0"/>
    <x v="7"/>
    <x v="25"/>
  </r>
  <r>
    <x v="1973"/>
    <x v="205"/>
    <d v="2011-08-06T00:00:00"/>
    <x v="1"/>
    <x v="1"/>
    <x v="2"/>
    <s v="OFF-EN-10000296"/>
    <x v="0"/>
    <x v="14"/>
    <s v="Cameo Business Envelopes, Security-Tint"/>
    <x v="1"/>
    <x v="0"/>
    <x v="688"/>
    <n v="21"/>
    <n v="63"/>
    <s v="Critical"/>
    <x v="0"/>
    <x v="7"/>
    <x v="35"/>
  </r>
  <r>
    <x v="1983"/>
    <x v="205"/>
    <d v="2011-08-05T00:00:00"/>
    <x v="1"/>
    <x v="1"/>
    <x v="0"/>
    <s v="OFF-AR-10002485"/>
    <x v="0"/>
    <x v="13"/>
    <s v="Boston Markers, Easy-Erase"/>
    <x v="0"/>
    <x v="1"/>
    <x v="3029"/>
    <n v="273.5"/>
    <n v="547"/>
    <s v="Critical"/>
    <x v="0"/>
    <x v="7"/>
    <x v="39"/>
  </r>
  <r>
    <x v="1989"/>
    <x v="205"/>
    <d v="2011-08-06T00:00:00"/>
    <x v="1"/>
    <x v="1"/>
    <x v="1"/>
    <s v="OFF-LA-10003503"/>
    <x v="0"/>
    <x v="12"/>
    <s v="Smead Legal Exhibit Labels, Adjustable"/>
    <x v="2"/>
    <x v="0"/>
    <x v="1348"/>
    <n v="130.25"/>
    <n v="521"/>
    <s v="Critical"/>
    <x v="0"/>
    <x v="7"/>
    <x v="42"/>
  </r>
  <r>
    <x v="1985"/>
    <x v="205"/>
    <d v="2011-08-07T00:00:00"/>
    <x v="0"/>
    <x v="0"/>
    <x v="2"/>
    <s v="OFF-FA-10002491"/>
    <x v="0"/>
    <x v="15"/>
    <s v="Stockwell Rubber Bands, Bulk Pack"/>
    <x v="1"/>
    <x v="0"/>
    <x v="1422"/>
    <n v="136"/>
    <n v="408"/>
    <s v="High"/>
    <x v="0"/>
    <x v="7"/>
    <x v="16"/>
  </r>
  <r>
    <x v="1991"/>
    <x v="205"/>
    <d v="2011-08-08T00:00:00"/>
    <x v="0"/>
    <x v="0"/>
    <x v="0"/>
    <s v="OFF-PA-10001019"/>
    <x v="0"/>
    <x v="2"/>
    <s v="Xerox 1884"/>
    <x v="0"/>
    <x v="0"/>
    <x v="3030"/>
    <n v="188.5"/>
    <n v="377"/>
    <s v="Medium"/>
    <x v="0"/>
    <x v="7"/>
    <x v="18"/>
  </r>
  <r>
    <x v="1977"/>
    <x v="205"/>
    <d v="2011-08-07T00:00:00"/>
    <x v="0"/>
    <x v="0"/>
    <x v="1"/>
    <s v="OFF-EAT-10002068"/>
    <x v="0"/>
    <x v="2"/>
    <s v="Eaton Note Cards, Premium"/>
    <x v="4"/>
    <x v="0"/>
    <x v="107"/>
    <n v="333"/>
    <n v="333"/>
    <s v="High"/>
    <x v="0"/>
    <x v="7"/>
    <x v="81"/>
  </r>
  <r>
    <x v="1978"/>
    <x v="205"/>
    <d v="2011-08-07T00:00:00"/>
    <x v="0"/>
    <x v="0"/>
    <x v="2"/>
    <s v="OFF-SU-10003556"/>
    <x v="0"/>
    <x v="1"/>
    <s v="Fiskars Trimmer, Easy Grip"/>
    <x v="0"/>
    <x v="0"/>
    <x v="3031"/>
    <n v="150.5"/>
    <n v="301"/>
    <s v="Medium"/>
    <x v="0"/>
    <x v="7"/>
    <x v="17"/>
  </r>
  <r>
    <x v="1977"/>
    <x v="205"/>
    <d v="2011-08-07T00:00:00"/>
    <x v="0"/>
    <x v="0"/>
    <x v="1"/>
    <s v="OFF-WIL-10002153"/>
    <x v="0"/>
    <x v="16"/>
    <s v="Wilson Jones 3-Hole Punch, Clear"/>
    <x v="4"/>
    <x v="0"/>
    <x v="36"/>
    <n v="271"/>
    <n v="271"/>
    <s v="High"/>
    <x v="0"/>
    <x v="7"/>
    <x v="81"/>
  </r>
  <r>
    <x v="1992"/>
    <x v="205"/>
    <d v="2011-08-06T00:00:00"/>
    <x v="1"/>
    <x v="1"/>
    <x v="0"/>
    <s v="OFF-SME-10002417"/>
    <x v="0"/>
    <x v="0"/>
    <s v="Smead Trays, Single Width"/>
    <x v="4"/>
    <x v="8"/>
    <x v="3032"/>
    <n v="264"/>
    <n v="264"/>
    <s v="High"/>
    <x v="0"/>
    <x v="7"/>
    <x v="36"/>
  </r>
  <r>
    <x v="1985"/>
    <x v="205"/>
    <d v="2011-08-07T00:00:00"/>
    <x v="0"/>
    <x v="0"/>
    <x v="2"/>
    <s v="OFF-AR-10002564"/>
    <x v="0"/>
    <x v="13"/>
    <s v="Boston Pens, Easy-Erase"/>
    <x v="1"/>
    <x v="0"/>
    <x v="519"/>
    <n v="84.666666666666671"/>
    <n v="254"/>
    <s v="High"/>
    <x v="0"/>
    <x v="7"/>
    <x v="16"/>
  </r>
  <r>
    <x v="1979"/>
    <x v="205"/>
    <d v="2011-08-09T00:00:00"/>
    <x v="0"/>
    <x v="0"/>
    <x v="0"/>
    <s v="OFF-BIC-10002440"/>
    <x v="0"/>
    <x v="13"/>
    <s v="BIC Sketch Pad, Blue"/>
    <x v="4"/>
    <x v="0"/>
    <x v="604"/>
    <n v="241"/>
    <n v="241"/>
    <s v="Medium"/>
    <x v="0"/>
    <x v="7"/>
    <x v="81"/>
  </r>
  <r>
    <x v="1987"/>
    <x v="205"/>
    <d v="2011-08-08T00:00:00"/>
    <x v="0"/>
    <x v="0"/>
    <x v="2"/>
    <s v="OFF-AR-10000251"/>
    <x v="0"/>
    <x v="13"/>
    <s v="Stanley Markers, Fluorescent"/>
    <x v="1"/>
    <x v="0"/>
    <x v="3033"/>
    <n v="71"/>
    <n v="213"/>
    <s v="Medium"/>
    <x v="0"/>
    <x v="7"/>
    <x v="25"/>
  </r>
  <r>
    <x v="1987"/>
    <x v="205"/>
    <d v="2011-08-08T00:00:00"/>
    <x v="0"/>
    <x v="0"/>
    <x v="2"/>
    <s v="OFF-LA-10002851"/>
    <x v="0"/>
    <x v="12"/>
    <s v="Hon Legal Exhibit Labels, 5000 Label Set"/>
    <x v="0"/>
    <x v="0"/>
    <x v="1079"/>
    <n v="90.5"/>
    <n v="181"/>
    <s v="Medium"/>
    <x v="0"/>
    <x v="7"/>
    <x v="25"/>
  </r>
  <r>
    <x v="1993"/>
    <x v="205"/>
    <d v="2011-08-06T00:00:00"/>
    <x v="1"/>
    <x v="1"/>
    <x v="0"/>
    <s v="OFF-ST-10004382"/>
    <x v="0"/>
    <x v="0"/>
    <s v="Smead Folders, Blue"/>
    <x v="0"/>
    <x v="0"/>
    <x v="197"/>
    <n v="76"/>
    <n v="152"/>
    <s v="High"/>
    <x v="0"/>
    <x v="7"/>
    <x v="15"/>
  </r>
  <r>
    <x v="1983"/>
    <x v="205"/>
    <d v="2011-08-05T00:00:00"/>
    <x v="1"/>
    <x v="1"/>
    <x v="0"/>
    <s v="OFF-SU-10003924"/>
    <x v="0"/>
    <x v="1"/>
    <s v="Elite Trimmer, Steel"/>
    <x v="0"/>
    <x v="1"/>
    <x v="3034"/>
    <n v="75.5"/>
    <n v="151"/>
    <s v="Critical"/>
    <x v="0"/>
    <x v="7"/>
    <x v="39"/>
  </r>
  <r>
    <x v="1991"/>
    <x v="205"/>
    <d v="2011-08-08T00:00:00"/>
    <x v="0"/>
    <x v="0"/>
    <x v="0"/>
    <s v="OFF-ST-10003221"/>
    <x v="0"/>
    <x v="0"/>
    <s v="Staples"/>
    <x v="0"/>
    <x v="0"/>
    <x v="914"/>
    <n v="69.5"/>
    <n v="139"/>
    <s v="Medium"/>
    <x v="0"/>
    <x v="7"/>
    <x v="18"/>
  </r>
  <r>
    <x v="1979"/>
    <x v="205"/>
    <d v="2011-08-09T00:00:00"/>
    <x v="0"/>
    <x v="0"/>
    <x v="0"/>
    <s v="OFF-WIL-10001979"/>
    <x v="0"/>
    <x v="16"/>
    <s v="Wilson Jones Binder Covers, Clear"/>
    <x v="4"/>
    <x v="0"/>
    <x v="915"/>
    <n v="62"/>
    <n v="62"/>
    <s v="Medium"/>
    <x v="0"/>
    <x v="7"/>
    <x v="81"/>
  </r>
  <r>
    <x v="1980"/>
    <x v="205"/>
    <d v="2011-08-05T00:00:00"/>
    <x v="3"/>
    <x v="3"/>
    <x v="0"/>
    <s v="OFF-AP-10003622"/>
    <x v="0"/>
    <x v="5"/>
    <s v="Bravo II Megaboss 12-Amp Hard Body Upright, Replacement Belts, 2 Belts per Pack"/>
    <x v="4"/>
    <x v="7"/>
    <x v="3035"/>
    <n v="59"/>
    <n v="59"/>
    <s v="High"/>
    <x v="0"/>
    <x v="7"/>
    <x v="18"/>
  </r>
  <r>
    <x v="1994"/>
    <x v="206"/>
    <d v="2011-08-08T00:00:00"/>
    <x v="0"/>
    <x v="0"/>
    <x v="0"/>
    <s v="FUR-BO-10001934"/>
    <x v="1"/>
    <x v="9"/>
    <s v="Bush Library with Doors, Metal"/>
    <x v="2"/>
    <x v="0"/>
    <x v="3036"/>
    <n v="4490.5"/>
    <n v="17962"/>
    <s v="Medium"/>
    <x v="0"/>
    <x v="7"/>
    <x v="35"/>
  </r>
  <r>
    <x v="1995"/>
    <x v="206"/>
    <d v="2011-08-09T00:00:00"/>
    <x v="1"/>
    <x v="1"/>
    <x v="0"/>
    <s v="OFF-AP-10003590"/>
    <x v="0"/>
    <x v="5"/>
    <s v="Hoover WindTunnel Plus Canister Vacuum"/>
    <x v="1"/>
    <x v="0"/>
    <x v="3037"/>
    <n v="5721.666666666667"/>
    <n v="17165"/>
    <s v="High"/>
    <x v="0"/>
    <x v="7"/>
    <x v="18"/>
  </r>
  <r>
    <x v="1996"/>
    <x v="206"/>
    <d v="2011-08-10T00:00:00"/>
    <x v="0"/>
    <x v="0"/>
    <x v="0"/>
    <s v="TEC-PH-10003325"/>
    <x v="2"/>
    <x v="10"/>
    <s v="Samsung Speaker Phone, with Caller ID"/>
    <x v="3"/>
    <x v="0"/>
    <x v="649"/>
    <n v="211"/>
    <n v="1055"/>
    <s v="Low"/>
    <x v="0"/>
    <x v="7"/>
    <x v="8"/>
  </r>
  <r>
    <x v="1997"/>
    <x v="206"/>
    <d v="2011-08-06T00:00:00"/>
    <x v="1"/>
    <x v="1"/>
    <x v="2"/>
    <s v="OFF-AR-10004519"/>
    <x v="0"/>
    <x v="13"/>
    <s v="Boston Canvas, Fluorescent"/>
    <x v="7"/>
    <x v="0"/>
    <x v="3038"/>
    <n v="1197"/>
    <n v="9576"/>
    <s v="Critical"/>
    <x v="0"/>
    <x v="7"/>
    <x v="17"/>
  </r>
  <r>
    <x v="222"/>
    <x v="206"/>
    <d v="2011-08-06T00:00:00"/>
    <x v="1"/>
    <x v="1"/>
    <x v="2"/>
    <s v="FUR-BUS-10000332"/>
    <x v="1"/>
    <x v="9"/>
    <s v="Bush Library with Doors, Traditional"/>
    <x v="0"/>
    <x v="0"/>
    <x v="1283"/>
    <n v="4599"/>
    <n v="9198"/>
    <s v="High"/>
    <x v="0"/>
    <x v="7"/>
    <x v="11"/>
  </r>
  <r>
    <x v="1998"/>
    <x v="206"/>
    <d v="2011-08-09T00:00:00"/>
    <x v="0"/>
    <x v="0"/>
    <x v="0"/>
    <s v="FUR-IKE-10004853"/>
    <x v="1"/>
    <x v="9"/>
    <s v="Ikea Corner Shelving, Mobile"/>
    <x v="12"/>
    <x v="0"/>
    <x v="3039"/>
    <n v="655.21428571428567"/>
    <n v="9173"/>
    <s v="Medium"/>
    <x v="0"/>
    <x v="7"/>
    <x v="44"/>
  </r>
  <r>
    <x v="1994"/>
    <x v="206"/>
    <d v="2011-08-08T00:00:00"/>
    <x v="0"/>
    <x v="0"/>
    <x v="0"/>
    <s v="TEC-CO-10001204"/>
    <x v="2"/>
    <x v="6"/>
    <s v="Sharp Copy Machine, Color"/>
    <x v="2"/>
    <x v="0"/>
    <x v="3040"/>
    <n v="2181.5"/>
    <n v="8726"/>
    <s v="Medium"/>
    <x v="0"/>
    <x v="7"/>
    <x v="35"/>
  </r>
  <r>
    <x v="1998"/>
    <x v="206"/>
    <d v="2011-08-09T00:00:00"/>
    <x v="0"/>
    <x v="0"/>
    <x v="0"/>
    <s v="FUR-IKE-10003682"/>
    <x v="1"/>
    <x v="9"/>
    <s v="Ikea Corner Shelving, Metal"/>
    <x v="6"/>
    <x v="0"/>
    <x v="677"/>
    <n v="1161"/>
    <n v="6966"/>
    <s v="Medium"/>
    <x v="0"/>
    <x v="7"/>
    <x v="44"/>
  </r>
  <r>
    <x v="1995"/>
    <x v="206"/>
    <d v="2011-08-09T00:00:00"/>
    <x v="1"/>
    <x v="1"/>
    <x v="0"/>
    <s v="OFF-PA-10000806"/>
    <x v="0"/>
    <x v="2"/>
    <s v="Xerox 1934"/>
    <x v="7"/>
    <x v="0"/>
    <x v="3041"/>
    <n v="809.25"/>
    <n v="6474"/>
    <s v="High"/>
    <x v="0"/>
    <x v="7"/>
    <x v="18"/>
  </r>
  <r>
    <x v="1995"/>
    <x v="206"/>
    <d v="2011-08-09T00:00:00"/>
    <x v="1"/>
    <x v="1"/>
    <x v="0"/>
    <s v="TEC-PH-10002310"/>
    <x v="2"/>
    <x v="10"/>
    <s v="Panasonic KX T7731-B Digital phone"/>
    <x v="3"/>
    <x v="7"/>
    <x v="3042"/>
    <n v="1068.2"/>
    <n v="5341"/>
    <s v="High"/>
    <x v="0"/>
    <x v="7"/>
    <x v="18"/>
  </r>
  <r>
    <x v="1999"/>
    <x v="206"/>
    <d v="2011-08-08T00:00:00"/>
    <x v="0"/>
    <x v="0"/>
    <x v="2"/>
    <s v="OFF-PA-10004353"/>
    <x v="0"/>
    <x v="2"/>
    <s v="Southworth 25% Cotton Premium Laser Paper and Envelopes"/>
    <x v="13"/>
    <x v="0"/>
    <x v="3043"/>
    <n v="303.30769230769232"/>
    <n v="3943"/>
    <s v="High"/>
    <x v="0"/>
    <x v="7"/>
    <x v="18"/>
  </r>
  <r>
    <x v="1994"/>
    <x v="206"/>
    <d v="2011-08-08T00:00:00"/>
    <x v="0"/>
    <x v="0"/>
    <x v="0"/>
    <s v="TEC-AC-10002883"/>
    <x v="2"/>
    <x v="11"/>
    <s v="Logitech Keyboard, Erganomic"/>
    <x v="3"/>
    <x v="0"/>
    <x v="1096"/>
    <n v="62.4"/>
    <n v="312"/>
    <s v="Medium"/>
    <x v="0"/>
    <x v="7"/>
    <x v="35"/>
  </r>
  <r>
    <x v="1999"/>
    <x v="206"/>
    <d v="2011-08-08T00:00:00"/>
    <x v="0"/>
    <x v="0"/>
    <x v="2"/>
    <s v="TEC-AC-10002473"/>
    <x v="2"/>
    <x v="11"/>
    <s v="Maxell 4.7GB DVD-R"/>
    <x v="8"/>
    <x v="0"/>
    <x v="3044"/>
    <n v="284"/>
    <n v="2556"/>
    <s v="High"/>
    <x v="0"/>
    <x v="7"/>
    <x v="18"/>
  </r>
  <r>
    <x v="2000"/>
    <x v="206"/>
    <d v="2011-08-10T00:00:00"/>
    <x v="0"/>
    <x v="0"/>
    <x v="2"/>
    <s v="TEC-PH-10003580"/>
    <x v="2"/>
    <x v="10"/>
    <s v="Apple Speaker Phone, Full Size"/>
    <x v="2"/>
    <x v="0"/>
    <x v="3045"/>
    <n v="626"/>
    <n v="2504"/>
    <s v="Medium"/>
    <x v="0"/>
    <x v="7"/>
    <x v="15"/>
  </r>
  <r>
    <x v="1998"/>
    <x v="206"/>
    <d v="2011-08-09T00:00:00"/>
    <x v="0"/>
    <x v="0"/>
    <x v="0"/>
    <s v="TEC-PAN-10004404"/>
    <x v="2"/>
    <x v="4"/>
    <s v="Panasonic Calculator, Red"/>
    <x v="7"/>
    <x v="0"/>
    <x v="3046"/>
    <n v="306.5"/>
    <n v="2452"/>
    <s v="Medium"/>
    <x v="0"/>
    <x v="7"/>
    <x v="44"/>
  </r>
  <r>
    <x v="1998"/>
    <x v="206"/>
    <d v="2011-08-09T00:00:00"/>
    <x v="0"/>
    <x v="0"/>
    <x v="0"/>
    <s v="TEC-NOK-10002716"/>
    <x v="2"/>
    <x v="10"/>
    <s v="Nokia Audio Dock, with Caller ID"/>
    <x v="0"/>
    <x v="0"/>
    <x v="2537"/>
    <n v="1207"/>
    <n v="2414"/>
    <s v="Medium"/>
    <x v="0"/>
    <x v="7"/>
    <x v="44"/>
  </r>
  <r>
    <x v="2001"/>
    <x v="206"/>
    <d v="2011-08-08T00:00:00"/>
    <x v="0"/>
    <x v="0"/>
    <x v="0"/>
    <s v="TEC-MA-10001403"/>
    <x v="2"/>
    <x v="4"/>
    <s v="Panasonic Calculator, White"/>
    <x v="2"/>
    <x v="0"/>
    <x v="1321"/>
    <n v="594"/>
    <n v="2376"/>
    <s v="High"/>
    <x v="0"/>
    <x v="7"/>
    <x v="15"/>
  </r>
  <r>
    <x v="2001"/>
    <x v="206"/>
    <d v="2011-08-08T00:00:00"/>
    <x v="0"/>
    <x v="0"/>
    <x v="0"/>
    <s v="OFF-ST-10002164"/>
    <x v="0"/>
    <x v="0"/>
    <s v="Rogers Lockers, Industrial"/>
    <x v="0"/>
    <x v="0"/>
    <x v="3047"/>
    <n v="974"/>
    <n v="1948"/>
    <s v="High"/>
    <x v="0"/>
    <x v="7"/>
    <x v="15"/>
  </r>
  <r>
    <x v="1998"/>
    <x v="206"/>
    <d v="2011-08-09T00:00:00"/>
    <x v="0"/>
    <x v="0"/>
    <x v="0"/>
    <s v="OFF-GLO-10000014"/>
    <x v="0"/>
    <x v="14"/>
    <s v="GlobeWeis Manila Envelope, with clear poly window"/>
    <x v="7"/>
    <x v="0"/>
    <x v="44"/>
    <n v="232.75"/>
    <n v="1862"/>
    <s v="Medium"/>
    <x v="0"/>
    <x v="7"/>
    <x v="44"/>
  </r>
  <r>
    <x v="2002"/>
    <x v="206"/>
    <d v="2011-08-07T00:00:00"/>
    <x v="3"/>
    <x v="3"/>
    <x v="0"/>
    <s v="OFF-FA-10003186"/>
    <x v="0"/>
    <x v="15"/>
    <s v="Accos Push Pins, Bulk Pack"/>
    <x v="5"/>
    <x v="0"/>
    <x v="3048"/>
    <n v="251.28571428571428"/>
    <n v="1759"/>
    <s v="High"/>
    <x v="0"/>
    <x v="7"/>
    <x v="35"/>
  </r>
  <r>
    <x v="2003"/>
    <x v="206"/>
    <d v="2011-08-09T00:00:00"/>
    <x v="1"/>
    <x v="1"/>
    <x v="0"/>
    <s v="OFF-AR-10003247"/>
    <x v="0"/>
    <x v="13"/>
    <s v="Boston Highlighters, Water Color"/>
    <x v="10"/>
    <x v="0"/>
    <x v="224"/>
    <n v="15.545454545454545"/>
    <n v="171"/>
    <s v="Medium"/>
    <x v="0"/>
    <x v="7"/>
    <x v="39"/>
  </r>
  <r>
    <x v="1996"/>
    <x v="206"/>
    <d v="2011-08-10T00:00:00"/>
    <x v="0"/>
    <x v="0"/>
    <x v="0"/>
    <s v="OFF-ST-10003204"/>
    <x v="0"/>
    <x v="0"/>
    <s v="Tenex Trays, Industrial"/>
    <x v="1"/>
    <x v="0"/>
    <x v="1026"/>
    <n v="539.33333333333337"/>
    <n v="1618"/>
    <s v="Low"/>
    <x v="0"/>
    <x v="7"/>
    <x v="8"/>
  </r>
  <r>
    <x v="2004"/>
    <x v="206"/>
    <d v="2011-08-09T00:00:00"/>
    <x v="1"/>
    <x v="1"/>
    <x v="0"/>
    <s v="OFF-AR-10001773"/>
    <x v="0"/>
    <x v="13"/>
    <s v="Sanford Markers, Water Color"/>
    <x v="3"/>
    <x v="10"/>
    <x v="3049"/>
    <n v="31.6"/>
    <n v="158"/>
    <s v="Medium"/>
    <x v="0"/>
    <x v="7"/>
    <x v="46"/>
  </r>
  <r>
    <x v="1995"/>
    <x v="206"/>
    <d v="2011-08-09T00:00:00"/>
    <x v="1"/>
    <x v="1"/>
    <x v="0"/>
    <s v="OFF-ST-10002289"/>
    <x v="0"/>
    <x v="0"/>
    <s v="Safco Wire Cube Shelving System, For Use as 4 or 5 14&quot; Cubes, Black"/>
    <x v="3"/>
    <x v="0"/>
    <x v="3050"/>
    <n v="30.2"/>
    <n v="151"/>
    <s v="High"/>
    <x v="0"/>
    <x v="7"/>
    <x v="18"/>
  </r>
  <r>
    <x v="1999"/>
    <x v="206"/>
    <d v="2011-08-08T00:00:00"/>
    <x v="0"/>
    <x v="0"/>
    <x v="2"/>
    <s v="OFF-AP-10001271"/>
    <x v="0"/>
    <x v="5"/>
    <s v="Eureka The Boss Cordless Rechargeable Stick Vac"/>
    <x v="0"/>
    <x v="0"/>
    <x v="3051"/>
    <n v="726"/>
    <n v="1452"/>
    <s v="High"/>
    <x v="0"/>
    <x v="7"/>
    <x v="18"/>
  </r>
  <r>
    <x v="222"/>
    <x v="206"/>
    <d v="2011-08-06T00:00:00"/>
    <x v="1"/>
    <x v="1"/>
    <x v="2"/>
    <s v="OFF-XER-10004012"/>
    <x v="0"/>
    <x v="2"/>
    <s v="Xerox Note Cards, Premium"/>
    <x v="2"/>
    <x v="0"/>
    <x v="42"/>
    <n v="318.25"/>
    <n v="1273"/>
    <s v="High"/>
    <x v="0"/>
    <x v="7"/>
    <x v="11"/>
  </r>
  <r>
    <x v="1998"/>
    <x v="206"/>
    <d v="2011-08-09T00:00:00"/>
    <x v="0"/>
    <x v="0"/>
    <x v="0"/>
    <s v="OFF-TEN-10002835"/>
    <x v="0"/>
    <x v="0"/>
    <s v="Tenex Lockers, Industrial"/>
    <x v="4"/>
    <x v="0"/>
    <x v="1911"/>
    <n v="1194"/>
    <n v="1194"/>
    <s v="Medium"/>
    <x v="0"/>
    <x v="7"/>
    <x v="44"/>
  </r>
  <r>
    <x v="1998"/>
    <x v="206"/>
    <d v="2011-08-09T00:00:00"/>
    <x v="0"/>
    <x v="0"/>
    <x v="0"/>
    <s v="FUR-DAN-10003334"/>
    <x v="1"/>
    <x v="9"/>
    <s v="Dania 3-Shelf Cabinet, Traditional"/>
    <x v="4"/>
    <x v="0"/>
    <x v="3052"/>
    <n v="1069"/>
    <n v="1069"/>
    <s v="Medium"/>
    <x v="0"/>
    <x v="7"/>
    <x v="44"/>
  </r>
  <r>
    <x v="2005"/>
    <x v="206"/>
    <d v="2011-08-11T00:00:00"/>
    <x v="0"/>
    <x v="0"/>
    <x v="2"/>
    <s v="TEC-CAN-10002337"/>
    <x v="2"/>
    <x v="6"/>
    <s v="Canon Ink, Color"/>
    <x v="4"/>
    <x v="0"/>
    <x v="3053"/>
    <n v="957"/>
    <n v="957"/>
    <s v="Medium"/>
    <x v="0"/>
    <x v="7"/>
    <x v="6"/>
  </r>
  <r>
    <x v="1998"/>
    <x v="206"/>
    <d v="2011-08-09T00:00:00"/>
    <x v="0"/>
    <x v="0"/>
    <x v="0"/>
    <s v="OFF-TEN-10000025"/>
    <x v="0"/>
    <x v="0"/>
    <s v="Tenex Lockers, Blue"/>
    <x v="4"/>
    <x v="0"/>
    <x v="3054"/>
    <n v="87"/>
    <n v="87"/>
    <s v="Medium"/>
    <x v="0"/>
    <x v="7"/>
    <x v="44"/>
  </r>
  <r>
    <x v="2006"/>
    <x v="206"/>
    <d v="2011-08-09T00:00:00"/>
    <x v="0"/>
    <x v="0"/>
    <x v="2"/>
    <s v="OFF-ST-10004947"/>
    <x v="0"/>
    <x v="0"/>
    <s v="Fellowes File Cart, Industrial"/>
    <x v="4"/>
    <x v="1"/>
    <x v="3055"/>
    <n v="762"/>
    <n v="762"/>
    <s v="Medium"/>
    <x v="0"/>
    <x v="7"/>
    <x v="1"/>
  </r>
  <r>
    <x v="1997"/>
    <x v="206"/>
    <d v="2011-08-06T00:00:00"/>
    <x v="1"/>
    <x v="1"/>
    <x v="2"/>
    <s v="OFF-SU-10003629"/>
    <x v="0"/>
    <x v="1"/>
    <s v="Fiskars Ruler, Steel"/>
    <x v="1"/>
    <x v="0"/>
    <x v="784"/>
    <n v="2.3333333333333335"/>
    <n v="7"/>
    <s v="Critical"/>
    <x v="0"/>
    <x v="7"/>
    <x v="17"/>
  </r>
  <r>
    <x v="2004"/>
    <x v="206"/>
    <d v="2011-08-09T00:00:00"/>
    <x v="1"/>
    <x v="1"/>
    <x v="0"/>
    <s v="FUR-CH-10001756"/>
    <x v="1"/>
    <x v="7"/>
    <s v="Novimex Bag Chairs, Adjustable"/>
    <x v="2"/>
    <x v="15"/>
    <x v="3056"/>
    <n v="16.75"/>
    <n v="67"/>
    <s v="Medium"/>
    <x v="0"/>
    <x v="7"/>
    <x v="46"/>
  </r>
  <r>
    <x v="222"/>
    <x v="206"/>
    <d v="2011-08-06T00:00:00"/>
    <x v="1"/>
    <x v="1"/>
    <x v="2"/>
    <s v="FUR-IKE-10003642"/>
    <x v="1"/>
    <x v="9"/>
    <s v="Ikea 3-Shelf Cabinet, Pine"/>
    <x v="4"/>
    <x v="0"/>
    <x v="16"/>
    <n v="585"/>
    <n v="585"/>
    <s v="High"/>
    <x v="0"/>
    <x v="7"/>
    <x v="11"/>
  </r>
  <r>
    <x v="1996"/>
    <x v="206"/>
    <d v="2011-08-10T00:00:00"/>
    <x v="0"/>
    <x v="0"/>
    <x v="0"/>
    <s v="OFF-LA-10003969"/>
    <x v="0"/>
    <x v="12"/>
    <s v="Novimex Legal Exhibit Labels, Laser Printer Compatible"/>
    <x v="2"/>
    <x v="0"/>
    <x v="1050"/>
    <n v="142.75"/>
    <n v="571"/>
    <s v="Low"/>
    <x v="0"/>
    <x v="7"/>
    <x v="8"/>
  </r>
  <r>
    <x v="2007"/>
    <x v="206"/>
    <d v="2011-08-06T00:00:00"/>
    <x v="1"/>
    <x v="1"/>
    <x v="0"/>
    <s v="OFF-SME-10001761"/>
    <x v="0"/>
    <x v="0"/>
    <s v="Smead Shelving, Industrial"/>
    <x v="4"/>
    <x v="0"/>
    <x v="3057"/>
    <n v="309"/>
    <n v="309"/>
    <s v="Medium"/>
    <x v="0"/>
    <x v="7"/>
    <x v="94"/>
  </r>
  <r>
    <x v="2008"/>
    <x v="206"/>
    <d v="2011-08-08T00:00:00"/>
    <x v="0"/>
    <x v="0"/>
    <x v="0"/>
    <s v="OFF-LA-10001038"/>
    <x v="0"/>
    <x v="12"/>
    <s v="Smead Legal Exhibit Labels, Laser Printer Compatible"/>
    <x v="0"/>
    <x v="0"/>
    <x v="107"/>
    <n v="129.5"/>
    <n v="259"/>
    <s v="High"/>
    <x v="0"/>
    <x v="7"/>
    <x v="15"/>
  </r>
  <r>
    <x v="2001"/>
    <x v="206"/>
    <d v="2011-08-08T00:00:00"/>
    <x v="0"/>
    <x v="0"/>
    <x v="0"/>
    <s v="OFF-EN-10000127"/>
    <x v="0"/>
    <x v="14"/>
    <s v="Ames Clasp Envelope, with clear poly window"/>
    <x v="3"/>
    <x v="0"/>
    <x v="1767"/>
    <n v="37.200000000000003"/>
    <n v="186"/>
    <s v="High"/>
    <x v="0"/>
    <x v="7"/>
    <x v="15"/>
  </r>
  <r>
    <x v="1998"/>
    <x v="206"/>
    <d v="2011-08-09T00:00:00"/>
    <x v="0"/>
    <x v="0"/>
    <x v="0"/>
    <s v="OFF-IBI-10000959"/>
    <x v="0"/>
    <x v="16"/>
    <s v="Ibico Binding Machine, Recycled"/>
    <x v="4"/>
    <x v="0"/>
    <x v="403"/>
    <n v="182"/>
    <n v="182"/>
    <s v="Medium"/>
    <x v="0"/>
    <x v="7"/>
    <x v="44"/>
  </r>
  <r>
    <x v="2009"/>
    <x v="206"/>
    <d v="2011-08-10T00:00:00"/>
    <x v="0"/>
    <x v="0"/>
    <x v="0"/>
    <s v="OFF-LA-10003141"/>
    <x v="0"/>
    <x v="12"/>
    <s v="Hon Shipping Labels, Laser Printer Compatible"/>
    <x v="2"/>
    <x v="4"/>
    <x v="3058"/>
    <n v="41"/>
    <n v="164"/>
    <s v="Medium"/>
    <x v="0"/>
    <x v="7"/>
    <x v="7"/>
  </r>
  <r>
    <x v="1995"/>
    <x v="206"/>
    <d v="2011-08-09T00:00:00"/>
    <x v="1"/>
    <x v="1"/>
    <x v="0"/>
    <s v="OFF-BI-10002852"/>
    <x v="0"/>
    <x v="16"/>
    <s v="Ibico Standard Transparent Covers"/>
    <x v="4"/>
    <x v="7"/>
    <x v="3059"/>
    <n v="157"/>
    <n v="157"/>
    <s v="High"/>
    <x v="0"/>
    <x v="7"/>
    <x v="18"/>
  </r>
  <r>
    <x v="2001"/>
    <x v="206"/>
    <d v="2011-08-08T00:00:00"/>
    <x v="0"/>
    <x v="0"/>
    <x v="0"/>
    <s v="OFF-EN-10003850"/>
    <x v="0"/>
    <x v="14"/>
    <s v="GlobeWeis Clasp Envelope, Security-Tint"/>
    <x v="0"/>
    <x v="0"/>
    <x v="2620"/>
    <n v="57"/>
    <n v="114"/>
    <s v="High"/>
    <x v="0"/>
    <x v="7"/>
    <x v="15"/>
  </r>
  <r>
    <x v="2010"/>
    <x v="206"/>
    <d v="2011-08-10T00:00:00"/>
    <x v="0"/>
    <x v="0"/>
    <x v="2"/>
    <s v="OFF-BIC-10003800"/>
    <x v="0"/>
    <x v="13"/>
    <s v="BIC Pencil Sharpener, Blue"/>
    <x v="4"/>
    <x v="8"/>
    <x v="2609"/>
    <n v="54"/>
    <n v="54"/>
    <s v="Medium"/>
    <x v="0"/>
    <x v="7"/>
    <x v="36"/>
  </r>
  <r>
    <x v="1995"/>
    <x v="206"/>
    <d v="2011-08-09T00:00:00"/>
    <x v="1"/>
    <x v="1"/>
    <x v="0"/>
    <s v="OFF-AR-10000896"/>
    <x v="0"/>
    <x v="13"/>
    <s v="Newell 329"/>
    <x v="3"/>
    <x v="0"/>
    <x v="3060"/>
    <n v="8.1999999999999993"/>
    <n v="41"/>
    <s v="High"/>
    <x v="0"/>
    <x v="7"/>
    <x v="18"/>
  </r>
  <r>
    <x v="1996"/>
    <x v="206"/>
    <d v="2011-08-10T00:00:00"/>
    <x v="0"/>
    <x v="0"/>
    <x v="0"/>
    <s v="OFF-LA-10003283"/>
    <x v="0"/>
    <x v="12"/>
    <s v="Harbour Creations Removable Labels, Adjustable"/>
    <x v="4"/>
    <x v="0"/>
    <x v="1249"/>
    <n v="37"/>
    <n v="37"/>
    <s v="Low"/>
    <x v="0"/>
    <x v="7"/>
    <x v="8"/>
  </r>
  <r>
    <x v="2011"/>
    <x v="207"/>
    <d v="2011-08-08T00:00:00"/>
    <x v="3"/>
    <x v="3"/>
    <x v="0"/>
    <s v="TEC-PH-10003847"/>
    <x v="2"/>
    <x v="10"/>
    <s v="Apple Headset, with Caller ID"/>
    <x v="7"/>
    <x v="0"/>
    <x v="2628"/>
    <n v="2160.25"/>
    <n v="17282"/>
    <s v="Critical"/>
    <x v="0"/>
    <x v="7"/>
    <x v="39"/>
  </r>
  <r>
    <x v="2012"/>
    <x v="207"/>
    <d v="2011-08-07T00:00:00"/>
    <x v="1"/>
    <x v="1"/>
    <x v="2"/>
    <s v="FUR-CH-10002335"/>
    <x v="1"/>
    <x v="7"/>
    <s v="Hon GuestStacker Chair"/>
    <x v="3"/>
    <x v="0"/>
    <x v="3061"/>
    <n v="2315.4"/>
    <n v="11577"/>
    <s v="High"/>
    <x v="0"/>
    <x v="7"/>
    <x v="18"/>
  </r>
  <r>
    <x v="2013"/>
    <x v="207"/>
    <d v="2011-08-09T00:00:00"/>
    <x v="0"/>
    <x v="0"/>
    <x v="0"/>
    <s v="FUR-CH-10004606"/>
    <x v="1"/>
    <x v="7"/>
    <s v="Hon Rocking Chair, Red"/>
    <x v="1"/>
    <x v="0"/>
    <x v="177"/>
    <n v="1551.6666666666667"/>
    <n v="4655"/>
    <s v="High"/>
    <x v="0"/>
    <x v="7"/>
    <x v="37"/>
  </r>
  <r>
    <x v="2014"/>
    <x v="207"/>
    <d v="2011-08-10T00:00:00"/>
    <x v="0"/>
    <x v="0"/>
    <x v="0"/>
    <s v="TEC-CO-10001893"/>
    <x v="2"/>
    <x v="6"/>
    <s v="HP Wireless Fax, Color"/>
    <x v="1"/>
    <x v="7"/>
    <x v="3062"/>
    <n v="1345.3333333333333"/>
    <n v="4036"/>
    <s v="Medium"/>
    <x v="0"/>
    <x v="7"/>
    <x v="51"/>
  </r>
  <r>
    <x v="2013"/>
    <x v="207"/>
    <d v="2011-08-09T00:00:00"/>
    <x v="0"/>
    <x v="0"/>
    <x v="0"/>
    <s v="OFF-PA-10000871"/>
    <x v="0"/>
    <x v="2"/>
    <s v="Enermax Cards &amp; Envelopes, Recycled"/>
    <x v="3"/>
    <x v="0"/>
    <x v="450"/>
    <n v="723.2"/>
    <n v="3616"/>
    <s v="High"/>
    <x v="0"/>
    <x v="7"/>
    <x v="37"/>
  </r>
  <r>
    <x v="2015"/>
    <x v="207"/>
    <d v="2011-08-10T00:00:00"/>
    <x v="0"/>
    <x v="0"/>
    <x v="2"/>
    <s v="TEC-HP -10004012"/>
    <x v="2"/>
    <x v="6"/>
    <s v="HP Personal Copier, Digital"/>
    <x v="0"/>
    <x v="0"/>
    <x v="449"/>
    <n v="1718.5"/>
    <n v="3437"/>
    <s v="High"/>
    <x v="0"/>
    <x v="7"/>
    <x v="72"/>
  </r>
  <r>
    <x v="2016"/>
    <x v="207"/>
    <d v="2011-08-12T00:00:00"/>
    <x v="0"/>
    <x v="0"/>
    <x v="0"/>
    <s v="FUR-TA-10001307"/>
    <x v="1"/>
    <x v="8"/>
    <s v="SAFCO PlanMaster Heigh-Adjustable Drafting Table Base, 43w x 30d x 30-37h, Black"/>
    <x v="0"/>
    <x v="19"/>
    <x v="3063"/>
    <n v="106"/>
    <n v="212"/>
    <s v="Medium"/>
    <x v="0"/>
    <x v="7"/>
    <x v="18"/>
  </r>
  <r>
    <x v="2017"/>
    <x v="207"/>
    <d v="2011-08-11T00:00:00"/>
    <x v="0"/>
    <x v="0"/>
    <x v="2"/>
    <s v="TEC-PH-10002468"/>
    <x v="2"/>
    <x v="10"/>
    <s v="Plantronics CS 50-USB - headset - Convertible, Monaural"/>
    <x v="4"/>
    <x v="0"/>
    <x v="3064"/>
    <n v="188"/>
    <n v="188"/>
    <s v="Medium"/>
    <x v="0"/>
    <x v="7"/>
    <x v="18"/>
  </r>
  <r>
    <x v="2018"/>
    <x v="207"/>
    <d v="2011-08-09T00:00:00"/>
    <x v="0"/>
    <x v="0"/>
    <x v="0"/>
    <s v="FUR-CH-10003817"/>
    <x v="1"/>
    <x v="7"/>
    <s v="Global Value Steno Chair, Gray"/>
    <x v="5"/>
    <x v="7"/>
    <x v="3065"/>
    <n v="214.71428571428572"/>
    <n v="1503"/>
    <s v="Medium"/>
    <x v="0"/>
    <x v="7"/>
    <x v="18"/>
  </r>
  <r>
    <x v="2019"/>
    <x v="207"/>
    <d v="2011-08-12T00:00:00"/>
    <x v="0"/>
    <x v="0"/>
    <x v="1"/>
    <s v="FUR-FU-10001175"/>
    <x v="1"/>
    <x v="3"/>
    <s v="Advantus Door Stop, Durable"/>
    <x v="7"/>
    <x v="2"/>
    <x v="3066"/>
    <n v="184.25"/>
    <n v="1474"/>
    <s v="Low"/>
    <x v="0"/>
    <x v="7"/>
    <x v="41"/>
  </r>
  <r>
    <x v="2014"/>
    <x v="207"/>
    <d v="2011-08-10T00:00:00"/>
    <x v="0"/>
    <x v="0"/>
    <x v="0"/>
    <s v="OFF-PA-10000994"/>
    <x v="0"/>
    <x v="2"/>
    <s v="Enermax Message Books, 8.5 x 11"/>
    <x v="5"/>
    <x v="0"/>
    <x v="3067"/>
    <n v="142"/>
    <n v="994"/>
    <s v="Medium"/>
    <x v="0"/>
    <x v="7"/>
    <x v="51"/>
  </r>
  <r>
    <x v="2020"/>
    <x v="207"/>
    <d v="2011-08-12T00:00:00"/>
    <x v="0"/>
    <x v="0"/>
    <x v="0"/>
    <s v="OFF-BI-10001621"/>
    <x v="0"/>
    <x v="16"/>
    <s v="Cardinal Binding Machine, Economy"/>
    <x v="2"/>
    <x v="2"/>
    <x v="3068"/>
    <n v="212.25"/>
    <n v="849"/>
    <s v="Medium"/>
    <x v="0"/>
    <x v="7"/>
    <x v="29"/>
  </r>
  <r>
    <x v="2021"/>
    <x v="207"/>
    <d v="2011-08-07T00:00:00"/>
    <x v="1"/>
    <x v="1"/>
    <x v="0"/>
    <s v="TEC-AC-10001611"/>
    <x v="2"/>
    <x v="11"/>
    <s v="Memorex Numeric Keypad, Bluetooth"/>
    <x v="0"/>
    <x v="0"/>
    <x v="334"/>
    <n v="422.5"/>
    <n v="845"/>
    <s v="Medium"/>
    <x v="0"/>
    <x v="7"/>
    <x v="5"/>
  </r>
  <r>
    <x v="2022"/>
    <x v="207"/>
    <d v="2011-08-10T00:00:00"/>
    <x v="0"/>
    <x v="0"/>
    <x v="2"/>
    <s v="OFF-BIC-10004826"/>
    <x v="0"/>
    <x v="13"/>
    <s v="BIC Canvas, Easy-Erase"/>
    <x v="0"/>
    <x v="0"/>
    <x v="826"/>
    <n v="403.5"/>
    <n v="807"/>
    <s v="Medium"/>
    <x v="0"/>
    <x v="7"/>
    <x v="105"/>
  </r>
  <r>
    <x v="2022"/>
    <x v="207"/>
    <d v="2011-08-10T00:00:00"/>
    <x v="0"/>
    <x v="0"/>
    <x v="2"/>
    <s v="OFF-ELD-10004625"/>
    <x v="0"/>
    <x v="0"/>
    <s v="Eldon Trays, Blue"/>
    <x v="0"/>
    <x v="0"/>
    <x v="160"/>
    <n v="372"/>
    <n v="744"/>
    <s v="Medium"/>
    <x v="0"/>
    <x v="7"/>
    <x v="105"/>
  </r>
  <r>
    <x v="2013"/>
    <x v="207"/>
    <d v="2011-08-09T00:00:00"/>
    <x v="0"/>
    <x v="0"/>
    <x v="0"/>
    <s v="OFF-AR-10000833"/>
    <x v="0"/>
    <x v="13"/>
    <s v="Binney &amp; Smith Pencil Sharpener, Water Color"/>
    <x v="0"/>
    <x v="0"/>
    <x v="39"/>
    <n v="330.5"/>
    <n v="661"/>
    <s v="High"/>
    <x v="0"/>
    <x v="7"/>
    <x v="37"/>
  </r>
  <r>
    <x v="2020"/>
    <x v="207"/>
    <d v="2011-08-12T00:00:00"/>
    <x v="0"/>
    <x v="0"/>
    <x v="0"/>
    <s v="OFF-BI-10000329"/>
    <x v="0"/>
    <x v="16"/>
    <s v="Acco Binder, Durable"/>
    <x v="5"/>
    <x v="2"/>
    <x v="3069"/>
    <n v="89.285714285714292"/>
    <n v="625"/>
    <s v="Medium"/>
    <x v="0"/>
    <x v="7"/>
    <x v="29"/>
  </r>
  <r>
    <x v="2012"/>
    <x v="207"/>
    <d v="2011-08-07T00:00:00"/>
    <x v="1"/>
    <x v="1"/>
    <x v="2"/>
    <s v="OFF-AP-10002765"/>
    <x v="0"/>
    <x v="5"/>
    <s v="Fellowes Advanced Computer Series Surge Protectors"/>
    <x v="1"/>
    <x v="0"/>
    <x v="3070"/>
    <n v="178.33333333333334"/>
    <n v="535"/>
    <s v="High"/>
    <x v="0"/>
    <x v="7"/>
    <x v="18"/>
  </r>
  <r>
    <x v="2018"/>
    <x v="207"/>
    <d v="2011-08-09T00:00:00"/>
    <x v="0"/>
    <x v="0"/>
    <x v="0"/>
    <s v="OFF-PA-10001144"/>
    <x v="0"/>
    <x v="2"/>
    <s v="Xerox 1913"/>
    <x v="0"/>
    <x v="0"/>
    <x v="3071"/>
    <n v="229.5"/>
    <n v="459"/>
    <s v="Medium"/>
    <x v="0"/>
    <x v="7"/>
    <x v="18"/>
  </r>
  <r>
    <x v="2023"/>
    <x v="207"/>
    <d v="2011-08-11T00:00:00"/>
    <x v="0"/>
    <x v="0"/>
    <x v="0"/>
    <s v="OFF-AR-10004602"/>
    <x v="0"/>
    <x v="13"/>
    <s v="Boston KS Multi-Size Manual Pencil Sharpener"/>
    <x v="0"/>
    <x v="0"/>
    <x v="3072"/>
    <n v="221.5"/>
    <n v="443"/>
    <s v="Medium"/>
    <x v="0"/>
    <x v="7"/>
    <x v="18"/>
  </r>
  <r>
    <x v="2024"/>
    <x v="207"/>
    <d v="2011-08-11T00:00:00"/>
    <x v="0"/>
    <x v="0"/>
    <x v="0"/>
    <s v="OFF-ST-10001824"/>
    <x v="0"/>
    <x v="0"/>
    <s v="Rogers Box, Single Width"/>
    <x v="3"/>
    <x v="2"/>
    <x v="1004"/>
    <n v="79.8"/>
    <n v="399"/>
    <s v="Medium"/>
    <x v="0"/>
    <x v="7"/>
    <x v="64"/>
  </r>
  <r>
    <x v="2025"/>
    <x v="207"/>
    <d v="2011-08-11T00:00:00"/>
    <x v="0"/>
    <x v="0"/>
    <x v="2"/>
    <s v="OFF-BI-10003018"/>
    <x v="0"/>
    <x v="16"/>
    <s v="Avery Binder, Clear"/>
    <x v="7"/>
    <x v="3"/>
    <x v="3073"/>
    <n v="44.75"/>
    <n v="358"/>
    <s v="Medium"/>
    <x v="0"/>
    <x v="7"/>
    <x v="1"/>
  </r>
  <r>
    <x v="2014"/>
    <x v="207"/>
    <d v="2011-08-10T00:00:00"/>
    <x v="0"/>
    <x v="0"/>
    <x v="0"/>
    <s v="OFF-PA-10000781"/>
    <x v="0"/>
    <x v="2"/>
    <s v="Eaton Message Books, 8.5 x 11"/>
    <x v="1"/>
    <x v="0"/>
    <x v="1662"/>
    <n v="1"/>
    <n v="3"/>
    <s v="Medium"/>
    <x v="0"/>
    <x v="7"/>
    <x v="51"/>
  </r>
  <r>
    <x v="2026"/>
    <x v="207"/>
    <d v="2011-08-10T00:00:00"/>
    <x v="1"/>
    <x v="1"/>
    <x v="0"/>
    <s v="OFF-AR-10000124"/>
    <x v="0"/>
    <x v="13"/>
    <s v="Binney &amp; Smith Highlighters, Fluorescent"/>
    <x v="0"/>
    <x v="0"/>
    <x v="1537"/>
    <n v="124"/>
    <n v="248"/>
    <s v="Medium"/>
    <x v="0"/>
    <x v="7"/>
    <x v="65"/>
  </r>
  <r>
    <x v="2027"/>
    <x v="207"/>
    <d v="2011-08-10T00:00:00"/>
    <x v="0"/>
    <x v="0"/>
    <x v="0"/>
    <s v="OFF-CAM-10002611"/>
    <x v="0"/>
    <x v="14"/>
    <s v="Cameo Interoffice Envelope, Recycled"/>
    <x v="4"/>
    <x v="0"/>
    <x v="3074"/>
    <n v="234"/>
    <n v="234"/>
    <s v="Medium"/>
    <x v="0"/>
    <x v="7"/>
    <x v="11"/>
  </r>
  <r>
    <x v="2025"/>
    <x v="207"/>
    <d v="2011-08-11T00:00:00"/>
    <x v="0"/>
    <x v="0"/>
    <x v="2"/>
    <s v="OFF-EN-10004590"/>
    <x v="0"/>
    <x v="14"/>
    <s v="Ames Peel and Seal, with clear poly window"/>
    <x v="0"/>
    <x v="3"/>
    <x v="3075"/>
    <n v="110.5"/>
    <n v="221"/>
    <s v="Medium"/>
    <x v="0"/>
    <x v="7"/>
    <x v="1"/>
  </r>
  <r>
    <x v="2028"/>
    <x v="207"/>
    <d v="2011-08-09T00:00:00"/>
    <x v="0"/>
    <x v="0"/>
    <x v="1"/>
    <s v="OFF-BIN-10002061"/>
    <x v="0"/>
    <x v="13"/>
    <s v="Binney &amp; Smith Sketch Pad, Blue"/>
    <x v="4"/>
    <x v="0"/>
    <x v="3076"/>
    <n v="22"/>
    <n v="22"/>
    <s v="Medium"/>
    <x v="0"/>
    <x v="7"/>
    <x v="11"/>
  </r>
  <r>
    <x v="2018"/>
    <x v="207"/>
    <d v="2011-08-09T00:00:00"/>
    <x v="0"/>
    <x v="0"/>
    <x v="0"/>
    <s v="OFF-PA-10000659"/>
    <x v="0"/>
    <x v="2"/>
    <s v="Adams Phone Message Book, Professional, 400 Message Capacity, 5 3/6” x 11”"/>
    <x v="1"/>
    <x v="0"/>
    <x v="3077"/>
    <n v="60.333333333333336"/>
    <n v="181"/>
    <s v="Medium"/>
    <x v="0"/>
    <x v="7"/>
    <x v="18"/>
  </r>
  <r>
    <x v="2017"/>
    <x v="207"/>
    <d v="2011-08-11T00:00:00"/>
    <x v="0"/>
    <x v="0"/>
    <x v="2"/>
    <s v="OFF-AR-10004165"/>
    <x v="0"/>
    <x v="13"/>
    <s v="Binney &amp; Smith inkTank Erasable Pocket Highlighter, Chisel Tip, Yellow"/>
    <x v="5"/>
    <x v="0"/>
    <x v="3078"/>
    <n v="23.714285714285715"/>
    <n v="166"/>
    <s v="Medium"/>
    <x v="0"/>
    <x v="7"/>
    <x v="18"/>
  </r>
  <r>
    <x v="2011"/>
    <x v="207"/>
    <d v="2011-08-08T00:00:00"/>
    <x v="3"/>
    <x v="3"/>
    <x v="0"/>
    <s v="OFF-FA-10000010"/>
    <x v="0"/>
    <x v="15"/>
    <s v="OIC Staples, Metal"/>
    <x v="4"/>
    <x v="0"/>
    <x v="1210"/>
    <n v="144"/>
    <n v="144"/>
    <s v="Critical"/>
    <x v="0"/>
    <x v="7"/>
    <x v="39"/>
  </r>
  <r>
    <x v="2015"/>
    <x v="207"/>
    <d v="2011-08-10T00:00:00"/>
    <x v="0"/>
    <x v="0"/>
    <x v="2"/>
    <s v="OFF-NOV-10004585"/>
    <x v="0"/>
    <x v="12"/>
    <s v="Novimex Legal Exhibit Labels, Laser Printer Compatible"/>
    <x v="4"/>
    <x v="0"/>
    <x v="1602"/>
    <n v="128"/>
    <n v="128"/>
    <s v="High"/>
    <x v="0"/>
    <x v="7"/>
    <x v="72"/>
  </r>
  <r>
    <x v="2029"/>
    <x v="207"/>
    <d v="2011-08-08T00:00:00"/>
    <x v="1"/>
    <x v="1"/>
    <x v="0"/>
    <s v="OFF-LA-10004799"/>
    <x v="0"/>
    <x v="12"/>
    <s v="Hon Shipping Labels, Adjustable"/>
    <x v="4"/>
    <x v="0"/>
    <x v="879"/>
    <n v="99"/>
    <n v="99"/>
    <s v="High"/>
    <x v="0"/>
    <x v="7"/>
    <x v="40"/>
  </r>
  <r>
    <x v="2023"/>
    <x v="207"/>
    <d v="2011-08-11T00:00:00"/>
    <x v="0"/>
    <x v="0"/>
    <x v="0"/>
    <s v="TEC-AC-10004510"/>
    <x v="2"/>
    <x v="11"/>
    <s v="Logitech Desktop MK120 Mouse and keyboard Combo"/>
    <x v="4"/>
    <x v="0"/>
    <x v="3079"/>
    <n v="83"/>
    <n v="83"/>
    <s v="Medium"/>
    <x v="0"/>
    <x v="7"/>
    <x v="18"/>
  </r>
  <r>
    <x v="2027"/>
    <x v="207"/>
    <d v="2011-08-10T00:00:00"/>
    <x v="0"/>
    <x v="0"/>
    <x v="0"/>
    <s v="OFF-SME-10001718"/>
    <x v="0"/>
    <x v="0"/>
    <s v="Smead Box, Industrial"/>
    <x v="4"/>
    <x v="0"/>
    <x v="1079"/>
    <n v="64"/>
    <n v="64"/>
    <s v="Medium"/>
    <x v="0"/>
    <x v="7"/>
    <x v="11"/>
  </r>
  <r>
    <x v="2030"/>
    <x v="207"/>
    <d v="2011-08-10T00:00:00"/>
    <x v="0"/>
    <x v="0"/>
    <x v="0"/>
    <s v="OFF-NOV-10000721"/>
    <x v="0"/>
    <x v="12"/>
    <s v="Novimex File Folder Labels, Laser Printer Compatible"/>
    <x v="4"/>
    <x v="0"/>
    <x v="270"/>
    <n v="58"/>
    <n v="58"/>
    <s v="Medium"/>
    <x v="0"/>
    <x v="7"/>
    <x v="82"/>
  </r>
  <r>
    <x v="2012"/>
    <x v="207"/>
    <d v="2011-08-07T00:00:00"/>
    <x v="1"/>
    <x v="1"/>
    <x v="2"/>
    <s v="OFF-AR-10004165"/>
    <x v="0"/>
    <x v="13"/>
    <s v="Binney &amp; Smith inkTank Erasable Pocket Highlighter, Chisel Tip, Yellow"/>
    <x v="0"/>
    <x v="0"/>
    <x v="3080"/>
    <n v="27"/>
    <n v="54"/>
    <s v="High"/>
    <x v="0"/>
    <x v="7"/>
    <x v="18"/>
  </r>
  <r>
    <x v="2023"/>
    <x v="207"/>
    <d v="2011-08-11T00:00:00"/>
    <x v="0"/>
    <x v="0"/>
    <x v="0"/>
    <s v="OFF-ST-10000321"/>
    <x v="0"/>
    <x v="0"/>
    <s v="Akro Stacking Bins"/>
    <x v="0"/>
    <x v="0"/>
    <x v="3081"/>
    <n v="14.5"/>
    <n v="29"/>
    <s v="Medium"/>
    <x v="0"/>
    <x v="7"/>
    <x v="18"/>
  </r>
  <r>
    <x v="2031"/>
    <x v="208"/>
    <d v="2011-08-11T00:00:00"/>
    <x v="0"/>
    <x v="0"/>
    <x v="0"/>
    <s v="TEC-AC-10004571"/>
    <x v="2"/>
    <x v="11"/>
    <s v="Logitech G700s Rechargeable Gaming Mouse"/>
    <x v="0"/>
    <x v="0"/>
    <x v="3082"/>
    <n v="776"/>
    <n v="1552"/>
    <s v="Medium"/>
    <x v="0"/>
    <x v="7"/>
    <x v="18"/>
  </r>
  <r>
    <x v="2032"/>
    <x v="208"/>
    <d v="2011-08-10T00:00:00"/>
    <x v="0"/>
    <x v="0"/>
    <x v="0"/>
    <s v="OFF-BI-10000346"/>
    <x v="0"/>
    <x v="16"/>
    <s v="Ibico 3-Hole Punch, Clear"/>
    <x v="7"/>
    <x v="0"/>
    <x v="3083"/>
    <n v="149.25"/>
    <n v="1194"/>
    <s v="Medium"/>
    <x v="0"/>
    <x v="7"/>
    <x v="17"/>
  </r>
  <r>
    <x v="2033"/>
    <x v="208"/>
    <d v="2011-08-10T00:00:00"/>
    <x v="0"/>
    <x v="0"/>
    <x v="1"/>
    <s v="TEC-AC-10000376"/>
    <x v="2"/>
    <x v="11"/>
    <s v="Memorex Router, Bluetooth"/>
    <x v="0"/>
    <x v="3"/>
    <x v="3084"/>
    <n v="478.5"/>
    <n v="957"/>
    <s v="Medium"/>
    <x v="0"/>
    <x v="7"/>
    <x v="80"/>
  </r>
  <r>
    <x v="2032"/>
    <x v="208"/>
    <d v="2011-08-10T00:00:00"/>
    <x v="0"/>
    <x v="0"/>
    <x v="0"/>
    <s v="OFF-ST-10002175"/>
    <x v="0"/>
    <x v="0"/>
    <s v="Fellowes Lockers, Single Width"/>
    <x v="4"/>
    <x v="1"/>
    <x v="3085"/>
    <n v="662"/>
    <n v="662"/>
    <s v="Medium"/>
    <x v="0"/>
    <x v="7"/>
    <x v="17"/>
  </r>
  <r>
    <x v="2034"/>
    <x v="208"/>
    <d v="2011-08-11T00:00:00"/>
    <x v="1"/>
    <x v="1"/>
    <x v="0"/>
    <s v="TEC-AC-10000023"/>
    <x v="2"/>
    <x v="11"/>
    <s v="Maxell 74 Minute CD-R Spindle, 50/Pack"/>
    <x v="1"/>
    <x v="0"/>
    <x v="3086"/>
    <n v="204.66666666666666"/>
    <n v="614"/>
    <s v="Medium"/>
    <x v="0"/>
    <x v="7"/>
    <x v="18"/>
  </r>
  <r>
    <x v="2035"/>
    <x v="208"/>
    <d v="2011-08-08T00:00:00"/>
    <x v="1"/>
    <x v="1"/>
    <x v="0"/>
    <s v="OFF-STO-10004503"/>
    <x v="0"/>
    <x v="15"/>
    <s v="Stockwell Paper Clips, Metal"/>
    <x v="6"/>
    <x v="0"/>
    <x v="710"/>
    <n v="56.5"/>
    <n v="339"/>
    <s v="Critical"/>
    <x v="0"/>
    <x v="7"/>
    <x v="101"/>
  </r>
  <r>
    <x v="2036"/>
    <x v="208"/>
    <d v="2011-08-11T00:00:00"/>
    <x v="0"/>
    <x v="0"/>
    <x v="0"/>
    <s v="OFF-FA-10000089"/>
    <x v="0"/>
    <x v="15"/>
    <s v="OIC Rubber Bands, Assorted Sizes"/>
    <x v="0"/>
    <x v="0"/>
    <x v="1221"/>
    <n v="139"/>
    <n v="278"/>
    <s v="High"/>
    <x v="0"/>
    <x v="7"/>
    <x v="25"/>
  </r>
  <r>
    <x v="2035"/>
    <x v="208"/>
    <d v="2011-08-08T00:00:00"/>
    <x v="1"/>
    <x v="1"/>
    <x v="0"/>
    <s v="FUR-TEN-10003879"/>
    <x v="1"/>
    <x v="3"/>
    <s v="Tenex Light Bulb, Black"/>
    <x v="4"/>
    <x v="0"/>
    <x v="2426"/>
    <n v="262"/>
    <n v="262"/>
    <s v="Critical"/>
    <x v="0"/>
    <x v="7"/>
    <x v="101"/>
  </r>
  <r>
    <x v="2037"/>
    <x v="208"/>
    <d v="2011-08-10T00:00:00"/>
    <x v="0"/>
    <x v="0"/>
    <x v="1"/>
    <s v="OFF-GLO-10004430"/>
    <x v="0"/>
    <x v="14"/>
    <s v="GlobeWeis Business Envelopes, Recycled"/>
    <x v="4"/>
    <x v="0"/>
    <x v="672"/>
    <n v="107"/>
    <n v="107"/>
    <s v="High"/>
    <x v="0"/>
    <x v="7"/>
    <x v="11"/>
  </r>
  <r>
    <x v="2038"/>
    <x v="208"/>
    <d v="2011-08-10T00:00:00"/>
    <x v="0"/>
    <x v="0"/>
    <x v="0"/>
    <s v="OFF-BI-10001200"/>
    <x v="0"/>
    <x v="16"/>
    <s v="Avery Binder, Durable"/>
    <x v="4"/>
    <x v="16"/>
    <x v="1245"/>
    <n v="74"/>
    <n v="74"/>
    <s v="Medium"/>
    <x v="0"/>
    <x v="7"/>
    <x v="7"/>
  </r>
  <r>
    <x v="2033"/>
    <x v="208"/>
    <d v="2011-08-10T00:00:00"/>
    <x v="0"/>
    <x v="0"/>
    <x v="1"/>
    <s v="OFF-AR-10000614"/>
    <x v="0"/>
    <x v="13"/>
    <s v="Sanford Markers, Blue"/>
    <x v="4"/>
    <x v="3"/>
    <x v="3087"/>
    <n v="65"/>
    <n v="65"/>
    <s v="Medium"/>
    <x v="0"/>
    <x v="7"/>
    <x v="80"/>
  </r>
  <r>
    <x v="2033"/>
    <x v="208"/>
    <d v="2011-08-10T00:00:00"/>
    <x v="0"/>
    <x v="0"/>
    <x v="1"/>
    <s v="OFF-LA-10000236"/>
    <x v="0"/>
    <x v="12"/>
    <s v="Avery Color Coded Labels, Laser Printer Compatible"/>
    <x v="2"/>
    <x v="3"/>
    <x v="3088"/>
    <n v="1.25"/>
    <n v="5"/>
    <s v="Medium"/>
    <x v="0"/>
    <x v="7"/>
    <x v="80"/>
  </r>
  <r>
    <x v="2039"/>
    <x v="209"/>
    <d v="2011-08-10T00:00:00"/>
    <x v="3"/>
    <x v="3"/>
    <x v="2"/>
    <s v="FUR-FU-10001760"/>
    <x v="1"/>
    <x v="3"/>
    <s v="Tenex Light Bulb, Black"/>
    <x v="0"/>
    <x v="0"/>
    <x v="401"/>
    <n v="331.5"/>
    <n v="663"/>
    <s v="Critical"/>
    <x v="0"/>
    <x v="7"/>
    <x v="37"/>
  </r>
  <r>
    <x v="2040"/>
    <x v="210"/>
    <d v="2011-08-08T00:00:00"/>
    <x v="2"/>
    <x v="2"/>
    <x v="2"/>
    <s v="TEC-CO-10003759"/>
    <x v="2"/>
    <x v="6"/>
    <s v="Canon Fax Machine, Laser"/>
    <x v="2"/>
    <x v="0"/>
    <x v="795"/>
    <n v="5325.75"/>
    <n v="21303"/>
    <s v="Medium"/>
    <x v="0"/>
    <x v="7"/>
    <x v="25"/>
  </r>
  <r>
    <x v="2041"/>
    <x v="210"/>
    <d v="2011-08-15T00:00:00"/>
    <x v="0"/>
    <x v="0"/>
    <x v="0"/>
    <s v="TEC-CO-10004115"/>
    <x v="2"/>
    <x v="6"/>
    <s v="Sharp AL-1530CS Digital Copier"/>
    <x v="1"/>
    <x v="7"/>
    <x v="3089"/>
    <n v="2981"/>
    <n v="8943"/>
    <s v="Medium"/>
    <x v="0"/>
    <x v="7"/>
    <x v="18"/>
  </r>
  <r>
    <x v="2042"/>
    <x v="210"/>
    <d v="2011-08-12T00:00:00"/>
    <x v="0"/>
    <x v="0"/>
    <x v="2"/>
    <s v="TEC-AC-10001410"/>
    <x v="2"/>
    <x v="11"/>
    <s v="Memorex Memory Card, Bluetooth"/>
    <x v="12"/>
    <x v="0"/>
    <x v="3090"/>
    <n v="404.71428571428572"/>
    <n v="5666"/>
    <s v="Medium"/>
    <x v="0"/>
    <x v="7"/>
    <x v="42"/>
  </r>
  <r>
    <x v="2043"/>
    <x v="210"/>
    <d v="2011-08-12T00:00:00"/>
    <x v="0"/>
    <x v="0"/>
    <x v="1"/>
    <s v="TEC-CO-10001571"/>
    <x v="2"/>
    <x v="6"/>
    <s v="Sharp 1540cs Digital Laser Copier"/>
    <x v="4"/>
    <x v="0"/>
    <x v="3091"/>
    <n v="5195"/>
    <n v="5195"/>
    <s v="High"/>
    <x v="0"/>
    <x v="7"/>
    <x v="18"/>
  </r>
  <r>
    <x v="2041"/>
    <x v="210"/>
    <d v="2011-08-15T00:00:00"/>
    <x v="0"/>
    <x v="0"/>
    <x v="0"/>
    <s v="TEC-PH-10002398"/>
    <x v="2"/>
    <x v="10"/>
    <s v="AT&amp;T 1070 Corded Phone"/>
    <x v="3"/>
    <x v="7"/>
    <x v="3092"/>
    <n v="943.2"/>
    <n v="4716"/>
    <s v="Medium"/>
    <x v="0"/>
    <x v="7"/>
    <x v="18"/>
  </r>
  <r>
    <x v="2044"/>
    <x v="210"/>
    <d v="2011-08-11T00:00:00"/>
    <x v="1"/>
    <x v="1"/>
    <x v="0"/>
    <s v="OFF-ST-10000532"/>
    <x v="0"/>
    <x v="0"/>
    <s v="Advantus Rolling Drawer Organizers"/>
    <x v="10"/>
    <x v="0"/>
    <x v="3093"/>
    <n v="406.54545454545456"/>
    <n v="4472"/>
    <s v="Medium"/>
    <x v="0"/>
    <x v="7"/>
    <x v="18"/>
  </r>
  <r>
    <x v="2045"/>
    <x v="210"/>
    <d v="2011-08-12T00:00:00"/>
    <x v="0"/>
    <x v="0"/>
    <x v="0"/>
    <s v="FUR-CH-10000432"/>
    <x v="1"/>
    <x v="7"/>
    <s v="Harbour Creations Swivel Stool, Adjustable"/>
    <x v="0"/>
    <x v="0"/>
    <x v="1527"/>
    <n v="2034"/>
    <n v="4068"/>
    <s v="Medium"/>
    <x v="0"/>
    <x v="7"/>
    <x v="25"/>
  </r>
  <r>
    <x v="2043"/>
    <x v="210"/>
    <d v="2011-08-12T00:00:00"/>
    <x v="0"/>
    <x v="0"/>
    <x v="1"/>
    <s v="TEC-PH-10001128"/>
    <x v="2"/>
    <x v="10"/>
    <s v="Motorola Droid Maxx"/>
    <x v="0"/>
    <x v="0"/>
    <x v="3094"/>
    <n v="197.5"/>
    <n v="395"/>
    <s v="High"/>
    <x v="0"/>
    <x v="7"/>
    <x v="18"/>
  </r>
  <r>
    <x v="2040"/>
    <x v="210"/>
    <d v="2011-08-08T00:00:00"/>
    <x v="2"/>
    <x v="2"/>
    <x v="2"/>
    <s v="TEC-CO-10000679"/>
    <x v="2"/>
    <x v="6"/>
    <s v="Hewlett Personal Copier, High-Speed"/>
    <x v="0"/>
    <x v="0"/>
    <x v="1537"/>
    <n v="1810.5"/>
    <n v="3621"/>
    <s v="Medium"/>
    <x v="0"/>
    <x v="7"/>
    <x v="25"/>
  </r>
  <r>
    <x v="2046"/>
    <x v="210"/>
    <d v="2011-08-12T00:00:00"/>
    <x v="1"/>
    <x v="1"/>
    <x v="0"/>
    <s v="TEC-MA-10000687"/>
    <x v="2"/>
    <x v="4"/>
    <s v="Konica Calculator, Red"/>
    <x v="6"/>
    <x v="16"/>
    <x v="885"/>
    <n v="39"/>
    <n v="234"/>
    <s v="Medium"/>
    <x v="0"/>
    <x v="7"/>
    <x v="17"/>
  </r>
  <r>
    <x v="2040"/>
    <x v="210"/>
    <d v="2011-08-08T00:00:00"/>
    <x v="2"/>
    <x v="2"/>
    <x v="2"/>
    <s v="FUR-FU-10000889"/>
    <x v="1"/>
    <x v="3"/>
    <s v="Rubbermaid Clock, Black"/>
    <x v="1"/>
    <x v="0"/>
    <x v="3095"/>
    <n v="767.66666666666663"/>
    <n v="2303"/>
    <s v="Medium"/>
    <x v="0"/>
    <x v="7"/>
    <x v="25"/>
  </r>
  <r>
    <x v="2043"/>
    <x v="210"/>
    <d v="2011-08-12T00:00:00"/>
    <x v="0"/>
    <x v="0"/>
    <x v="1"/>
    <s v="OFF-AP-10002495"/>
    <x v="0"/>
    <x v="5"/>
    <s v="Acco Smartsocket Table Surge Protector, 6 Color-Coded Adapter Outlets"/>
    <x v="1"/>
    <x v="1"/>
    <x v="3096"/>
    <n v="743"/>
    <n v="2229"/>
    <s v="High"/>
    <x v="0"/>
    <x v="7"/>
    <x v="18"/>
  </r>
  <r>
    <x v="2047"/>
    <x v="210"/>
    <d v="2011-08-10T00:00:00"/>
    <x v="1"/>
    <x v="1"/>
    <x v="0"/>
    <s v="FUR-BO-10000468"/>
    <x v="1"/>
    <x v="9"/>
    <s v="O'Sullivan 2-Shelf Heavy-Duty Bookcases"/>
    <x v="2"/>
    <x v="7"/>
    <x v="3097"/>
    <n v="460.25"/>
    <n v="1841"/>
    <s v="Medium"/>
    <x v="0"/>
    <x v="7"/>
    <x v="18"/>
  </r>
  <r>
    <x v="2048"/>
    <x v="210"/>
    <d v="2011-08-13T00:00:00"/>
    <x v="1"/>
    <x v="1"/>
    <x v="0"/>
    <s v="FUR-HON-10004137"/>
    <x v="1"/>
    <x v="7"/>
    <s v="Hon Rocking Chair, Set of Two"/>
    <x v="0"/>
    <x v="0"/>
    <x v="681"/>
    <n v="697"/>
    <n v="1394"/>
    <s v="Medium"/>
    <x v="0"/>
    <x v="7"/>
    <x v="6"/>
  </r>
  <r>
    <x v="2040"/>
    <x v="210"/>
    <d v="2011-08-08T00:00:00"/>
    <x v="2"/>
    <x v="2"/>
    <x v="2"/>
    <s v="OFF-EN-10004418"/>
    <x v="0"/>
    <x v="14"/>
    <s v="GlobeWeis Clasp Envelope, Recycled"/>
    <x v="5"/>
    <x v="0"/>
    <x v="519"/>
    <n v="174.14285714285714"/>
    <n v="1219"/>
    <s v="Medium"/>
    <x v="0"/>
    <x v="7"/>
    <x v="25"/>
  </r>
  <r>
    <x v="2045"/>
    <x v="210"/>
    <d v="2011-08-12T00:00:00"/>
    <x v="0"/>
    <x v="0"/>
    <x v="0"/>
    <s v="OFF-PA-10001006"/>
    <x v="0"/>
    <x v="2"/>
    <s v="Eaton Message Books, Recycled"/>
    <x v="5"/>
    <x v="0"/>
    <x v="2204"/>
    <n v="173.28571428571428"/>
    <n v="1213"/>
    <s v="Medium"/>
    <x v="0"/>
    <x v="7"/>
    <x v="25"/>
  </r>
  <r>
    <x v="2041"/>
    <x v="210"/>
    <d v="2011-08-15T00:00:00"/>
    <x v="0"/>
    <x v="0"/>
    <x v="0"/>
    <s v="FUR-FU-10001979"/>
    <x v="1"/>
    <x v="3"/>
    <s v="Dana Halogen Swing-Arm Architect Lamp"/>
    <x v="7"/>
    <x v="0"/>
    <x v="3098"/>
    <n v="149.75"/>
    <n v="1198"/>
    <s v="Medium"/>
    <x v="0"/>
    <x v="7"/>
    <x v="18"/>
  </r>
  <r>
    <x v="2049"/>
    <x v="210"/>
    <d v="2011-08-13T00:00:00"/>
    <x v="0"/>
    <x v="0"/>
    <x v="1"/>
    <s v="OFF-ELD-10001832"/>
    <x v="0"/>
    <x v="0"/>
    <s v="Eldon Shelving, Single Width"/>
    <x v="0"/>
    <x v="0"/>
    <x v="107"/>
    <n v="498.5"/>
    <n v="997"/>
    <s v="High"/>
    <x v="0"/>
    <x v="7"/>
    <x v="77"/>
  </r>
  <r>
    <x v="2050"/>
    <x v="210"/>
    <d v="2011-08-14T00:00:00"/>
    <x v="0"/>
    <x v="0"/>
    <x v="0"/>
    <s v="FUR-FU-10001602"/>
    <x v="1"/>
    <x v="3"/>
    <s v="Eldon Delta Triangular Chair Mat, 52&quot; x 58&quot;, Clear"/>
    <x v="2"/>
    <x v="7"/>
    <x v="3099"/>
    <n v="192"/>
    <n v="768"/>
    <s v="Medium"/>
    <x v="0"/>
    <x v="7"/>
    <x v="18"/>
  </r>
  <r>
    <x v="2051"/>
    <x v="210"/>
    <d v="2011-08-09T00:00:00"/>
    <x v="3"/>
    <x v="3"/>
    <x v="0"/>
    <s v="OFF-LA-10003283"/>
    <x v="0"/>
    <x v="12"/>
    <s v="Hon File Folder Labels, 5000 Label Set"/>
    <x v="6"/>
    <x v="0"/>
    <x v="304"/>
    <n v="125.16666666666667"/>
    <n v="751"/>
    <s v="High"/>
    <x v="0"/>
    <x v="7"/>
    <x v="17"/>
  </r>
  <r>
    <x v="2041"/>
    <x v="210"/>
    <d v="2011-08-15T00:00:00"/>
    <x v="0"/>
    <x v="0"/>
    <x v="0"/>
    <s v="OFF-AP-10004708"/>
    <x v="0"/>
    <x v="5"/>
    <s v="Fellowes Superior 10 Outlet Split Surge Protector"/>
    <x v="0"/>
    <x v="0"/>
    <x v="3100"/>
    <n v="33.5"/>
    <n v="67"/>
    <s v="Medium"/>
    <x v="0"/>
    <x v="7"/>
    <x v="18"/>
  </r>
  <r>
    <x v="2050"/>
    <x v="210"/>
    <d v="2011-08-14T00:00:00"/>
    <x v="0"/>
    <x v="0"/>
    <x v="0"/>
    <s v="TEC-AC-10001767"/>
    <x v="2"/>
    <x v="11"/>
    <s v="SanDisk Ultra 64 GB MicroSDHC Class 10 Memory Card"/>
    <x v="1"/>
    <x v="7"/>
    <x v="3101"/>
    <n v="222.33333333333334"/>
    <n v="667"/>
    <s v="Medium"/>
    <x v="0"/>
    <x v="7"/>
    <x v="18"/>
  </r>
  <r>
    <x v="2043"/>
    <x v="210"/>
    <d v="2011-08-12T00:00:00"/>
    <x v="0"/>
    <x v="0"/>
    <x v="1"/>
    <s v="OFF-EN-10002500"/>
    <x v="0"/>
    <x v="14"/>
    <s v="Globe Weis Peel &amp; Seel First Class Envelopes"/>
    <x v="1"/>
    <x v="0"/>
    <x v="3102"/>
    <n v="211.33333333333334"/>
    <n v="634"/>
    <s v="High"/>
    <x v="0"/>
    <x v="7"/>
    <x v="18"/>
  </r>
  <r>
    <x v="2043"/>
    <x v="210"/>
    <d v="2011-08-12T00:00:00"/>
    <x v="0"/>
    <x v="0"/>
    <x v="1"/>
    <s v="FUR-FU-10002088"/>
    <x v="1"/>
    <x v="3"/>
    <s v="Nu-Dell Float Frame 11 x 14 1/2"/>
    <x v="6"/>
    <x v="0"/>
    <x v="3103"/>
    <n v="88.666666666666671"/>
    <n v="532"/>
    <s v="High"/>
    <x v="0"/>
    <x v="7"/>
    <x v="18"/>
  </r>
  <r>
    <x v="2048"/>
    <x v="210"/>
    <d v="2011-08-13T00:00:00"/>
    <x v="1"/>
    <x v="1"/>
    <x v="0"/>
    <s v="OFF-AME-10002081"/>
    <x v="0"/>
    <x v="14"/>
    <s v="Ames Peel and Seal, Security-Tint"/>
    <x v="0"/>
    <x v="0"/>
    <x v="553"/>
    <n v="219"/>
    <n v="438"/>
    <s v="Medium"/>
    <x v="0"/>
    <x v="7"/>
    <x v="6"/>
  </r>
  <r>
    <x v="2052"/>
    <x v="210"/>
    <d v="2011-08-12T00:00:00"/>
    <x v="1"/>
    <x v="1"/>
    <x v="0"/>
    <s v="OFF-BI-10000373"/>
    <x v="0"/>
    <x v="16"/>
    <s v="Ibico Hole Reinforcements, Economy"/>
    <x v="2"/>
    <x v="0"/>
    <x v="1163"/>
    <n v="58.75"/>
    <n v="235"/>
    <s v="High"/>
    <x v="0"/>
    <x v="7"/>
    <x v="25"/>
  </r>
  <r>
    <x v="2040"/>
    <x v="210"/>
    <d v="2011-08-08T00:00:00"/>
    <x v="2"/>
    <x v="2"/>
    <x v="2"/>
    <s v="OFF-BI-10000439"/>
    <x v="0"/>
    <x v="16"/>
    <s v="Acco Hole Reinforcements, Economy"/>
    <x v="0"/>
    <x v="0"/>
    <x v="1525"/>
    <n v="96.5"/>
    <n v="193"/>
    <s v="Medium"/>
    <x v="0"/>
    <x v="7"/>
    <x v="25"/>
  </r>
  <r>
    <x v="2053"/>
    <x v="210"/>
    <d v="2011-08-14T00:00:00"/>
    <x v="0"/>
    <x v="0"/>
    <x v="1"/>
    <s v="OFF-BI-10002674"/>
    <x v="0"/>
    <x v="16"/>
    <s v="Cardinal Binder Covers, Recycled"/>
    <x v="1"/>
    <x v="0"/>
    <x v="3104"/>
    <n v="59.666666666666664"/>
    <n v="179"/>
    <s v="Medium"/>
    <x v="0"/>
    <x v="7"/>
    <x v="17"/>
  </r>
  <r>
    <x v="2042"/>
    <x v="210"/>
    <d v="2011-08-12T00:00:00"/>
    <x v="0"/>
    <x v="0"/>
    <x v="2"/>
    <s v="OFF-FA-10003985"/>
    <x v="0"/>
    <x v="15"/>
    <s v="Accos Staples, Assorted Sizes"/>
    <x v="1"/>
    <x v="0"/>
    <x v="179"/>
    <n v="4.666666666666667"/>
    <n v="14"/>
    <s v="Medium"/>
    <x v="0"/>
    <x v="7"/>
    <x v="42"/>
  </r>
  <r>
    <x v="2054"/>
    <x v="210"/>
    <d v="2011-08-13T00:00:00"/>
    <x v="0"/>
    <x v="0"/>
    <x v="2"/>
    <s v="OFF-SAN-10000844"/>
    <x v="0"/>
    <x v="2"/>
    <s v="SanDisk Parchment Paper, Recycled"/>
    <x v="4"/>
    <x v="0"/>
    <x v="915"/>
    <n v="11"/>
    <n v="11"/>
    <s v="Medium"/>
    <x v="0"/>
    <x v="7"/>
    <x v="11"/>
  </r>
  <r>
    <x v="2054"/>
    <x v="210"/>
    <d v="2011-08-13T00:00:00"/>
    <x v="0"/>
    <x v="0"/>
    <x v="2"/>
    <s v="OFF-ACC-10002167"/>
    <x v="0"/>
    <x v="15"/>
    <s v="Accos Paper Clips, Metal"/>
    <x v="4"/>
    <x v="0"/>
    <x v="853"/>
    <n v="82"/>
    <n v="82"/>
    <s v="Medium"/>
    <x v="0"/>
    <x v="7"/>
    <x v="11"/>
  </r>
  <r>
    <x v="2055"/>
    <x v="210"/>
    <d v="2011-08-13T00:00:00"/>
    <x v="0"/>
    <x v="0"/>
    <x v="0"/>
    <s v="OFF-BI-10003724"/>
    <x v="0"/>
    <x v="16"/>
    <s v="Cardinal Index Tab, Economy"/>
    <x v="4"/>
    <x v="0"/>
    <x v="324"/>
    <n v="77"/>
    <n v="77"/>
    <s v="Medium"/>
    <x v="0"/>
    <x v="7"/>
    <x v="39"/>
  </r>
  <r>
    <x v="2054"/>
    <x v="210"/>
    <d v="2011-08-13T00:00:00"/>
    <x v="0"/>
    <x v="0"/>
    <x v="2"/>
    <s v="FUR-ELD-10000038"/>
    <x v="1"/>
    <x v="3"/>
    <s v="Eldon Photo Frame, Erganomic"/>
    <x v="4"/>
    <x v="0"/>
    <x v="3105"/>
    <n v="65"/>
    <n v="65"/>
    <s v="Medium"/>
    <x v="0"/>
    <x v="7"/>
    <x v="11"/>
  </r>
  <r>
    <x v="2056"/>
    <x v="210"/>
    <d v="2011-08-12T00:00:00"/>
    <x v="0"/>
    <x v="0"/>
    <x v="2"/>
    <s v="OFF-AVE-10000909"/>
    <x v="0"/>
    <x v="12"/>
    <s v="Avery Shipping Labels, Laser Printer Compatible"/>
    <x v="4"/>
    <x v="0"/>
    <x v="109"/>
    <n v="62"/>
    <n v="62"/>
    <s v="Medium"/>
    <x v="0"/>
    <x v="7"/>
    <x v="82"/>
  </r>
  <r>
    <x v="2057"/>
    <x v="211"/>
    <d v="2011-08-11T00:00:00"/>
    <x v="3"/>
    <x v="3"/>
    <x v="0"/>
    <s v="TEC-CO-10001633"/>
    <x v="2"/>
    <x v="6"/>
    <s v="Sharp Fax Machine, High-Speed"/>
    <x v="3"/>
    <x v="0"/>
    <x v="3106"/>
    <n v="10557.4"/>
    <n v="52787"/>
    <s v="Critical"/>
    <x v="0"/>
    <x v="7"/>
    <x v="39"/>
  </r>
  <r>
    <x v="2058"/>
    <x v="211"/>
    <d v="2011-08-09T00:00:00"/>
    <x v="2"/>
    <x v="2"/>
    <x v="0"/>
    <s v="TEC-PH-10004196"/>
    <x v="2"/>
    <x v="10"/>
    <s v="Samsung Smart Phone, Cordless"/>
    <x v="6"/>
    <x v="7"/>
    <x v="3107"/>
    <n v="6966.5"/>
    <n v="41799"/>
    <s v="High"/>
    <x v="0"/>
    <x v="7"/>
    <x v="41"/>
  </r>
  <r>
    <x v="2058"/>
    <x v="211"/>
    <d v="2011-08-09T00:00:00"/>
    <x v="2"/>
    <x v="2"/>
    <x v="0"/>
    <s v="OFF-AP-10000663"/>
    <x v="0"/>
    <x v="5"/>
    <s v="Hoover Stove, Red"/>
    <x v="6"/>
    <x v="7"/>
    <x v="3108"/>
    <n v="4160.666666666667"/>
    <n v="24964"/>
    <s v="High"/>
    <x v="0"/>
    <x v="7"/>
    <x v="41"/>
  </r>
  <r>
    <x v="2059"/>
    <x v="211"/>
    <d v="2011-08-11T00:00:00"/>
    <x v="1"/>
    <x v="1"/>
    <x v="2"/>
    <s v="TEC-CO-10001472"/>
    <x v="2"/>
    <x v="6"/>
    <s v="Sharp Copy Machine, Laser"/>
    <x v="2"/>
    <x v="0"/>
    <x v="3109"/>
    <n v="2889"/>
    <n v="11556"/>
    <s v="High"/>
    <x v="0"/>
    <x v="7"/>
    <x v="25"/>
  </r>
  <r>
    <x v="2060"/>
    <x v="211"/>
    <d v="2011-08-13T00:00:00"/>
    <x v="0"/>
    <x v="0"/>
    <x v="0"/>
    <s v="OFF-BI-10004600"/>
    <x v="0"/>
    <x v="16"/>
    <s v="Ibico Ibimaster 300 Manual Binding System"/>
    <x v="5"/>
    <x v="7"/>
    <x v="3110"/>
    <n v="1292.4285714285713"/>
    <n v="9047"/>
    <s v="Medium"/>
    <x v="0"/>
    <x v="7"/>
    <x v="18"/>
  </r>
  <r>
    <x v="2061"/>
    <x v="211"/>
    <d v="2011-08-13T00:00:00"/>
    <x v="0"/>
    <x v="0"/>
    <x v="1"/>
    <s v="TEC-PH-10001530"/>
    <x v="2"/>
    <x v="10"/>
    <s v="Cisco Unified IP Phone 7945G VoIP phone"/>
    <x v="2"/>
    <x v="7"/>
    <x v="3111"/>
    <n v="2186"/>
    <n v="8744"/>
    <s v="High"/>
    <x v="0"/>
    <x v="7"/>
    <x v="18"/>
  </r>
  <r>
    <x v="2062"/>
    <x v="211"/>
    <d v="2011-08-15T00:00:00"/>
    <x v="0"/>
    <x v="0"/>
    <x v="1"/>
    <s v="FUR-HON-10001851"/>
    <x v="1"/>
    <x v="7"/>
    <s v="Hon Executive Leather Armchair, Black"/>
    <x v="4"/>
    <x v="0"/>
    <x v="3112"/>
    <n v="8246"/>
    <n v="8246"/>
    <s v="Low"/>
    <x v="0"/>
    <x v="7"/>
    <x v="27"/>
  </r>
  <r>
    <x v="2063"/>
    <x v="211"/>
    <d v="2011-08-13T00:00:00"/>
    <x v="0"/>
    <x v="0"/>
    <x v="0"/>
    <s v="FUR-BO-10004560"/>
    <x v="1"/>
    <x v="9"/>
    <s v="Bush Floating Shelf Set, Mobile"/>
    <x v="1"/>
    <x v="1"/>
    <x v="3113"/>
    <n v="1792.6666666666667"/>
    <n v="5378"/>
    <s v="High"/>
    <x v="0"/>
    <x v="7"/>
    <x v="39"/>
  </r>
  <r>
    <x v="2063"/>
    <x v="211"/>
    <d v="2011-08-13T00:00:00"/>
    <x v="0"/>
    <x v="0"/>
    <x v="0"/>
    <s v="TEC-PH-10002255"/>
    <x v="2"/>
    <x v="10"/>
    <s v="Apple Audio Dock, Full Size"/>
    <x v="0"/>
    <x v="0"/>
    <x v="1621"/>
    <n v="1739.5"/>
    <n v="3479"/>
    <s v="High"/>
    <x v="0"/>
    <x v="7"/>
    <x v="39"/>
  </r>
  <r>
    <x v="2064"/>
    <x v="211"/>
    <d v="2011-08-10T00:00:00"/>
    <x v="3"/>
    <x v="3"/>
    <x v="2"/>
    <s v="FUR-CH-10004095"/>
    <x v="1"/>
    <x v="7"/>
    <s v="Novimex Steel Folding Chair, Black"/>
    <x v="1"/>
    <x v="1"/>
    <x v="1633"/>
    <n v="952"/>
    <n v="2856"/>
    <s v="High"/>
    <x v="0"/>
    <x v="7"/>
    <x v="17"/>
  </r>
  <r>
    <x v="2065"/>
    <x v="211"/>
    <d v="2011-08-14T00:00:00"/>
    <x v="1"/>
    <x v="1"/>
    <x v="1"/>
    <s v="OFF-AR-10002805"/>
    <x v="0"/>
    <x v="13"/>
    <s v="Boston Sketch Pad, Blue"/>
    <x v="2"/>
    <x v="0"/>
    <x v="3114"/>
    <n v="671.75"/>
    <n v="2687"/>
    <s v="Medium"/>
    <x v="0"/>
    <x v="7"/>
    <x v="39"/>
  </r>
  <r>
    <x v="2066"/>
    <x v="211"/>
    <d v="2011-08-13T00:00:00"/>
    <x v="0"/>
    <x v="0"/>
    <x v="0"/>
    <s v="OFF-AP-10001905"/>
    <x v="0"/>
    <x v="5"/>
    <s v="KitchenAid Toaster, White"/>
    <x v="2"/>
    <x v="0"/>
    <x v="3115"/>
    <n v="606.25"/>
    <n v="2425"/>
    <s v="Medium"/>
    <x v="0"/>
    <x v="7"/>
    <x v="25"/>
  </r>
  <r>
    <x v="2067"/>
    <x v="211"/>
    <d v="2011-08-16T00:00:00"/>
    <x v="0"/>
    <x v="0"/>
    <x v="2"/>
    <s v="TEC-PH-10002398"/>
    <x v="2"/>
    <x v="10"/>
    <s v="AT&amp;T 1070 Corded Phone"/>
    <x v="0"/>
    <x v="7"/>
    <x v="3116"/>
    <n v="1031"/>
    <n v="2062"/>
    <s v="Low"/>
    <x v="0"/>
    <x v="7"/>
    <x v="18"/>
  </r>
  <r>
    <x v="2068"/>
    <x v="211"/>
    <d v="2011-08-15T00:00:00"/>
    <x v="0"/>
    <x v="0"/>
    <x v="2"/>
    <s v="OFF-EN-10003177"/>
    <x v="0"/>
    <x v="14"/>
    <s v="Kraft Interoffice Envelope, Recycled"/>
    <x v="10"/>
    <x v="0"/>
    <x v="3117"/>
    <n v="172.36363636363637"/>
    <n v="1896"/>
    <s v="Medium"/>
    <x v="0"/>
    <x v="7"/>
    <x v="8"/>
  </r>
  <r>
    <x v="2069"/>
    <x v="211"/>
    <d v="2011-08-13T00:00:00"/>
    <x v="0"/>
    <x v="0"/>
    <x v="1"/>
    <s v="FUR-FU-10004960"/>
    <x v="1"/>
    <x v="3"/>
    <s v="Deflect-O Photo Frame, Duo Pack"/>
    <x v="2"/>
    <x v="0"/>
    <x v="107"/>
    <n v="452.75"/>
    <n v="1811"/>
    <s v="High"/>
    <x v="0"/>
    <x v="7"/>
    <x v="34"/>
  </r>
  <r>
    <x v="2061"/>
    <x v="211"/>
    <d v="2011-08-13T00:00:00"/>
    <x v="0"/>
    <x v="0"/>
    <x v="1"/>
    <s v="TEC-PH-10000038"/>
    <x v="2"/>
    <x v="10"/>
    <s v="Jawbone MINI JAMBOX Wireless Bluetooth Speaker"/>
    <x v="0"/>
    <x v="7"/>
    <x v="3118"/>
    <n v="828"/>
    <n v="1656"/>
    <s v="High"/>
    <x v="0"/>
    <x v="7"/>
    <x v="18"/>
  </r>
  <r>
    <x v="2070"/>
    <x v="211"/>
    <d v="2011-08-12T00:00:00"/>
    <x v="3"/>
    <x v="3"/>
    <x v="0"/>
    <s v="OFF-AR-10000091"/>
    <x v="0"/>
    <x v="13"/>
    <s v="BIC Highlighters, Water Color"/>
    <x v="2"/>
    <x v="0"/>
    <x v="242"/>
    <n v="275.5"/>
    <n v="1102"/>
    <s v="Medium"/>
    <x v="0"/>
    <x v="7"/>
    <x v="17"/>
  </r>
  <r>
    <x v="2064"/>
    <x v="211"/>
    <d v="2011-08-10T00:00:00"/>
    <x v="3"/>
    <x v="3"/>
    <x v="2"/>
    <s v="OFF-EN-10003381"/>
    <x v="0"/>
    <x v="14"/>
    <s v="Cameo Manila Envelope, Security-Tint"/>
    <x v="0"/>
    <x v="0"/>
    <x v="306"/>
    <n v="436.5"/>
    <n v="873"/>
    <s v="High"/>
    <x v="0"/>
    <x v="7"/>
    <x v="17"/>
  </r>
  <r>
    <x v="2071"/>
    <x v="211"/>
    <d v="2011-08-13T00:00:00"/>
    <x v="0"/>
    <x v="0"/>
    <x v="1"/>
    <s v="OFF-PA-10003956"/>
    <x v="0"/>
    <x v="2"/>
    <s v="SanDisk Parchment Paper, Recycled"/>
    <x v="2"/>
    <x v="0"/>
    <x v="1950"/>
    <n v="203"/>
    <n v="812"/>
    <s v="High"/>
    <x v="0"/>
    <x v="7"/>
    <x v="17"/>
  </r>
  <r>
    <x v="2072"/>
    <x v="211"/>
    <d v="2011-08-13T00:00:00"/>
    <x v="0"/>
    <x v="0"/>
    <x v="2"/>
    <s v="OFF-AME-10002956"/>
    <x v="0"/>
    <x v="14"/>
    <s v="Ames Business Envelopes, Security-Tint"/>
    <x v="6"/>
    <x v="0"/>
    <x v="222"/>
    <n v="132.83333333333334"/>
    <n v="797"/>
    <s v="Medium"/>
    <x v="0"/>
    <x v="7"/>
    <x v="4"/>
  </r>
  <r>
    <x v="2069"/>
    <x v="211"/>
    <d v="2011-08-13T00:00:00"/>
    <x v="0"/>
    <x v="0"/>
    <x v="1"/>
    <s v="FUR-FU-10004462"/>
    <x v="1"/>
    <x v="3"/>
    <s v="Advantus Stacking Tray, Black"/>
    <x v="0"/>
    <x v="0"/>
    <x v="457"/>
    <n v="343.5"/>
    <n v="687"/>
    <s v="High"/>
    <x v="0"/>
    <x v="7"/>
    <x v="34"/>
  </r>
  <r>
    <x v="2062"/>
    <x v="211"/>
    <d v="2011-08-15T00:00:00"/>
    <x v="0"/>
    <x v="0"/>
    <x v="1"/>
    <s v="OFF-FEL-10002658"/>
    <x v="0"/>
    <x v="0"/>
    <s v="Fellowes Shelving, Wire Frame"/>
    <x v="4"/>
    <x v="0"/>
    <x v="621"/>
    <n v="667"/>
    <n v="667"/>
    <s v="Low"/>
    <x v="0"/>
    <x v="7"/>
    <x v="27"/>
  </r>
  <r>
    <x v="2057"/>
    <x v="211"/>
    <d v="2011-08-11T00:00:00"/>
    <x v="3"/>
    <x v="3"/>
    <x v="0"/>
    <s v="OFF-BI-10000042"/>
    <x v="0"/>
    <x v="16"/>
    <s v="Cardinal Index Tab, Clear"/>
    <x v="0"/>
    <x v="0"/>
    <x v="567"/>
    <n v="286.5"/>
    <n v="573"/>
    <s v="Critical"/>
    <x v="0"/>
    <x v="7"/>
    <x v="39"/>
  </r>
  <r>
    <x v="2073"/>
    <x v="211"/>
    <d v="2011-08-13T00:00:00"/>
    <x v="0"/>
    <x v="0"/>
    <x v="1"/>
    <s v="FUR-FU-10004604"/>
    <x v="1"/>
    <x v="3"/>
    <s v="Deflect-O Clock, Erganomic"/>
    <x v="4"/>
    <x v="0"/>
    <x v="1617"/>
    <n v="387"/>
    <n v="387"/>
    <s v="Medium"/>
    <x v="0"/>
    <x v="7"/>
    <x v="38"/>
  </r>
  <r>
    <x v="2074"/>
    <x v="211"/>
    <d v="2011-08-12T00:00:00"/>
    <x v="3"/>
    <x v="3"/>
    <x v="0"/>
    <s v="OFF-ST-10001426"/>
    <x v="0"/>
    <x v="0"/>
    <s v="Eldon Folders, Single Width"/>
    <x v="6"/>
    <x v="3"/>
    <x v="515"/>
    <n v="59.833333333333336"/>
    <n v="359"/>
    <s v="Medium"/>
    <x v="0"/>
    <x v="7"/>
    <x v="38"/>
  </r>
  <r>
    <x v="2075"/>
    <x v="211"/>
    <d v="2011-08-15T00:00:00"/>
    <x v="0"/>
    <x v="0"/>
    <x v="0"/>
    <s v="OFF-ROG-10001340"/>
    <x v="0"/>
    <x v="0"/>
    <s v="Rogers File Cart, Industrial"/>
    <x v="4"/>
    <x v="12"/>
    <x v="3119"/>
    <n v="345"/>
    <n v="345"/>
    <s v="Medium"/>
    <x v="0"/>
    <x v="7"/>
    <x v="30"/>
  </r>
  <r>
    <x v="2076"/>
    <x v="211"/>
    <d v="2011-08-15T00:00:00"/>
    <x v="0"/>
    <x v="0"/>
    <x v="0"/>
    <s v="OFF-SME-10002250"/>
    <x v="0"/>
    <x v="12"/>
    <s v="Smead File Folder Labels, Alphabetical"/>
    <x v="2"/>
    <x v="0"/>
    <x v="355"/>
    <n v="67"/>
    <n v="268"/>
    <s v="Medium"/>
    <x v="0"/>
    <x v="7"/>
    <x v="79"/>
  </r>
  <r>
    <x v="2067"/>
    <x v="211"/>
    <d v="2011-08-16T00:00:00"/>
    <x v="0"/>
    <x v="0"/>
    <x v="2"/>
    <s v="OFF-PA-10001937"/>
    <x v="0"/>
    <x v="2"/>
    <s v="Xerox 21"/>
    <x v="1"/>
    <x v="7"/>
    <x v="958"/>
    <n v="58.666666666666664"/>
    <n v="176"/>
    <s v="Low"/>
    <x v="0"/>
    <x v="7"/>
    <x v="18"/>
  </r>
  <r>
    <x v="2068"/>
    <x v="211"/>
    <d v="2011-08-15T00:00:00"/>
    <x v="0"/>
    <x v="0"/>
    <x v="2"/>
    <s v="OFF-LA-10004148"/>
    <x v="0"/>
    <x v="12"/>
    <s v="Smead File Folder Labels, 5000 Label Set"/>
    <x v="1"/>
    <x v="0"/>
    <x v="906"/>
    <n v="48.666666666666664"/>
    <n v="146"/>
    <s v="Medium"/>
    <x v="0"/>
    <x v="7"/>
    <x v="8"/>
  </r>
  <r>
    <x v="2077"/>
    <x v="211"/>
    <d v="2011-08-12T00:00:00"/>
    <x v="3"/>
    <x v="3"/>
    <x v="1"/>
    <s v="OFF-LA-10000425"/>
    <x v="0"/>
    <x v="12"/>
    <s v="Avery Shipping Labels, Alphabetical"/>
    <x v="0"/>
    <x v="0"/>
    <x v="403"/>
    <n v="55.5"/>
    <n v="111"/>
    <s v="Medium"/>
    <x v="0"/>
    <x v="7"/>
    <x v="25"/>
  </r>
  <r>
    <x v="2078"/>
    <x v="211"/>
    <d v="2011-08-14T00:00:00"/>
    <x v="0"/>
    <x v="0"/>
    <x v="0"/>
    <s v="OFF-PA-10001667"/>
    <x v="0"/>
    <x v="2"/>
    <s v="Great White Multi-Use Recycled Paper (20Lb. and 84 Bright)"/>
    <x v="4"/>
    <x v="0"/>
    <x v="3120"/>
    <n v="105"/>
    <n v="105"/>
    <s v="High"/>
    <x v="0"/>
    <x v="7"/>
    <x v="18"/>
  </r>
  <r>
    <x v="2063"/>
    <x v="211"/>
    <d v="2011-08-13T00:00:00"/>
    <x v="0"/>
    <x v="0"/>
    <x v="0"/>
    <s v="OFF-BI-10003320"/>
    <x v="0"/>
    <x v="16"/>
    <s v="Cardinal Hole Reinforcements, Recycled"/>
    <x v="4"/>
    <x v="0"/>
    <x v="1685"/>
    <n v="86"/>
    <n v="86"/>
    <s v="High"/>
    <x v="0"/>
    <x v="7"/>
    <x v="39"/>
  </r>
  <r>
    <x v="2079"/>
    <x v="211"/>
    <d v="2011-08-13T00:00:00"/>
    <x v="0"/>
    <x v="0"/>
    <x v="0"/>
    <s v="OFF-BI-10001097"/>
    <x v="0"/>
    <x v="16"/>
    <s v="Avery Hole Reinforcements"/>
    <x v="3"/>
    <x v="12"/>
    <x v="3121"/>
    <n v="16.399999999999999"/>
    <n v="82"/>
    <s v="Medium"/>
    <x v="0"/>
    <x v="7"/>
    <x v="18"/>
  </r>
  <r>
    <x v="2080"/>
    <x v="211"/>
    <d v="2011-08-16T00:00:00"/>
    <x v="0"/>
    <x v="0"/>
    <x v="1"/>
    <s v="OFF-LA-10000262"/>
    <x v="0"/>
    <x v="12"/>
    <s v="Avery 494"/>
    <x v="7"/>
    <x v="0"/>
    <x v="2794"/>
    <n v="9.625"/>
    <n v="77"/>
    <s v="Medium"/>
    <x v="0"/>
    <x v="7"/>
    <x v="18"/>
  </r>
  <r>
    <x v="2079"/>
    <x v="211"/>
    <d v="2011-08-13T00:00:00"/>
    <x v="0"/>
    <x v="0"/>
    <x v="0"/>
    <s v="OFF-FA-10004838"/>
    <x v="0"/>
    <x v="15"/>
    <s v="Super Bands, 12/Pack"/>
    <x v="1"/>
    <x v="7"/>
    <x v="3122"/>
    <n v="7.666666666666667"/>
    <n v="23"/>
    <s v="Medium"/>
    <x v="0"/>
    <x v="7"/>
    <x v="18"/>
  </r>
  <r>
    <x v="2075"/>
    <x v="211"/>
    <d v="2011-08-15T00:00:00"/>
    <x v="0"/>
    <x v="0"/>
    <x v="0"/>
    <s v="OFF-AME-10002923"/>
    <x v="0"/>
    <x v="14"/>
    <s v="Ames Clasp Envelope, Set of 50"/>
    <x v="4"/>
    <x v="12"/>
    <x v="3123"/>
    <n v="12"/>
    <n v="12"/>
    <s v="Medium"/>
    <x v="0"/>
    <x v="7"/>
    <x v="30"/>
  </r>
  <r>
    <x v="2081"/>
    <x v="212"/>
    <d v="2011-08-17T00:00:00"/>
    <x v="0"/>
    <x v="0"/>
    <x v="0"/>
    <s v="TEC-PH-10002759"/>
    <x v="2"/>
    <x v="10"/>
    <s v="Cisco Smart Phone, Cordless"/>
    <x v="8"/>
    <x v="1"/>
    <x v="3124"/>
    <n v="5053.4444444444443"/>
    <n v="45481"/>
    <s v="Medium"/>
    <x v="0"/>
    <x v="7"/>
    <x v="8"/>
  </r>
  <r>
    <x v="2082"/>
    <x v="212"/>
    <d v="2011-08-14T00:00:00"/>
    <x v="0"/>
    <x v="0"/>
    <x v="0"/>
    <s v="TEC-APP-10002966"/>
    <x v="2"/>
    <x v="10"/>
    <s v="Apple Smart Phone, Full Size"/>
    <x v="7"/>
    <x v="0"/>
    <x v="768"/>
    <n v="1065.25"/>
    <n v="8522"/>
    <s v="Medium"/>
    <x v="0"/>
    <x v="7"/>
    <x v="91"/>
  </r>
  <r>
    <x v="2083"/>
    <x v="212"/>
    <d v="2011-08-14T00:00:00"/>
    <x v="0"/>
    <x v="0"/>
    <x v="0"/>
    <s v="FUR-CH-10003485"/>
    <x v="1"/>
    <x v="7"/>
    <s v="Hon Swivel Stool, Set of Two"/>
    <x v="8"/>
    <x v="7"/>
    <x v="3125"/>
    <n v="684.11111111111109"/>
    <n v="6157"/>
    <s v="Medium"/>
    <x v="0"/>
    <x v="7"/>
    <x v="15"/>
  </r>
  <r>
    <x v="2084"/>
    <x v="212"/>
    <d v="2011-08-12T00:00:00"/>
    <x v="1"/>
    <x v="1"/>
    <x v="2"/>
    <s v="TEC-PH-10001557"/>
    <x v="2"/>
    <x v="10"/>
    <s v="Apple Speaker Phone, VoIP"/>
    <x v="3"/>
    <x v="3"/>
    <x v="1869"/>
    <n v="1063.2"/>
    <n v="5316"/>
    <s v="High"/>
    <x v="0"/>
    <x v="7"/>
    <x v="38"/>
  </r>
  <r>
    <x v="2085"/>
    <x v="212"/>
    <d v="2011-08-16T00:00:00"/>
    <x v="0"/>
    <x v="0"/>
    <x v="0"/>
    <s v="TEC-AC-10003469"/>
    <x v="2"/>
    <x v="11"/>
    <s v="SanDisk Router, USB"/>
    <x v="0"/>
    <x v="0"/>
    <x v="3126"/>
    <n v="1341.5"/>
    <n v="2683"/>
    <s v="Low"/>
    <x v="0"/>
    <x v="7"/>
    <x v="5"/>
  </r>
  <r>
    <x v="2084"/>
    <x v="212"/>
    <d v="2011-08-12T00:00:00"/>
    <x v="1"/>
    <x v="1"/>
    <x v="2"/>
    <s v="OFF-SU-10004980"/>
    <x v="0"/>
    <x v="1"/>
    <s v="Acme Trimmer, Steel"/>
    <x v="2"/>
    <x v="0"/>
    <x v="3127"/>
    <n v="669"/>
    <n v="2676"/>
    <s v="High"/>
    <x v="0"/>
    <x v="7"/>
    <x v="38"/>
  </r>
  <r>
    <x v="2084"/>
    <x v="212"/>
    <d v="2011-08-12T00:00:00"/>
    <x v="1"/>
    <x v="1"/>
    <x v="2"/>
    <s v="OFF-AP-10002229"/>
    <x v="0"/>
    <x v="5"/>
    <s v="KitchenAid Coffee Grinder, Red"/>
    <x v="0"/>
    <x v="0"/>
    <x v="2014"/>
    <n v="686.5"/>
    <n v="1373"/>
    <s v="High"/>
    <x v="0"/>
    <x v="7"/>
    <x v="38"/>
  </r>
  <r>
    <x v="2086"/>
    <x v="212"/>
    <d v="2011-08-12T00:00:00"/>
    <x v="1"/>
    <x v="1"/>
    <x v="0"/>
    <s v="OFF-ST-10002343"/>
    <x v="0"/>
    <x v="0"/>
    <s v="Smead Trays, Blue"/>
    <x v="6"/>
    <x v="0"/>
    <x v="3128"/>
    <n v="201.33333333333334"/>
    <n v="1208"/>
    <s v="Medium"/>
    <x v="0"/>
    <x v="7"/>
    <x v="15"/>
  </r>
  <r>
    <x v="2087"/>
    <x v="212"/>
    <d v="2011-08-12T00:00:00"/>
    <x v="1"/>
    <x v="1"/>
    <x v="0"/>
    <s v="TEC-NOK-10004278"/>
    <x v="2"/>
    <x v="10"/>
    <s v="Nokia Signal Booster, Full Size"/>
    <x v="4"/>
    <x v="0"/>
    <x v="3129"/>
    <n v="1116"/>
    <n v="1116"/>
    <s v="Critical"/>
    <x v="0"/>
    <x v="7"/>
    <x v="31"/>
  </r>
  <r>
    <x v="2084"/>
    <x v="212"/>
    <d v="2011-08-12T00:00:00"/>
    <x v="1"/>
    <x v="1"/>
    <x v="2"/>
    <s v="OFF-BI-10001384"/>
    <x v="0"/>
    <x v="16"/>
    <s v="Cardinal Binder, Economy"/>
    <x v="3"/>
    <x v="0"/>
    <x v="3130"/>
    <n v="211.8"/>
    <n v="1059"/>
    <s v="High"/>
    <x v="0"/>
    <x v="7"/>
    <x v="38"/>
  </r>
  <r>
    <x v="2081"/>
    <x v="212"/>
    <d v="2011-08-17T00:00:00"/>
    <x v="0"/>
    <x v="0"/>
    <x v="0"/>
    <s v="OFF-AR-10004115"/>
    <x v="0"/>
    <x v="13"/>
    <s v="Sanford Markers, Blue"/>
    <x v="3"/>
    <x v="1"/>
    <x v="3131"/>
    <n v="117.6"/>
    <n v="588"/>
    <s v="Medium"/>
    <x v="0"/>
    <x v="7"/>
    <x v="8"/>
  </r>
  <r>
    <x v="2088"/>
    <x v="212"/>
    <d v="2011-08-15T00:00:00"/>
    <x v="0"/>
    <x v="0"/>
    <x v="0"/>
    <s v="TEC-MEM-10000649"/>
    <x v="2"/>
    <x v="11"/>
    <s v="Memorex Numeric Keypad, Bluetooth"/>
    <x v="2"/>
    <x v="8"/>
    <x v="3132"/>
    <n v="112.75"/>
    <n v="451"/>
    <s v="Medium"/>
    <x v="0"/>
    <x v="7"/>
    <x v="36"/>
  </r>
  <r>
    <x v="2089"/>
    <x v="212"/>
    <d v="2011-08-17T00:00:00"/>
    <x v="0"/>
    <x v="0"/>
    <x v="0"/>
    <s v="OFF-LA-10003379"/>
    <x v="0"/>
    <x v="12"/>
    <s v="Smead Color Coded Labels, Laser Printer Compatible"/>
    <x v="1"/>
    <x v="0"/>
    <x v="928"/>
    <n v="145.33333333333334"/>
    <n v="436"/>
    <s v="Medium"/>
    <x v="0"/>
    <x v="7"/>
    <x v="9"/>
  </r>
  <r>
    <x v="2090"/>
    <x v="212"/>
    <d v="2011-08-13T00:00:00"/>
    <x v="1"/>
    <x v="1"/>
    <x v="0"/>
    <s v="OFF-GRE-10002561"/>
    <x v="0"/>
    <x v="2"/>
    <s v="Green Bar Message Books, Premium"/>
    <x v="4"/>
    <x v="0"/>
    <x v="1685"/>
    <n v="415"/>
    <n v="415"/>
    <s v="Critical"/>
    <x v="0"/>
    <x v="7"/>
    <x v="73"/>
  </r>
  <r>
    <x v="2089"/>
    <x v="212"/>
    <d v="2011-08-17T00:00:00"/>
    <x v="0"/>
    <x v="0"/>
    <x v="0"/>
    <s v="OFF-ST-10000016"/>
    <x v="0"/>
    <x v="0"/>
    <s v="Eldon Folders, Blue"/>
    <x v="1"/>
    <x v="0"/>
    <x v="3133"/>
    <n v="93.666666666666671"/>
    <n v="281"/>
    <s v="Medium"/>
    <x v="0"/>
    <x v="7"/>
    <x v="9"/>
  </r>
  <r>
    <x v="2091"/>
    <x v="212"/>
    <d v="2011-08-15T00:00:00"/>
    <x v="0"/>
    <x v="0"/>
    <x v="0"/>
    <s v="OFF-ACC-10001028"/>
    <x v="0"/>
    <x v="15"/>
    <s v="Accos Push Pins, Metal"/>
    <x v="4"/>
    <x v="0"/>
    <x v="361"/>
    <n v="263"/>
    <n v="263"/>
    <s v="High"/>
    <x v="0"/>
    <x v="7"/>
    <x v="11"/>
  </r>
  <r>
    <x v="2086"/>
    <x v="212"/>
    <d v="2011-08-12T00:00:00"/>
    <x v="1"/>
    <x v="1"/>
    <x v="0"/>
    <s v="OFF-AR-10003794"/>
    <x v="0"/>
    <x v="13"/>
    <s v="Boston Pencil Sharpener, Water Color"/>
    <x v="0"/>
    <x v="0"/>
    <x v="3134"/>
    <n v="78.5"/>
    <n v="157"/>
    <s v="Medium"/>
    <x v="0"/>
    <x v="7"/>
    <x v="15"/>
  </r>
  <r>
    <x v="2092"/>
    <x v="212"/>
    <d v="2011-08-13T00:00:00"/>
    <x v="1"/>
    <x v="1"/>
    <x v="1"/>
    <s v="OFF-JIF-10000165"/>
    <x v="0"/>
    <x v="14"/>
    <s v="Jiffy Business Envelopes, Recycled"/>
    <x v="4"/>
    <x v="12"/>
    <x v="3135"/>
    <n v="145"/>
    <n v="145"/>
    <s v="Critical"/>
    <x v="0"/>
    <x v="7"/>
    <x v="97"/>
  </r>
  <r>
    <x v="2088"/>
    <x v="212"/>
    <d v="2011-08-15T00:00:00"/>
    <x v="0"/>
    <x v="0"/>
    <x v="0"/>
    <s v="OFF-AVE-10000608"/>
    <x v="0"/>
    <x v="16"/>
    <s v="Avery Index Tab, Economy"/>
    <x v="2"/>
    <x v="8"/>
    <x v="3136"/>
    <n v="29.25"/>
    <n v="117"/>
    <s v="Medium"/>
    <x v="0"/>
    <x v="7"/>
    <x v="36"/>
  </r>
  <r>
    <x v="2093"/>
    <x v="212"/>
    <d v="2011-08-14T00:00:00"/>
    <x v="0"/>
    <x v="0"/>
    <x v="2"/>
    <s v="OFF-FEL-10002158"/>
    <x v="0"/>
    <x v="0"/>
    <s v="Fellowes Folders, Blue"/>
    <x v="0"/>
    <x v="12"/>
    <x v="3137"/>
    <n v="52"/>
    <n v="104"/>
    <s v="Medium"/>
    <x v="0"/>
    <x v="7"/>
    <x v="30"/>
  </r>
  <r>
    <x v="2094"/>
    <x v="213"/>
    <d v="2011-08-16T00:00:00"/>
    <x v="1"/>
    <x v="1"/>
    <x v="2"/>
    <s v="TEC-HEW-10003829"/>
    <x v="2"/>
    <x v="6"/>
    <s v="Hewlett Wireless Fax, High-Speed"/>
    <x v="2"/>
    <x v="0"/>
    <x v="3138"/>
    <n v="3533"/>
    <n v="14132"/>
    <s v="Medium"/>
    <x v="0"/>
    <x v="7"/>
    <x v="55"/>
  </r>
  <r>
    <x v="2095"/>
    <x v="213"/>
    <d v="2011-08-13T00:00:00"/>
    <x v="1"/>
    <x v="1"/>
    <x v="2"/>
    <s v="TEC-CO-10000794"/>
    <x v="2"/>
    <x v="6"/>
    <s v="Hewlett Wireless Fax, High-Speed"/>
    <x v="0"/>
    <x v="0"/>
    <x v="3139"/>
    <n v="5332"/>
    <n v="10664"/>
    <s v="High"/>
    <x v="0"/>
    <x v="7"/>
    <x v="25"/>
  </r>
  <r>
    <x v="2096"/>
    <x v="213"/>
    <d v="2011-08-13T00:00:00"/>
    <x v="3"/>
    <x v="3"/>
    <x v="0"/>
    <s v="OFF-AR-10003066"/>
    <x v="0"/>
    <x v="13"/>
    <s v="Sanford Markers, Water Color"/>
    <x v="5"/>
    <x v="0"/>
    <x v="1948"/>
    <n v="789.42857142857144"/>
    <n v="5526"/>
    <s v="Critical"/>
    <x v="0"/>
    <x v="7"/>
    <x v="38"/>
  </r>
  <r>
    <x v="2096"/>
    <x v="213"/>
    <d v="2011-08-13T00:00:00"/>
    <x v="3"/>
    <x v="3"/>
    <x v="0"/>
    <s v="OFF-BI-10000341"/>
    <x v="0"/>
    <x v="16"/>
    <s v="Ibico Binding Machine, Recycled"/>
    <x v="1"/>
    <x v="0"/>
    <x v="1368"/>
    <n v="1413.6666666666667"/>
    <n v="4241"/>
    <s v="Critical"/>
    <x v="0"/>
    <x v="7"/>
    <x v="38"/>
  </r>
  <r>
    <x v="2097"/>
    <x v="213"/>
    <d v="2011-08-15T00:00:00"/>
    <x v="0"/>
    <x v="0"/>
    <x v="2"/>
    <s v="TEC-APP-10003588"/>
    <x v="2"/>
    <x v="10"/>
    <s v="Apple Signal Booster, with Caller ID"/>
    <x v="7"/>
    <x v="0"/>
    <x v="3140"/>
    <n v="527.125"/>
    <n v="4217"/>
    <s v="Medium"/>
    <x v="0"/>
    <x v="7"/>
    <x v="79"/>
  </r>
  <r>
    <x v="2095"/>
    <x v="213"/>
    <d v="2011-08-13T00:00:00"/>
    <x v="1"/>
    <x v="1"/>
    <x v="2"/>
    <s v="OFF-BI-10002632"/>
    <x v="0"/>
    <x v="16"/>
    <s v="Acco Binding Machine, Recycled"/>
    <x v="5"/>
    <x v="0"/>
    <x v="3141"/>
    <n v="487.85714285714283"/>
    <n v="3415"/>
    <s v="High"/>
    <x v="0"/>
    <x v="7"/>
    <x v="25"/>
  </r>
  <r>
    <x v="2098"/>
    <x v="213"/>
    <d v="2011-08-16T00:00:00"/>
    <x v="0"/>
    <x v="0"/>
    <x v="0"/>
    <s v="OFF-ST-10004459"/>
    <x v="0"/>
    <x v="0"/>
    <s v="Tennsco Single-Tier Lockers"/>
    <x v="4"/>
    <x v="0"/>
    <x v="3142"/>
    <n v="2788"/>
    <n v="2788"/>
    <s v="Medium"/>
    <x v="0"/>
    <x v="7"/>
    <x v="18"/>
  </r>
  <r>
    <x v="2099"/>
    <x v="213"/>
    <d v="2011-08-14T00:00:00"/>
    <x v="1"/>
    <x v="1"/>
    <x v="2"/>
    <s v="FUR-CH-10002224"/>
    <x v="1"/>
    <x v="7"/>
    <s v="Hon Rocking Chair, Set of Two"/>
    <x v="2"/>
    <x v="1"/>
    <x v="3143"/>
    <n v="648"/>
    <n v="2592"/>
    <s v="Medium"/>
    <x v="0"/>
    <x v="7"/>
    <x v="1"/>
  </r>
  <r>
    <x v="2100"/>
    <x v="213"/>
    <d v="2011-08-15T00:00:00"/>
    <x v="0"/>
    <x v="0"/>
    <x v="0"/>
    <s v="TEC-PH-10000990"/>
    <x v="2"/>
    <x v="10"/>
    <s v="Cisco Signal Booster, with Caller ID"/>
    <x v="1"/>
    <x v="0"/>
    <x v="3144"/>
    <n v="631"/>
    <n v="1893"/>
    <s v="Medium"/>
    <x v="0"/>
    <x v="7"/>
    <x v="42"/>
  </r>
  <r>
    <x v="2101"/>
    <x v="213"/>
    <d v="2011-08-16T00:00:00"/>
    <x v="1"/>
    <x v="1"/>
    <x v="0"/>
    <s v="FUR-CH-10002940"/>
    <x v="1"/>
    <x v="7"/>
    <s v="Harbour Creations Chairmat, Black"/>
    <x v="0"/>
    <x v="0"/>
    <x v="411"/>
    <n v="876.5"/>
    <n v="1753"/>
    <s v="Medium"/>
    <x v="0"/>
    <x v="7"/>
    <x v="25"/>
  </r>
  <r>
    <x v="2102"/>
    <x v="213"/>
    <d v="2011-08-13T00:00:00"/>
    <x v="3"/>
    <x v="3"/>
    <x v="0"/>
    <s v="OFF-AR-10000799"/>
    <x v="0"/>
    <x v="13"/>
    <s v="Sanford Highlighters, Easy-Erase"/>
    <x v="2"/>
    <x v="0"/>
    <x v="1094"/>
    <n v="427.25"/>
    <n v="1709"/>
    <s v="High"/>
    <x v="0"/>
    <x v="7"/>
    <x v="39"/>
  </r>
  <r>
    <x v="2103"/>
    <x v="213"/>
    <d v="2011-08-13T00:00:00"/>
    <x v="3"/>
    <x v="3"/>
    <x v="0"/>
    <s v="OFF-PA-10004498"/>
    <x v="0"/>
    <x v="2"/>
    <s v="Enermax Memo Slips, Multicolor"/>
    <x v="2"/>
    <x v="0"/>
    <x v="3145"/>
    <n v="391"/>
    <n v="1564"/>
    <s v="High"/>
    <x v="0"/>
    <x v="7"/>
    <x v="5"/>
  </r>
  <r>
    <x v="2104"/>
    <x v="213"/>
    <d v="2011-08-15T00:00:00"/>
    <x v="0"/>
    <x v="0"/>
    <x v="0"/>
    <s v="OFF-BOS-10002558"/>
    <x v="0"/>
    <x v="13"/>
    <s v="Boston Pencil Sharpener, Easy-Erase"/>
    <x v="2"/>
    <x v="0"/>
    <x v="856"/>
    <n v="374"/>
    <n v="1496"/>
    <s v="High"/>
    <x v="0"/>
    <x v="7"/>
    <x v="26"/>
  </r>
  <r>
    <x v="2105"/>
    <x v="213"/>
    <d v="2011-08-11T00:00:00"/>
    <x v="2"/>
    <x v="2"/>
    <x v="0"/>
    <s v="OFF-WIL-10002153"/>
    <x v="0"/>
    <x v="16"/>
    <s v="Wilson Jones 3-Hole Punch, Clear"/>
    <x v="2"/>
    <x v="0"/>
    <x v="947"/>
    <n v="35.75"/>
    <n v="143"/>
    <s v="Medium"/>
    <x v="0"/>
    <x v="7"/>
    <x v="4"/>
  </r>
  <r>
    <x v="2101"/>
    <x v="213"/>
    <d v="2011-08-16T00:00:00"/>
    <x v="1"/>
    <x v="1"/>
    <x v="0"/>
    <s v="TEC-MA-10000776"/>
    <x v="2"/>
    <x v="4"/>
    <s v="Okidata Calculator, Wireless"/>
    <x v="1"/>
    <x v="0"/>
    <x v="3146"/>
    <n v="457.66666666666669"/>
    <n v="1373"/>
    <s v="Medium"/>
    <x v="0"/>
    <x v="7"/>
    <x v="25"/>
  </r>
  <r>
    <x v="2106"/>
    <x v="213"/>
    <d v="2011-08-16T00:00:00"/>
    <x v="1"/>
    <x v="1"/>
    <x v="0"/>
    <s v="TEC-AC-10001754"/>
    <x v="2"/>
    <x v="11"/>
    <s v="SanDisk Memory Card, Bluetooth"/>
    <x v="1"/>
    <x v="0"/>
    <x v="3147"/>
    <n v="428.33333333333331"/>
    <n v="1285"/>
    <s v="Medium"/>
    <x v="0"/>
    <x v="7"/>
    <x v="14"/>
  </r>
  <r>
    <x v="2106"/>
    <x v="213"/>
    <d v="2011-08-16T00:00:00"/>
    <x v="1"/>
    <x v="1"/>
    <x v="0"/>
    <s v="TEC-AC-10001055"/>
    <x v="2"/>
    <x v="11"/>
    <s v="Enermax Numeric Keypad, Bluetooth"/>
    <x v="5"/>
    <x v="0"/>
    <x v="107"/>
    <n v="181.28571428571428"/>
    <n v="1269"/>
    <s v="Medium"/>
    <x v="0"/>
    <x v="7"/>
    <x v="14"/>
  </r>
  <r>
    <x v="2095"/>
    <x v="213"/>
    <d v="2011-08-13T00:00:00"/>
    <x v="1"/>
    <x v="1"/>
    <x v="2"/>
    <s v="OFF-SU-10004814"/>
    <x v="0"/>
    <x v="1"/>
    <s v="Fiskars Shears, High Speed"/>
    <x v="0"/>
    <x v="0"/>
    <x v="3148"/>
    <n v="622"/>
    <n v="1244"/>
    <s v="High"/>
    <x v="0"/>
    <x v="7"/>
    <x v="25"/>
  </r>
  <r>
    <x v="2107"/>
    <x v="213"/>
    <d v="2011-08-14T00:00:00"/>
    <x v="3"/>
    <x v="3"/>
    <x v="2"/>
    <s v="OFF-SAN-10000874"/>
    <x v="0"/>
    <x v="13"/>
    <s v="Sanford Pencil Sharpener, Fluorescent"/>
    <x v="6"/>
    <x v="12"/>
    <x v="3149"/>
    <n v="158"/>
    <n v="948"/>
    <s v="Medium"/>
    <x v="0"/>
    <x v="7"/>
    <x v="30"/>
  </r>
  <r>
    <x v="2108"/>
    <x v="213"/>
    <d v="2011-08-16T00:00:00"/>
    <x v="0"/>
    <x v="0"/>
    <x v="0"/>
    <s v="OFF-AP-10002568"/>
    <x v="0"/>
    <x v="5"/>
    <s v="Hamilton Beach Toaster, Black"/>
    <x v="0"/>
    <x v="0"/>
    <x v="3150"/>
    <n v="377"/>
    <n v="754"/>
    <s v="Medium"/>
    <x v="0"/>
    <x v="7"/>
    <x v="38"/>
  </r>
  <r>
    <x v="2109"/>
    <x v="213"/>
    <d v="2011-08-18T00:00:00"/>
    <x v="0"/>
    <x v="0"/>
    <x v="0"/>
    <s v="OFF-LA-10003141"/>
    <x v="0"/>
    <x v="12"/>
    <s v="Hon Shipping Labels, Laser Printer Compatible"/>
    <x v="3"/>
    <x v="0"/>
    <x v="3151"/>
    <n v="133.19999999999999"/>
    <n v="666"/>
    <s v="Low"/>
    <x v="0"/>
    <x v="7"/>
    <x v="35"/>
  </r>
  <r>
    <x v="2108"/>
    <x v="213"/>
    <d v="2011-08-16T00:00:00"/>
    <x v="0"/>
    <x v="0"/>
    <x v="0"/>
    <s v="OFF-ST-10003956"/>
    <x v="0"/>
    <x v="0"/>
    <s v="Rogers Trays, Single Width"/>
    <x v="1"/>
    <x v="3"/>
    <x v="3152"/>
    <n v="194"/>
    <n v="582"/>
    <s v="Medium"/>
    <x v="0"/>
    <x v="7"/>
    <x v="38"/>
  </r>
  <r>
    <x v="2108"/>
    <x v="213"/>
    <d v="2011-08-16T00:00:00"/>
    <x v="0"/>
    <x v="0"/>
    <x v="0"/>
    <s v="OFF-AR-10003658"/>
    <x v="0"/>
    <x v="13"/>
    <s v="Boston Markers, Water Color"/>
    <x v="2"/>
    <x v="0"/>
    <x v="107"/>
    <n v="140.75"/>
    <n v="563"/>
    <s v="Medium"/>
    <x v="0"/>
    <x v="7"/>
    <x v="38"/>
  </r>
  <r>
    <x v="2110"/>
    <x v="213"/>
    <d v="2011-08-14T00:00:00"/>
    <x v="3"/>
    <x v="3"/>
    <x v="0"/>
    <s v="OFF-HON-10000934"/>
    <x v="0"/>
    <x v="12"/>
    <s v="Hon Legal Exhibit Labels, Laser Printer Compatible"/>
    <x v="2"/>
    <x v="12"/>
    <x v="3153"/>
    <n v="110.75"/>
    <n v="443"/>
    <s v="Critical"/>
    <x v="0"/>
    <x v="7"/>
    <x v="30"/>
  </r>
  <r>
    <x v="2097"/>
    <x v="213"/>
    <d v="2011-08-15T00:00:00"/>
    <x v="0"/>
    <x v="0"/>
    <x v="2"/>
    <s v="OFF-FIS-10000063"/>
    <x v="0"/>
    <x v="1"/>
    <s v="Fiskars Box Cutter, Easy Grip"/>
    <x v="4"/>
    <x v="0"/>
    <x v="3154"/>
    <n v="339"/>
    <n v="339"/>
    <s v="Medium"/>
    <x v="0"/>
    <x v="7"/>
    <x v="79"/>
  </r>
  <r>
    <x v="2097"/>
    <x v="213"/>
    <d v="2011-08-15T00:00:00"/>
    <x v="0"/>
    <x v="0"/>
    <x v="2"/>
    <s v="OFF-BOS-10001348"/>
    <x v="0"/>
    <x v="13"/>
    <s v="Boston Pencil Sharpener, Water Color"/>
    <x v="4"/>
    <x v="0"/>
    <x v="2906"/>
    <n v="294"/>
    <n v="294"/>
    <s v="Medium"/>
    <x v="0"/>
    <x v="7"/>
    <x v="79"/>
  </r>
  <r>
    <x v="2111"/>
    <x v="213"/>
    <d v="2011-08-16T00:00:00"/>
    <x v="1"/>
    <x v="1"/>
    <x v="1"/>
    <s v="OFF-ST-10001818"/>
    <x v="0"/>
    <x v="0"/>
    <s v="Smead Trays, Blue"/>
    <x v="4"/>
    <x v="1"/>
    <x v="2717"/>
    <n v="288"/>
    <n v="288"/>
    <s v="Medium"/>
    <x v="0"/>
    <x v="7"/>
    <x v="39"/>
  </r>
  <r>
    <x v="2105"/>
    <x v="213"/>
    <d v="2011-08-11T00:00:00"/>
    <x v="2"/>
    <x v="2"/>
    <x v="0"/>
    <s v="OFF-CAR-10004408"/>
    <x v="0"/>
    <x v="16"/>
    <s v="Cardinal 3-Hole Punch, Economy"/>
    <x v="4"/>
    <x v="0"/>
    <x v="1218"/>
    <n v="242"/>
    <n v="242"/>
    <s v="Medium"/>
    <x v="0"/>
    <x v="7"/>
    <x v="4"/>
  </r>
  <r>
    <x v="1264"/>
    <x v="213"/>
    <d v="2011-08-16T00:00:00"/>
    <x v="1"/>
    <x v="1"/>
    <x v="0"/>
    <s v="OFF-BI-10001253"/>
    <x v="0"/>
    <x v="16"/>
    <s v="Acco Binder Covers, Recycled"/>
    <x v="0"/>
    <x v="0"/>
    <x v="1201"/>
    <n v="116"/>
    <n v="232"/>
    <s v="Medium"/>
    <x v="0"/>
    <x v="7"/>
    <x v="17"/>
  </r>
  <r>
    <x v="2108"/>
    <x v="213"/>
    <d v="2011-08-16T00:00:00"/>
    <x v="0"/>
    <x v="0"/>
    <x v="0"/>
    <s v="TEC-MA-10003326"/>
    <x v="2"/>
    <x v="4"/>
    <s v="StarTech Calculator, Durable"/>
    <x v="0"/>
    <x v="3"/>
    <x v="3155"/>
    <n v="11.5"/>
    <n v="23"/>
    <s v="Medium"/>
    <x v="0"/>
    <x v="7"/>
    <x v="38"/>
  </r>
  <r>
    <x v="2110"/>
    <x v="213"/>
    <d v="2011-08-14T00:00:00"/>
    <x v="3"/>
    <x v="3"/>
    <x v="0"/>
    <s v="OFF-BIN-10003327"/>
    <x v="0"/>
    <x v="13"/>
    <s v="Binney &amp; Smith Markers, Blue"/>
    <x v="4"/>
    <x v="12"/>
    <x v="3156"/>
    <n v="207"/>
    <n v="207"/>
    <s v="Critical"/>
    <x v="0"/>
    <x v="7"/>
    <x v="30"/>
  </r>
  <r>
    <x v="2112"/>
    <x v="213"/>
    <d v="2011-08-13T00:00:00"/>
    <x v="3"/>
    <x v="3"/>
    <x v="0"/>
    <s v="FUR-RUB-10002021"/>
    <x v="1"/>
    <x v="3"/>
    <s v="Rubbermaid Light Bulb, Durable"/>
    <x v="6"/>
    <x v="0"/>
    <x v="1458"/>
    <n v="31.833333333333332"/>
    <n v="191"/>
    <s v="Medium"/>
    <x v="0"/>
    <x v="7"/>
    <x v="50"/>
  </r>
  <r>
    <x v="2113"/>
    <x v="213"/>
    <d v="2011-08-15T00:00:00"/>
    <x v="0"/>
    <x v="0"/>
    <x v="0"/>
    <s v="OFF-FA-10004854"/>
    <x v="0"/>
    <x v="15"/>
    <s v="Vinyl Coated Wire Paper Clips in Organizer Box, 800/Box"/>
    <x v="0"/>
    <x v="0"/>
    <x v="3157"/>
    <n v="92"/>
    <n v="184"/>
    <s v="Medium"/>
    <x v="0"/>
    <x v="7"/>
    <x v="18"/>
  </r>
  <r>
    <x v="2113"/>
    <x v="213"/>
    <d v="2011-08-15T00:00:00"/>
    <x v="0"/>
    <x v="0"/>
    <x v="0"/>
    <s v="OFF-AR-10003903"/>
    <x v="0"/>
    <x v="13"/>
    <s v="Sanford 52201 APSCO Electric Pencil Sharpener"/>
    <x v="4"/>
    <x v="0"/>
    <x v="3158"/>
    <n v="125"/>
    <n v="125"/>
    <s v="Medium"/>
    <x v="0"/>
    <x v="7"/>
    <x v="18"/>
  </r>
  <r>
    <x v="2106"/>
    <x v="213"/>
    <d v="2011-08-16T00:00:00"/>
    <x v="1"/>
    <x v="1"/>
    <x v="0"/>
    <s v="OFF-EN-10003559"/>
    <x v="0"/>
    <x v="14"/>
    <s v="Jiffy Clasp Envelope, with clear poly window"/>
    <x v="0"/>
    <x v="0"/>
    <x v="1530"/>
    <n v="61.5"/>
    <n v="123"/>
    <s v="Medium"/>
    <x v="0"/>
    <x v="7"/>
    <x v="14"/>
  </r>
  <r>
    <x v="2097"/>
    <x v="213"/>
    <d v="2011-08-15T00:00:00"/>
    <x v="0"/>
    <x v="0"/>
    <x v="2"/>
    <s v="OFF-TEN-10003211"/>
    <x v="0"/>
    <x v="0"/>
    <s v="Tenex Box, Wire Frame"/>
    <x v="4"/>
    <x v="0"/>
    <x v="97"/>
    <n v="108"/>
    <n v="108"/>
    <s v="Medium"/>
    <x v="0"/>
    <x v="7"/>
    <x v="79"/>
  </r>
  <r>
    <x v="2113"/>
    <x v="213"/>
    <d v="2011-08-15T00:00:00"/>
    <x v="0"/>
    <x v="0"/>
    <x v="0"/>
    <s v="FUR-FU-10003691"/>
    <x v="1"/>
    <x v="3"/>
    <s v="Eldon Image Series Desk Accessories, Ebony"/>
    <x v="4"/>
    <x v="0"/>
    <x v="3159"/>
    <n v="105"/>
    <n v="105"/>
    <s v="Medium"/>
    <x v="0"/>
    <x v="7"/>
    <x v="18"/>
  </r>
  <r>
    <x v="2108"/>
    <x v="213"/>
    <d v="2011-08-16T00:00:00"/>
    <x v="0"/>
    <x v="0"/>
    <x v="0"/>
    <s v="OFF-LA-10002733"/>
    <x v="0"/>
    <x v="12"/>
    <s v="Novimex File Folder Labels, Alphabetical"/>
    <x v="2"/>
    <x v="0"/>
    <x v="472"/>
    <n v="26"/>
    <n v="104"/>
    <s v="Medium"/>
    <x v="0"/>
    <x v="7"/>
    <x v="38"/>
  </r>
  <r>
    <x v="2095"/>
    <x v="213"/>
    <d v="2011-08-13T00:00:00"/>
    <x v="1"/>
    <x v="1"/>
    <x v="2"/>
    <s v="OFF-BI-10002708"/>
    <x v="0"/>
    <x v="16"/>
    <s v="Acco Binder, Clear"/>
    <x v="4"/>
    <x v="0"/>
    <x v="1829"/>
    <n v="96"/>
    <n v="96"/>
    <s v="High"/>
    <x v="0"/>
    <x v="7"/>
    <x v="25"/>
  </r>
  <r>
    <x v="2109"/>
    <x v="213"/>
    <d v="2011-08-18T00:00:00"/>
    <x v="0"/>
    <x v="0"/>
    <x v="0"/>
    <s v="OFF-LA-10004114"/>
    <x v="0"/>
    <x v="12"/>
    <s v="Avery File Folder Labels, Alphabetical"/>
    <x v="4"/>
    <x v="0"/>
    <x v="1615"/>
    <n v="71"/>
    <n v="71"/>
    <s v="Low"/>
    <x v="0"/>
    <x v="7"/>
    <x v="35"/>
  </r>
  <r>
    <x v="2114"/>
    <x v="214"/>
    <d v="2011-08-15T00:00:00"/>
    <x v="1"/>
    <x v="1"/>
    <x v="1"/>
    <s v="TEC-CO-10000666"/>
    <x v="2"/>
    <x v="6"/>
    <s v="Hewlett Copy Machine, Laser"/>
    <x v="5"/>
    <x v="17"/>
    <x v="3160"/>
    <n v="2942.2857142857142"/>
    <n v="20596"/>
    <s v="High"/>
    <x v="0"/>
    <x v="7"/>
    <x v="23"/>
  </r>
  <r>
    <x v="2115"/>
    <x v="214"/>
    <d v="2011-08-18T00:00:00"/>
    <x v="0"/>
    <x v="0"/>
    <x v="2"/>
    <s v="TEC-CO-10001501"/>
    <x v="2"/>
    <x v="6"/>
    <s v="Canon Fax and Copier, Laser"/>
    <x v="6"/>
    <x v="12"/>
    <x v="3161"/>
    <n v="2418"/>
    <n v="14508"/>
    <s v="Low"/>
    <x v="0"/>
    <x v="7"/>
    <x v="22"/>
  </r>
  <r>
    <x v="2116"/>
    <x v="214"/>
    <d v="2011-08-16T00:00:00"/>
    <x v="0"/>
    <x v="0"/>
    <x v="0"/>
    <s v="TEC-PH-10003691"/>
    <x v="2"/>
    <x v="10"/>
    <s v="BlackBerry Q10"/>
    <x v="7"/>
    <x v="7"/>
    <x v="3162"/>
    <n v="1178.875"/>
    <n v="9431"/>
    <s v="High"/>
    <x v="0"/>
    <x v="7"/>
    <x v="18"/>
  </r>
  <r>
    <x v="2117"/>
    <x v="214"/>
    <d v="2011-08-19T00:00:00"/>
    <x v="0"/>
    <x v="0"/>
    <x v="0"/>
    <s v="TEC-MA-10002931"/>
    <x v="2"/>
    <x v="4"/>
    <s v="Konica Receipt Printer, Red"/>
    <x v="3"/>
    <x v="0"/>
    <x v="3163"/>
    <n v="1189.4000000000001"/>
    <n v="5947"/>
    <s v="Medium"/>
    <x v="0"/>
    <x v="7"/>
    <x v="8"/>
  </r>
  <r>
    <x v="2118"/>
    <x v="214"/>
    <d v="2011-08-13T00:00:00"/>
    <x v="3"/>
    <x v="3"/>
    <x v="0"/>
    <s v="TEC-AC-10000023"/>
    <x v="2"/>
    <x v="11"/>
    <s v="Maxell 74 Minute CD-R Spindle, 50/Pack"/>
    <x v="13"/>
    <x v="0"/>
    <x v="3164"/>
    <n v="442.76923076923077"/>
    <n v="5756"/>
    <s v="Critical"/>
    <x v="0"/>
    <x v="7"/>
    <x v="18"/>
  </r>
  <r>
    <x v="2119"/>
    <x v="214"/>
    <d v="2011-08-14T00:00:00"/>
    <x v="3"/>
    <x v="3"/>
    <x v="1"/>
    <s v="TEC-AC-10000284"/>
    <x v="2"/>
    <x v="11"/>
    <s v="Belkin Flash Drive, Bluetooth"/>
    <x v="6"/>
    <x v="0"/>
    <x v="1974"/>
    <n v="71.833333333333329"/>
    <n v="431"/>
    <s v="Critical"/>
    <x v="0"/>
    <x v="7"/>
    <x v="35"/>
  </r>
  <r>
    <x v="2120"/>
    <x v="214"/>
    <d v="2011-08-14T00:00:00"/>
    <x v="3"/>
    <x v="3"/>
    <x v="2"/>
    <s v="OFF-GRE-10004604"/>
    <x v="0"/>
    <x v="2"/>
    <s v="Green Bar Cards &amp; Envelopes, 8.5 x 11"/>
    <x v="0"/>
    <x v="0"/>
    <x v="928"/>
    <n v="2093"/>
    <n v="4186"/>
    <s v="Critical"/>
    <x v="0"/>
    <x v="7"/>
    <x v="72"/>
  </r>
  <r>
    <x v="2115"/>
    <x v="214"/>
    <d v="2011-08-18T00:00:00"/>
    <x v="0"/>
    <x v="0"/>
    <x v="2"/>
    <s v="TEC-PH-10002154"/>
    <x v="2"/>
    <x v="10"/>
    <s v="Cisco Headset, Full Size"/>
    <x v="2"/>
    <x v="10"/>
    <x v="2866"/>
    <n v="99"/>
    <n v="396"/>
    <s v="Low"/>
    <x v="0"/>
    <x v="7"/>
    <x v="22"/>
  </r>
  <r>
    <x v="2121"/>
    <x v="214"/>
    <d v="2011-08-14T00:00:00"/>
    <x v="1"/>
    <x v="1"/>
    <x v="0"/>
    <s v="FUR-CH-10001270"/>
    <x v="1"/>
    <x v="7"/>
    <s v="SAFCO Rocking Chair, Black"/>
    <x v="5"/>
    <x v="0"/>
    <x v="3165"/>
    <n v="473.42857142857144"/>
    <n v="3314"/>
    <s v="Medium"/>
    <x v="0"/>
    <x v="7"/>
    <x v="14"/>
  </r>
  <r>
    <x v="2115"/>
    <x v="214"/>
    <d v="2011-08-18T00:00:00"/>
    <x v="0"/>
    <x v="0"/>
    <x v="2"/>
    <s v="TEC-PH-10001921"/>
    <x v="2"/>
    <x v="10"/>
    <s v="Nokia Signal Booster, with Caller ID"/>
    <x v="0"/>
    <x v="10"/>
    <x v="3166"/>
    <n v="1441.5"/>
    <n v="2883"/>
    <s v="Low"/>
    <x v="0"/>
    <x v="7"/>
    <x v="22"/>
  </r>
  <r>
    <x v="2122"/>
    <x v="214"/>
    <d v="2011-08-16T00:00:00"/>
    <x v="0"/>
    <x v="0"/>
    <x v="2"/>
    <s v="OFF-BI-10002854"/>
    <x v="0"/>
    <x v="16"/>
    <s v="Performers Binder/Pad Holder, Black"/>
    <x v="5"/>
    <x v="0"/>
    <x v="3167"/>
    <n v="354.42857142857144"/>
    <n v="2481"/>
    <s v="High"/>
    <x v="0"/>
    <x v="7"/>
    <x v="18"/>
  </r>
  <r>
    <x v="2123"/>
    <x v="214"/>
    <d v="2011-08-16T00:00:00"/>
    <x v="0"/>
    <x v="0"/>
    <x v="1"/>
    <s v="OFF-AP-10002403"/>
    <x v="0"/>
    <x v="5"/>
    <s v="Acco Smartsocket Color-Coded Six-Outlet AC Adapter Model Surge Protectors"/>
    <x v="6"/>
    <x v="7"/>
    <x v="3168"/>
    <n v="36.833333333333336"/>
    <n v="221"/>
    <s v="High"/>
    <x v="0"/>
    <x v="7"/>
    <x v="18"/>
  </r>
  <r>
    <x v="2124"/>
    <x v="214"/>
    <d v="2011-08-15T00:00:00"/>
    <x v="3"/>
    <x v="3"/>
    <x v="1"/>
    <s v="OFF-AR-10001002"/>
    <x v="0"/>
    <x v="13"/>
    <s v="BIC Sketch Pad, Fluorescent"/>
    <x v="0"/>
    <x v="0"/>
    <x v="2528"/>
    <n v="1051.5"/>
    <n v="2103"/>
    <s v="High"/>
    <x v="0"/>
    <x v="7"/>
    <x v="34"/>
  </r>
  <r>
    <x v="2125"/>
    <x v="214"/>
    <d v="2011-08-14T00:00:00"/>
    <x v="3"/>
    <x v="3"/>
    <x v="2"/>
    <s v="OFF-PA-10002966"/>
    <x v="0"/>
    <x v="2"/>
    <s v="SanDisk Cards &amp; Envelopes, Recycled"/>
    <x v="8"/>
    <x v="0"/>
    <x v="3169"/>
    <n v="224.22222222222223"/>
    <n v="2018"/>
    <s v="Medium"/>
    <x v="0"/>
    <x v="7"/>
    <x v="42"/>
  </r>
  <r>
    <x v="2126"/>
    <x v="214"/>
    <d v="2011-08-16T00:00:00"/>
    <x v="0"/>
    <x v="0"/>
    <x v="1"/>
    <s v="FUR-BO-10001934"/>
    <x v="1"/>
    <x v="9"/>
    <s v="Bush Library with Doors, Metal"/>
    <x v="4"/>
    <x v="1"/>
    <x v="3170"/>
    <n v="1941"/>
    <n v="1941"/>
    <s v="Medium"/>
    <x v="0"/>
    <x v="7"/>
    <x v="1"/>
  </r>
  <r>
    <x v="2119"/>
    <x v="214"/>
    <d v="2011-08-14T00:00:00"/>
    <x v="3"/>
    <x v="3"/>
    <x v="1"/>
    <s v="TEC-MA-10002039"/>
    <x v="2"/>
    <x v="4"/>
    <s v="Panasonic Calculator, Wireless"/>
    <x v="0"/>
    <x v="0"/>
    <x v="3171"/>
    <n v="801.5"/>
    <n v="1603"/>
    <s v="Critical"/>
    <x v="0"/>
    <x v="7"/>
    <x v="35"/>
  </r>
  <r>
    <x v="2127"/>
    <x v="214"/>
    <d v="2011-08-15T00:00:00"/>
    <x v="3"/>
    <x v="3"/>
    <x v="0"/>
    <s v="OFF-AR-10002116"/>
    <x v="0"/>
    <x v="13"/>
    <s v="BIC Pens, Fluorescent"/>
    <x v="1"/>
    <x v="1"/>
    <x v="3172"/>
    <n v="522.33333333333337"/>
    <n v="1567"/>
    <s v="Critical"/>
    <x v="0"/>
    <x v="7"/>
    <x v="8"/>
  </r>
  <r>
    <x v="2123"/>
    <x v="214"/>
    <d v="2011-08-16T00:00:00"/>
    <x v="0"/>
    <x v="0"/>
    <x v="1"/>
    <s v="TEC-AC-10002473"/>
    <x v="2"/>
    <x v="11"/>
    <s v="Maxell 4.7GB DVD-R"/>
    <x v="5"/>
    <x v="7"/>
    <x v="3173"/>
    <n v="2"/>
    <n v="14"/>
    <s v="High"/>
    <x v="0"/>
    <x v="7"/>
    <x v="18"/>
  </r>
  <r>
    <x v="2116"/>
    <x v="214"/>
    <d v="2011-08-16T00:00:00"/>
    <x v="0"/>
    <x v="0"/>
    <x v="0"/>
    <s v="FUR-FU-10002878"/>
    <x v="1"/>
    <x v="3"/>
    <s v="Seth Thomas 14&quot; Day/Date Wall Clock"/>
    <x v="1"/>
    <x v="0"/>
    <x v="3174"/>
    <n v="429.33333333333331"/>
    <n v="1288"/>
    <s v="High"/>
    <x v="0"/>
    <x v="7"/>
    <x v="18"/>
  </r>
  <r>
    <x v="2128"/>
    <x v="214"/>
    <d v="2011-08-13T00:00:00"/>
    <x v="3"/>
    <x v="3"/>
    <x v="1"/>
    <s v="OFF-GRE-10004796"/>
    <x v="0"/>
    <x v="2"/>
    <s v="Green Bar Computer Printout Paper, Multicolor"/>
    <x v="6"/>
    <x v="0"/>
    <x v="3175"/>
    <n v="206"/>
    <n v="1236"/>
    <s v="High"/>
    <x v="0"/>
    <x v="7"/>
    <x v="73"/>
  </r>
  <r>
    <x v="2129"/>
    <x v="214"/>
    <d v="2011-08-16T00:00:00"/>
    <x v="0"/>
    <x v="0"/>
    <x v="0"/>
    <s v="OFF-BI-10000081"/>
    <x v="0"/>
    <x v="16"/>
    <s v="Ibico Index Tab, Clear"/>
    <x v="5"/>
    <x v="0"/>
    <x v="3176"/>
    <n v="161.71428571428572"/>
    <n v="1132"/>
    <s v="High"/>
    <x v="0"/>
    <x v="7"/>
    <x v="34"/>
  </r>
  <r>
    <x v="2117"/>
    <x v="214"/>
    <d v="2011-08-19T00:00:00"/>
    <x v="0"/>
    <x v="0"/>
    <x v="0"/>
    <s v="FUR-BO-10004914"/>
    <x v="1"/>
    <x v="9"/>
    <s v="Bush 3-Shelf Cabinet, Traditional"/>
    <x v="4"/>
    <x v="0"/>
    <x v="3177"/>
    <n v="1125"/>
    <n v="1125"/>
    <s v="Medium"/>
    <x v="0"/>
    <x v="7"/>
    <x v="8"/>
  </r>
  <r>
    <x v="2130"/>
    <x v="214"/>
    <d v="2011-08-14T00:00:00"/>
    <x v="1"/>
    <x v="1"/>
    <x v="0"/>
    <s v="OFF-KLE-10001699"/>
    <x v="0"/>
    <x v="1"/>
    <s v="Kleencut Letter Opener, Easy Grip"/>
    <x v="4"/>
    <x v="0"/>
    <x v="17"/>
    <n v="1115"/>
    <n v="1115"/>
    <s v="Critical"/>
    <x v="0"/>
    <x v="7"/>
    <x v="112"/>
  </r>
  <r>
    <x v="2131"/>
    <x v="214"/>
    <d v="2011-08-16T00:00:00"/>
    <x v="0"/>
    <x v="0"/>
    <x v="2"/>
    <s v="TEC-PAN-10002756"/>
    <x v="2"/>
    <x v="4"/>
    <s v="Panasonic Card Printer, White"/>
    <x v="4"/>
    <x v="8"/>
    <x v="3178"/>
    <n v="1088"/>
    <n v="1088"/>
    <s v="High"/>
    <x v="0"/>
    <x v="7"/>
    <x v="36"/>
  </r>
  <r>
    <x v="2132"/>
    <x v="214"/>
    <d v="2011-08-16T00:00:00"/>
    <x v="0"/>
    <x v="0"/>
    <x v="1"/>
    <s v="FUR-FU-10002525"/>
    <x v="1"/>
    <x v="3"/>
    <s v="Deflect-O Door Stop, Erganomic"/>
    <x v="1"/>
    <x v="0"/>
    <x v="2223"/>
    <n v="294.33333333333331"/>
    <n v="883"/>
    <s v="Medium"/>
    <x v="0"/>
    <x v="7"/>
    <x v="35"/>
  </r>
  <r>
    <x v="2128"/>
    <x v="214"/>
    <d v="2011-08-13T00:00:00"/>
    <x v="3"/>
    <x v="3"/>
    <x v="1"/>
    <s v="OFF-KLE-10000050"/>
    <x v="0"/>
    <x v="1"/>
    <s v="Kleencut Trimmer, High Speed"/>
    <x v="4"/>
    <x v="0"/>
    <x v="1093"/>
    <n v="867"/>
    <n v="867"/>
    <s v="High"/>
    <x v="0"/>
    <x v="7"/>
    <x v="73"/>
  </r>
  <r>
    <x v="2131"/>
    <x v="214"/>
    <d v="2011-08-16T00:00:00"/>
    <x v="0"/>
    <x v="0"/>
    <x v="2"/>
    <s v="FUR-HON-10001558"/>
    <x v="1"/>
    <x v="7"/>
    <s v="Hon Swivel Stool, Black"/>
    <x v="4"/>
    <x v="8"/>
    <x v="3179"/>
    <n v="798"/>
    <n v="798"/>
    <s v="High"/>
    <x v="0"/>
    <x v="7"/>
    <x v="36"/>
  </r>
  <r>
    <x v="2133"/>
    <x v="214"/>
    <d v="2011-08-18T00:00:00"/>
    <x v="0"/>
    <x v="0"/>
    <x v="1"/>
    <s v="OFF-ST-10004550"/>
    <x v="0"/>
    <x v="0"/>
    <s v="Fellowes Folders, Wire Frame"/>
    <x v="2"/>
    <x v="3"/>
    <x v="3180"/>
    <n v="183.75"/>
    <n v="735"/>
    <s v="Low"/>
    <x v="0"/>
    <x v="7"/>
    <x v="38"/>
  </r>
  <r>
    <x v="2117"/>
    <x v="214"/>
    <d v="2011-08-19T00:00:00"/>
    <x v="0"/>
    <x v="0"/>
    <x v="0"/>
    <s v="TEC-PH-10001432"/>
    <x v="2"/>
    <x v="10"/>
    <s v="Motorola Signal Booster, Cordless"/>
    <x v="2"/>
    <x v="0"/>
    <x v="3181"/>
    <n v="164.5"/>
    <n v="658"/>
    <s v="Medium"/>
    <x v="0"/>
    <x v="7"/>
    <x v="8"/>
  </r>
  <r>
    <x v="2123"/>
    <x v="214"/>
    <d v="2011-08-16T00:00:00"/>
    <x v="0"/>
    <x v="0"/>
    <x v="1"/>
    <s v="OFF-AR-10004344"/>
    <x v="0"/>
    <x v="13"/>
    <s v="Bulldog Vacuum Base Pencil Sharpener"/>
    <x v="3"/>
    <x v="7"/>
    <x v="3182"/>
    <n v="13"/>
    <n v="65"/>
    <s v="High"/>
    <x v="0"/>
    <x v="7"/>
    <x v="18"/>
  </r>
  <r>
    <x v="2130"/>
    <x v="214"/>
    <d v="2011-08-14T00:00:00"/>
    <x v="1"/>
    <x v="1"/>
    <x v="0"/>
    <s v="OFF-STO-10004363"/>
    <x v="0"/>
    <x v="15"/>
    <s v="Stockwell Paper Clips, Bulk Pack"/>
    <x v="0"/>
    <x v="0"/>
    <x v="553"/>
    <n v="317"/>
    <n v="634"/>
    <s v="Critical"/>
    <x v="0"/>
    <x v="7"/>
    <x v="112"/>
  </r>
  <r>
    <x v="2115"/>
    <x v="214"/>
    <d v="2011-08-18T00:00:00"/>
    <x v="0"/>
    <x v="0"/>
    <x v="2"/>
    <s v="TEC-AC-10003776"/>
    <x v="2"/>
    <x v="11"/>
    <s v="Belkin Flash Drive, Programmable"/>
    <x v="1"/>
    <x v="6"/>
    <x v="3183"/>
    <n v="164.66666666666666"/>
    <n v="494"/>
    <s v="Low"/>
    <x v="0"/>
    <x v="7"/>
    <x v="22"/>
  </r>
  <r>
    <x v="2134"/>
    <x v="214"/>
    <d v="2011-08-16T00:00:00"/>
    <x v="0"/>
    <x v="0"/>
    <x v="1"/>
    <s v="TEC-MA-10002471"/>
    <x v="2"/>
    <x v="4"/>
    <s v="Epson Phone, Durable"/>
    <x v="0"/>
    <x v="10"/>
    <x v="3184"/>
    <n v="163.5"/>
    <n v="327"/>
    <s v="Medium"/>
    <x v="0"/>
    <x v="7"/>
    <x v="22"/>
  </r>
  <r>
    <x v="2135"/>
    <x v="214"/>
    <d v="2011-08-17T00:00:00"/>
    <x v="0"/>
    <x v="0"/>
    <x v="1"/>
    <s v="OFF-SAN-10002323"/>
    <x v="0"/>
    <x v="13"/>
    <s v="Sanford Sketch Pad, Fluorescent"/>
    <x v="4"/>
    <x v="0"/>
    <x v="3185"/>
    <n v="32"/>
    <n v="32"/>
    <s v="Medium"/>
    <x v="0"/>
    <x v="7"/>
    <x v="50"/>
  </r>
  <r>
    <x v="2118"/>
    <x v="214"/>
    <d v="2011-08-13T00:00:00"/>
    <x v="3"/>
    <x v="3"/>
    <x v="0"/>
    <s v="OFF-BI-10000138"/>
    <x v="0"/>
    <x v="16"/>
    <s v="Acco Translucent Poly Ring Binders"/>
    <x v="1"/>
    <x v="0"/>
    <x v="3186"/>
    <n v="105.66666666666667"/>
    <n v="317"/>
    <s v="Critical"/>
    <x v="0"/>
    <x v="7"/>
    <x v="18"/>
  </r>
  <r>
    <x v="2120"/>
    <x v="214"/>
    <d v="2011-08-14T00:00:00"/>
    <x v="3"/>
    <x v="3"/>
    <x v="2"/>
    <s v="OFF-AVE-10003465"/>
    <x v="0"/>
    <x v="16"/>
    <s v="Avery Binder, Economy"/>
    <x v="4"/>
    <x v="0"/>
    <x v="2187"/>
    <n v="288"/>
    <n v="288"/>
    <s v="Critical"/>
    <x v="0"/>
    <x v="7"/>
    <x v="72"/>
  </r>
  <r>
    <x v="2117"/>
    <x v="214"/>
    <d v="2011-08-19T00:00:00"/>
    <x v="0"/>
    <x v="0"/>
    <x v="0"/>
    <s v="OFF-EN-10003737"/>
    <x v="0"/>
    <x v="14"/>
    <s v="Cameo Interoffice Envelope, Set of 50"/>
    <x v="2"/>
    <x v="0"/>
    <x v="3187"/>
    <n v="71.75"/>
    <n v="287"/>
    <s v="Medium"/>
    <x v="0"/>
    <x v="7"/>
    <x v="8"/>
  </r>
  <r>
    <x v="2136"/>
    <x v="214"/>
    <d v="2011-08-17T00:00:00"/>
    <x v="0"/>
    <x v="0"/>
    <x v="2"/>
    <s v="OFF-AR-10000316"/>
    <x v="0"/>
    <x v="13"/>
    <s v="Stanley Pens, Blue"/>
    <x v="3"/>
    <x v="0"/>
    <x v="361"/>
    <n v="56.8"/>
    <n v="284"/>
    <s v="Medium"/>
    <x v="0"/>
    <x v="7"/>
    <x v="37"/>
  </r>
  <r>
    <x v="2128"/>
    <x v="214"/>
    <d v="2011-08-13T00:00:00"/>
    <x v="3"/>
    <x v="3"/>
    <x v="1"/>
    <s v="OFF-CAR-10000150"/>
    <x v="0"/>
    <x v="16"/>
    <s v="Cardinal Binder, Clear"/>
    <x v="4"/>
    <x v="0"/>
    <x v="318"/>
    <n v="239"/>
    <n v="239"/>
    <s v="High"/>
    <x v="0"/>
    <x v="7"/>
    <x v="73"/>
  </r>
  <r>
    <x v="2123"/>
    <x v="214"/>
    <d v="2011-08-16T00:00:00"/>
    <x v="0"/>
    <x v="0"/>
    <x v="1"/>
    <s v="OFF-PA-10000295"/>
    <x v="0"/>
    <x v="2"/>
    <s v="Xerox 229"/>
    <x v="6"/>
    <x v="7"/>
    <x v="3188"/>
    <n v="21.166666666666668"/>
    <n v="127"/>
    <s v="High"/>
    <x v="0"/>
    <x v="7"/>
    <x v="18"/>
  </r>
  <r>
    <x v="2137"/>
    <x v="214"/>
    <d v="2011-08-17T00:00:00"/>
    <x v="0"/>
    <x v="0"/>
    <x v="0"/>
    <s v="OFF-STO-10004910"/>
    <x v="0"/>
    <x v="15"/>
    <s v="Stockwell Clamps, 12 Pack"/>
    <x v="4"/>
    <x v="0"/>
    <x v="663"/>
    <n v="108"/>
    <n v="108"/>
    <s v="Medium"/>
    <x v="0"/>
    <x v="7"/>
    <x v="79"/>
  </r>
  <r>
    <x v="2126"/>
    <x v="214"/>
    <d v="2011-08-16T00:00:00"/>
    <x v="0"/>
    <x v="0"/>
    <x v="1"/>
    <s v="OFF-FA-10004527"/>
    <x v="0"/>
    <x v="15"/>
    <s v="Advantus Thumb Tacks, Bulk Pack"/>
    <x v="0"/>
    <x v="1"/>
    <x v="346"/>
    <n v="48.5"/>
    <n v="97"/>
    <s v="Medium"/>
    <x v="0"/>
    <x v="7"/>
    <x v="1"/>
  </r>
  <r>
    <x v="2123"/>
    <x v="214"/>
    <d v="2011-08-16T00:00:00"/>
    <x v="0"/>
    <x v="0"/>
    <x v="1"/>
    <s v="OFF-SU-10000432"/>
    <x v="0"/>
    <x v="1"/>
    <s v="Acco Side-Punched Conventional Columnar Pads"/>
    <x v="0"/>
    <x v="7"/>
    <x v="3189"/>
    <n v="4.5"/>
    <n v="9"/>
    <s v="High"/>
    <x v="0"/>
    <x v="7"/>
    <x v="18"/>
  </r>
  <r>
    <x v="2123"/>
    <x v="214"/>
    <d v="2011-08-16T00:00:00"/>
    <x v="0"/>
    <x v="0"/>
    <x v="1"/>
    <s v="OFF-LA-10000443"/>
    <x v="0"/>
    <x v="12"/>
    <s v="Avery 501"/>
    <x v="4"/>
    <x v="7"/>
    <x v="3190"/>
    <n v="35"/>
    <n v="35"/>
    <s v="High"/>
    <x v="0"/>
    <x v="7"/>
    <x v="18"/>
  </r>
  <r>
    <x v="2138"/>
    <x v="215"/>
    <d v="2011-08-18T00:00:00"/>
    <x v="1"/>
    <x v="1"/>
    <x v="2"/>
    <s v="FUR-TA-10000665"/>
    <x v="1"/>
    <x v="8"/>
    <s v="Bevis Computer Table, Fully Assembled"/>
    <x v="1"/>
    <x v="19"/>
    <x v="3191"/>
    <n v="513.66666666666663"/>
    <n v="1541"/>
    <s v="Medium"/>
    <x v="0"/>
    <x v="7"/>
    <x v="25"/>
  </r>
  <r>
    <x v="2139"/>
    <x v="215"/>
    <d v="2011-08-17T00:00:00"/>
    <x v="0"/>
    <x v="0"/>
    <x v="0"/>
    <s v="FUR-CH-10003097"/>
    <x v="1"/>
    <x v="7"/>
    <s v="Hon Rocking Chair, Black"/>
    <x v="7"/>
    <x v="11"/>
    <x v="3192"/>
    <n v="933.875"/>
    <n v="7471"/>
    <s v="High"/>
    <x v="0"/>
    <x v="7"/>
    <x v="7"/>
  </r>
  <r>
    <x v="2138"/>
    <x v="215"/>
    <d v="2011-08-18T00:00:00"/>
    <x v="1"/>
    <x v="1"/>
    <x v="2"/>
    <s v="OFF-BI-10002562"/>
    <x v="0"/>
    <x v="16"/>
    <s v="Ibico Binding Machine, Durable"/>
    <x v="3"/>
    <x v="0"/>
    <x v="3193"/>
    <n v="550.6"/>
    <n v="2753"/>
    <s v="Medium"/>
    <x v="0"/>
    <x v="7"/>
    <x v="25"/>
  </r>
  <r>
    <x v="2140"/>
    <x v="215"/>
    <d v="2011-08-17T00:00:00"/>
    <x v="0"/>
    <x v="0"/>
    <x v="0"/>
    <s v="TEC-CIS-10000436"/>
    <x v="2"/>
    <x v="10"/>
    <s v="Cisco Speaker Phone, with Caller ID"/>
    <x v="0"/>
    <x v="0"/>
    <x v="2109"/>
    <n v="1007.5"/>
    <n v="2015"/>
    <s v="Medium"/>
    <x v="0"/>
    <x v="7"/>
    <x v="0"/>
  </r>
  <r>
    <x v="2138"/>
    <x v="215"/>
    <d v="2011-08-18T00:00:00"/>
    <x v="1"/>
    <x v="1"/>
    <x v="2"/>
    <s v="OFF-AR-10002747"/>
    <x v="0"/>
    <x v="13"/>
    <s v="Boston Canvas, Fluorescent"/>
    <x v="1"/>
    <x v="0"/>
    <x v="172"/>
    <n v="399"/>
    <n v="1197"/>
    <s v="Medium"/>
    <x v="0"/>
    <x v="7"/>
    <x v="25"/>
  </r>
  <r>
    <x v="2138"/>
    <x v="215"/>
    <d v="2011-08-18T00:00:00"/>
    <x v="1"/>
    <x v="1"/>
    <x v="2"/>
    <s v="OFF-ST-10001214"/>
    <x v="0"/>
    <x v="0"/>
    <s v="Smead Box, Industrial"/>
    <x v="5"/>
    <x v="0"/>
    <x v="3194"/>
    <n v="121.14285714285714"/>
    <n v="848"/>
    <s v="Medium"/>
    <x v="0"/>
    <x v="7"/>
    <x v="25"/>
  </r>
  <r>
    <x v="2141"/>
    <x v="215"/>
    <d v="2011-08-18T00:00:00"/>
    <x v="1"/>
    <x v="1"/>
    <x v="0"/>
    <s v="OFF-STO-10000007"/>
    <x v="0"/>
    <x v="15"/>
    <s v="Stockwell Staples, Bulk Pack"/>
    <x v="4"/>
    <x v="0"/>
    <x v="2399"/>
    <n v="74"/>
    <n v="74"/>
    <s v="Medium"/>
    <x v="0"/>
    <x v="7"/>
    <x v="0"/>
  </r>
  <r>
    <x v="2142"/>
    <x v="216"/>
    <d v="2011-08-17T00:00:00"/>
    <x v="1"/>
    <x v="1"/>
    <x v="0"/>
    <s v="FUR-CH-10001237"/>
    <x v="1"/>
    <x v="7"/>
    <s v="Hon Swivel Stool, Black"/>
    <x v="8"/>
    <x v="1"/>
    <x v="3195"/>
    <n v="1761.5555555555557"/>
    <n v="15854"/>
    <s v="High"/>
    <x v="0"/>
    <x v="7"/>
    <x v="39"/>
  </r>
  <r>
    <x v="2143"/>
    <x v="216"/>
    <d v="2011-08-17T00:00:00"/>
    <x v="3"/>
    <x v="3"/>
    <x v="2"/>
    <s v="FUR-CH-10000430"/>
    <x v="1"/>
    <x v="7"/>
    <s v="SAFCO Swivel Stool, Red"/>
    <x v="1"/>
    <x v="1"/>
    <x v="3196"/>
    <n v="4559.666666666667"/>
    <n v="13679"/>
    <s v="High"/>
    <x v="0"/>
    <x v="7"/>
    <x v="1"/>
  </r>
  <r>
    <x v="2144"/>
    <x v="216"/>
    <d v="2011-08-15T00:00:00"/>
    <x v="2"/>
    <x v="2"/>
    <x v="0"/>
    <s v="OFF-BI-10004195"/>
    <x v="0"/>
    <x v="16"/>
    <s v="Wilson Jones Binding Machine, Clear"/>
    <x v="5"/>
    <x v="0"/>
    <x v="3197"/>
    <n v="1253.1428571428571"/>
    <n v="8772"/>
    <s v="Critical"/>
    <x v="0"/>
    <x v="7"/>
    <x v="8"/>
  </r>
  <r>
    <x v="2144"/>
    <x v="216"/>
    <d v="2011-08-15T00:00:00"/>
    <x v="2"/>
    <x v="2"/>
    <x v="0"/>
    <s v="FUR-BO-10004199"/>
    <x v="1"/>
    <x v="9"/>
    <s v="Ikea 3-Shelf Cabinet, Pine"/>
    <x v="1"/>
    <x v="0"/>
    <x v="3198"/>
    <n v="2158"/>
    <n v="6474"/>
    <s v="Critical"/>
    <x v="0"/>
    <x v="7"/>
    <x v="8"/>
  </r>
  <r>
    <x v="2144"/>
    <x v="216"/>
    <d v="2011-08-15T00:00:00"/>
    <x v="2"/>
    <x v="2"/>
    <x v="0"/>
    <s v="FUR-BO-10001287"/>
    <x v="1"/>
    <x v="9"/>
    <s v="Dania Floating Shelf Set, Metal"/>
    <x v="4"/>
    <x v="0"/>
    <x v="3199"/>
    <n v="6025"/>
    <n v="6025"/>
    <s v="Critical"/>
    <x v="0"/>
    <x v="7"/>
    <x v="8"/>
  </r>
  <r>
    <x v="2145"/>
    <x v="216"/>
    <d v="2011-08-16T00:00:00"/>
    <x v="3"/>
    <x v="3"/>
    <x v="1"/>
    <s v="TEC-AC-10000863"/>
    <x v="2"/>
    <x v="11"/>
    <s v="Enermax Numeric Keypad, Erganomic"/>
    <x v="1"/>
    <x v="0"/>
    <x v="3200"/>
    <n v="1465"/>
    <n v="4395"/>
    <s v="High"/>
    <x v="0"/>
    <x v="7"/>
    <x v="8"/>
  </r>
  <r>
    <x v="2146"/>
    <x v="216"/>
    <d v="2011-08-22T00:00:00"/>
    <x v="0"/>
    <x v="0"/>
    <x v="0"/>
    <s v="TEC-PH-10003572"/>
    <x v="2"/>
    <x v="10"/>
    <s v="Apple Office Telephone, VoIP"/>
    <x v="6"/>
    <x v="0"/>
    <x v="3201"/>
    <n v="64.666666666666671"/>
    <n v="388"/>
    <s v="Low"/>
    <x v="0"/>
    <x v="7"/>
    <x v="25"/>
  </r>
  <r>
    <x v="2147"/>
    <x v="216"/>
    <d v="2011-08-17T00:00:00"/>
    <x v="1"/>
    <x v="1"/>
    <x v="0"/>
    <s v="OFF-ST-10004489"/>
    <x v="0"/>
    <x v="0"/>
    <s v="Smead Lockers, Single Width"/>
    <x v="0"/>
    <x v="3"/>
    <x v="1223"/>
    <n v="1673"/>
    <n v="3346"/>
    <s v="High"/>
    <x v="0"/>
    <x v="7"/>
    <x v="38"/>
  </r>
  <r>
    <x v="2148"/>
    <x v="216"/>
    <d v="2011-08-17T00:00:00"/>
    <x v="3"/>
    <x v="3"/>
    <x v="0"/>
    <s v="OFF-AP-10004708"/>
    <x v="0"/>
    <x v="5"/>
    <s v="Fellowes Superior 10 Outlet Split Surge Protector"/>
    <x v="3"/>
    <x v="7"/>
    <x v="3202"/>
    <n v="535.4"/>
    <n v="2677"/>
    <s v="High"/>
    <x v="0"/>
    <x v="7"/>
    <x v="18"/>
  </r>
  <r>
    <x v="2146"/>
    <x v="216"/>
    <d v="2011-08-22T00:00:00"/>
    <x v="0"/>
    <x v="0"/>
    <x v="0"/>
    <s v="TEC-AC-10002086"/>
    <x v="2"/>
    <x v="11"/>
    <s v="SanDisk Keyboard, Erganomic"/>
    <x v="3"/>
    <x v="0"/>
    <x v="3203"/>
    <n v="521.6"/>
    <n v="2608"/>
    <s v="Low"/>
    <x v="0"/>
    <x v="7"/>
    <x v="25"/>
  </r>
  <r>
    <x v="2149"/>
    <x v="216"/>
    <d v="2011-08-22T00:00:00"/>
    <x v="0"/>
    <x v="0"/>
    <x v="1"/>
    <s v="TEC-OKI-10002736"/>
    <x v="2"/>
    <x v="4"/>
    <s v="Okidata Card Printer, Red"/>
    <x v="4"/>
    <x v="0"/>
    <x v="3204"/>
    <n v="258"/>
    <n v="258"/>
    <s v="Low"/>
    <x v="0"/>
    <x v="7"/>
    <x v="11"/>
  </r>
  <r>
    <x v="2150"/>
    <x v="216"/>
    <d v="2011-08-19T00:00:00"/>
    <x v="0"/>
    <x v="0"/>
    <x v="0"/>
    <s v="OFF-AP-10003287"/>
    <x v="0"/>
    <x v="5"/>
    <s v="Tripp Lite TLP810NET Broadband Surge for Modem/Fax"/>
    <x v="1"/>
    <x v="0"/>
    <x v="3205"/>
    <n v="682.33333333333337"/>
    <n v="2047"/>
    <s v="High"/>
    <x v="0"/>
    <x v="7"/>
    <x v="18"/>
  </r>
  <r>
    <x v="2150"/>
    <x v="216"/>
    <d v="2011-08-19T00:00:00"/>
    <x v="0"/>
    <x v="0"/>
    <x v="0"/>
    <s v="FUR-CH-10003833"/>
    <x v="1"/>
    <x v="7"/>
    <s v="Novimex Fabric Task Chair"/>
    <x v="2"/>
    <x v="7"/>
    <x v="3206"/>
    <n v="416.25"/>
    <n v="1665"/>
    <s v="High"/>
    <x v="0"/>
    <x v="7"/>
    <x v="18"/>
  </r>
  <r>
    <x v="2151"/>
    <x v="216"/>
    <d v="2011-08-18T00:00:00"/>
    <x v="3"/>
    <x v="3"/>
    <x v="2"/>
    <s v="TEC-HP -10002095"/>
    <x v="2"/>
    <x v="6"/>
    <s v="HP Copy Machine, Color"/>
    <x v="4"/>
    <x v="0"/>
    <x v="3207"/>
    <n v="1651"/>
    <n v="1651"/>
    <s v="Medium"/>
    <x v="0"/>
    <x v="7"/>
    <x v="70"/>
  </r>
  <r>
    <x v="2146"/>
    <x v="216"/>
    <d v="2011-08-22T00:00:00"/>
    <x v="0"/>
    <x v="0"/>
    <x v="0"/>
    <s v="OFF-EN-10003537"/>
    <x v="0"/>
    <x v="14"/>
    <s v="GlobeWeis Manila Envelope, Set of 50"/>
    <x v="5"/>
    <x v="0"/>
    <x v="3208"/>
    <n v="228.42857142857142"/>
    <n v="1599"/>
    <s v="Low"/>
    <x v="0"/>
    <x v="7"/>
    <x v="25"/>
  </r>
  <r>
    <x v="2148"/>
    <x v="216"/>
    <d v="2011-08-17T00:00:00"/>
    <x v="3"/>
    <x v="3"/>
    <x v="0"/>
    <s v="OFF-PA-10000312"/>
    <x v="0"/>
    <x v="2"/>
    <s v="Xerox 1955"/>
    <x v="3"/>
    <x v="7"/>
    <x v="3209"/>
    <n v="295.60000000000002"/>
    <n v="1478"/>
    <s v="High"/>
    <x v="0"/>
    <x v="7"/>
    <x v="18"/>
  </r>
  <r>
    <x v="2152"/>
    <x v="216"/>
    <d v="2011-08-22T00:00:00"/>
    <x v="0"/>
    <x v="0"/>
    <x v="0"/>
    <s v="FUR-BO-10003631"/>
    <x v="1"/>
    <x v="9"/>
    <s v="Safco Stackable Bookrack, Mobile"/>
    <x v="0"/>
    <x v="7"/>
    <x v="3210"/>
    <n v="732.5"/>
    <n v="1465"/>
    <s v="Medium"/>
    <x v="0"/>
    <x v="7"/>
    <x v="15"/>
  </r>
  <r>
    <x v="2153"/>
    <x v="216"/>
    <d v="2011-08-20T00:00:00"/>
    <x v="0"/>
    <x v="0"/>
    <x v="2"/>
    <s v="FUR-TA-10004249"/>
    <x v="1"/>
    <x v="8"/>
    <s v="Lesro Wood Table, Fully Assembled"/>
    <x v="0"/>
    <x v="12"/>
    <x v="3211"/>
    <n v="721"/>
    <n v="1442"/>
    <s v="Medium"/>
    <x v="0"/>
    <x v="7"/>
    <x v="88"/>
  </r>
  <r>
    <x v="2144"/>
    <x v="216"/>
    <d v="2011-08-15T00:00:00"/>
    <x v="2"/>
    <x v="2"/>
    <x v="0"/>
    <s v="OFF-BI-10000179"/>
    <x v="0"/>
    <x v="16"/>
    <s v="Wilson Jones 3-Hole Punch, Economy"/>
    <x v="0"/>
    <x v="0"/>
    <x v="2973"/>
    <n v="654"/>
    <n v="1308"/>
    <s v="Critical"/>
    <x v="0"/>
    <x v="7"/>
    <x v="8"/>
  </r>
  <r>
    <x v="2154"/>
    <x v="216"/>
    <d v="2011-08-15T00:00:00"/>
    <x v="2"/>
    <x v="2"/>
    <x v="1"/>
    <s v="OFF-BI-10004195"/>
    <x v="0"/>
    <x v="16"/>
    <s v="Wilson Jones Binding Machine, Clear"/>
    <x v="0"/>
    <x v="0"/>
    <x v="2614"/>
    <n v="617.5"/>
    <n v="1235"/>
    <s v="Medium"/>
    <x v="0"/>
    <x v="7"/>
    <x v="8"/>
  </r>
  <r>
    <x v="2155"/>
    <x v="216"/>
    <d v="2011-08-21T00:00:00"/>
    <x v="0"/>
    <x v="0"/>
    <x v="0"/>
    <s v="TEC-CO-10002601"/>
    <x v="2"/>
    <x v="6"/>
    <s v="Brother Fax and Copier, Digital"/>
    <x v="4"/>
    <x v="0"/>
    <x v="2106"/>
    <n v="1124"/>
    <n v="1124"/>
    <s v="Medium"/>
    <x v="0"/>
    <x v="7"/>
    <x v="39"/>
  </r>
  <r>
    <x v="2156"/>
    <x v="216"/>
    <d v="2011-08-18T00:00:00"/>
    <x v="3"/>
    <x v="3"/>
    <x v="0"/>
    <s v="OFF-BI-10001989"/>
    <x v="0"/>
    <x v="16"/>
    <s v="Premium Transparent Presentation Covers by GBC"/>
    <x v="1"/>
    <x v="0"/>
    <x v="3212"/>
    <n v="320.33333333333331"/>
    <n v="961"/>
    <s v="High"/>
    <x v="0"/>
    <x v="7"/>
    <x v="18"/>
  </r>
  <r>
    <x v="2150"/>
    <x v="216"/>
    <d v="2011-08-19T00:00:00"/>
    <x v="0"/>
    <x v="0"/>
    <x v="0"/>
    <s v="OFF-PA-10000167"/>
    <x v="0"/>
    <x v="2"/>
    <s v="Xerox 1925"/>
    <x v="1"/>
    <x v="0"/>
    <x v="3213"/>
    <n v="312.66666666666669"/>
    <n v="938"/>
    <s v="High"/>
    <x v="0"/>
    <x v="7"/>
    <x v="18"/>
  </r>
  <r>
    <x v="2153"/>
    <x v="216"/>
    <d v="2011-08-20T00:00:00"/>
    <x v="0"/>
    <x v="0"/>
    <x v="2"/>
    <s v="OFF-BI-10002455"/>
    <x v="0"/>
    <x v="16"/>
    <s v="Acco 3-Hole Punch, Durable"/>
    <x v="5"/>
    <x v="3"/>
    <x v="3214"/>
    <n v="118.14285714285714"/>
    <n v="827"/>
    <s v="Medium"/>
    <x v="0"/>
    <x v="7"/>
    <x v="88"/>
  </r>
  <r>
    <x v="2157"/>
    <x v="216"/>
    <d v="2011-08-17T00:00:00"/>
    <x v="3"/>
    <x v="3"/>
    <x v="0"/>
    <s v="OFF-PA-10002461"/>
    <x v="0"/>
    <x v="2"/>
    <s v="Eaton Parchment Paper, Multicolor"/>
    <x v="2"/>
    <x v="4"/>
    <x v="3215"/>
    <n v="19.25"/>
    <n v="77"/>
    <s v="Medium"/>
    <x v="0"/>
    <x v="7"/>
    <x v="7"/>
  </r>
  <r>
    <x v="2157"/>
    <x v="216"/>
    <d v="2011-08-17T00:00:00"/>
    <x v="3"/>
    <x v="3"/>
    <x v="0"/>
    <s v="TEC-CO-10001472"/>
    <x v="2"/>
    <x v="6"/>
    <s v="Sharp Copy Machine, Laser"/>
    <x v="1"/>
    <x v="14"/>
    <x v="3216"/>
    <n v="216"/>
    <n v="648"/>
    <s v="Medium"/>
    <x v="0"/>
    <x v="7"/>
    <x v="7"/>
  </r>
  <r>
    <x v="2151"/>
    <x v="216"/>
    <d v="2011-08-18T00:00:00"/>
    <x v="3"/>
    <x v="3"/>
    <x v="2"/>
    <s v="OFF-ADV-10002299"/>
    <x v="0"/>
    <x v="15"/>
    <s v="Advantus Rubber Bands, 12 Pack"/>
    <x v="0"/>
    <x v="0"/>
    <x v="830"/>
    <n v="319.5"/>
    <n v="639"/>
    <s v="Medium"/>
    <x v="0"/>
    <x v="7"/>
    <x v="70"/>
  </r>
  <r>
    <x v="2158"/>
    <x v="216"/>
    <d v="2011-08-19T00:00:00"/>
    <x v="0"/>
    <x v="0"/>
    <x v="0"/>
    <s v="OFF-FIS-10002949"/>
    <x v="0"/>
    <x v="1"/>
    <s v="Fiskars Ruler, High Speed"/>
    <x v="2"/>
    <x v="0"/>
    <x v="791"/>
    <n v="153.25"/>
    <n v="613"/>
    <s v="High"/>
    <x v="0"/>
    <x v="7"/>
    <x v="47"/>
  </r>
  <r>
    <x v="2150"/>
    <x v="216"/>
    <d v="2011-08-19T00:00:00"/>
    <x v="0"/>
    <x v="0"/>
    <x v="0"/>
    <s v="OFF-BI-10003638"/>
    <x v="0"/>
    <x v="16"/>
    <s v="GBC Durable Plastic Covers"/>
    <x v="1"/>
    <x v="7"/>
    <x v="3217"/>
    <n v="185.66666666666666"/>
    <n v="557"/>
    <s v="High"/>
    <x v="0"/>
    <x v="7"/>
    <x v="18"/>
  </r>
  <r>
    <x v="2151"/>
    <x v="216"/>
    <d v="2011-08-18T00:00:00"/>
    <x v="3"/>
    <x v="3"/>
    <x v="2"/>
    <s v="FUR-RUB-10002021"/>
    <x v="1"/>
    <x v="3"/>
    <s v="Rubbermaid Light Bulb, Durable"/>
    <x v="0"/>
    <x v="0"/>
    <x v="261"/>
    <n v="268"/>
    <n v="536"/>
    <s v="Medium"/>
    <x v="0"/>
    <x v="7"/>
    <x v="70"/>
  </r>
  <r>
    <x v="2147"/>
    <x v="216"/>
    <d v="2011-08-17T00:00:00"/>
    <x v="1"/>
    <x v="1"/>
    <x v="0"/>
    <s v="OFF-EN-10004649"/>
    <x v="0"/>
    <x v="14"/>
    <s v="Ames Mailers, Recycled"/>
    <x v="1"/>
    <x v="0"/>
    <x v="2683"/>
    <n v="103"/>
    <n v="309"/>
    <s v="High"/>
    <x v="0"/>
    <x v="7"/>
    <x v="38"/>
  </r>
  <r>
    <x v="2155"/>
    <x v="216"/>
    <d v="2011-08-21T00:00:00"/>
    <x v="0"/>
    <x v="0"/>
    <x v="0"/>
    <s v="OFF-SU-10002346"/>
    <x v="0"/>
    <x v="1"/>
    <s v="Elite Ruler, High Speed"/>
    <x v="1"/>
    <x v="0"/>
    <x v="1163"/>
    <n v="61"/>
    <n v="183"/>
    <s v="Medium"/>
    <x v="0"/>
    <x v="7"/>
    <x v="39"/>
  </r>
  <r>
    <x v="2150"/>
    <x v="216"/>
    <d v="2011-08-19T00:00:00"/>
    <x v="0"/>
    <x v="0"/>
    <x v="0"/>
    <s v="OFF-BI-10002309"/>
    <x v="0"/>
    <x v="16"/>
    <s v="Avery Heavy-Duty EZD  Binder With Locking Rings"/>
    <x v="2"/>
    <x v="7"/>
    <x v="3218"/>
    <n v="44"/>
    <n v="176"/>
    <s v="High"/>
    <x v="0"/>
    <x v="7"/>
    <x v="18"/>
  </r>
  <r>
    <x v="2159"/>
    <x v="216"/>
    <d v="2011-08-18T00:00:00"/>
    <x v="3"/>
    <x v="3"/>
    <x v="0"/>
    <s v="OFF-BI-10003638"/>
    <x v="0"/>
    <x v="16"/>
    <s v="GBC Durable Plastic Covers"/>
    <x v="7"/>
    <x v="9"/>
    <x v="3219"/>
    <n v="2.125"/>
    <n v="17"/>
    <s v="Medium"/>
    <x v="0"/>
    <x v="7"/>
    <x v="18"/>
  </r>
  <r>
    <x v="2160"/>
    <x v="216"/>
    <d v="2011-08-19T00:00:00"/>
    <x v="0"/>
    <x v="0"/>
    <x v="2"/>
    <s v="OFF-WIL-10002787"/>
    <x v="0"/>
    <x v="16"/>
    <s v="Wilson Jones Binder, Recycled"/>
    <x v="4"/>
    <x v="0"/>
    <x v="3220"/>
    <n v="147"/>
    <n v="147"/>
    <s v="High"/>
    <x v="0"/>
    <x v="7"/>
    <x v="47"/>
  </r>
  <r>
    <x v="2152"/>
    <x v="216"/>
    <d v="2011-08-22T00:00:00"/>
    <x v="0"/>
    <x v="0"/>
    <x v="0"/>
    <s v="OFF-SU-10003632"/>
    <x v="0"/>
    <x v="1"/>
    <s v="Stiletto Ruler, High Speed"/>
    <x v="4"/>
    <x v="0"/>
    <x v="2378"/>
    <n v="53"/>
    <n v="53"/>
    <s v="Medium"/>
    <x v="0"/>
    <x v="7"/>
    <x v="15"/>
  </r>
  <r>
    <x v="2153"/>
    <x v="216"/>
    <d v="2011-08-20T00:00:00"/>
    <x v="0"/>
    <x v="0"/>
    <x v="2"/>
    <s v="OFF-SU-10002032"/>
    <x v="0"/>
    <x v="1"/>
    <s v="Fiskars Ruler, Steel"/>
    <x v="0"/>
    <x v="3"/>
    <x v="1046"/>
    <n v="26"/>
    <n v="52"/>
    <s v="Medium"/>
    <x v="0"/>
    <x v="7"/>
    <x v="88"/>
  </r>
  <r>
    <x v="2161"/>
    <x v="217"/>
    <d v="2011-08-21T00:00:00"/>
    <x v="0"/>
    <x v="0"/>
    <x v="2"/>
    <s v="TEC-PH-10001396"/>
    <x v="2"/>
    <x v="10"/>
    <s v="Nokia Smart Phone, Cordless"/>
    <x v="5"/>
    <x v="0"/>
    <x v="3221"/>
    <n v="6191.5714285714284"/>
    <n v="43341"/>
    <s v="Medium"/>
    <x v="0"/>
    <x v="7"/>
    <x v="8"/>
  </r>
  <r>
    <x v="2162"/>
    <x v="217"/>
    <d v="2011-08-20T00:00:00"/>
    <x v="0"/>
    <x v="0"/>
    <x v="2"/>
    <s v="FUR-BO-10001934"/>
    <x v="1"/>
    <x v="9"/>
    <s v="Bush Library with Doors, Metal"/>
    <x v="8"/>
    <x v="0"/>
    <x v="3222"/>
    <n v="3900.8888888888887"/>
    <n v="35108"/>
    <s v="Medium"/>
    <x v="0"/>
    <x v="7"/>
    <x v="35"/>
  </r>
  <r>
    <x v="2163"/>
    <x v="217"/>
    <d v="2011-08-17T00:00:00"/>
    <x v="3"/>
    <x v="3"/>
    <x v="1"/>
    <s v="FUR-CH-10004993"/>
    <x v="1"/>
    <x v="7"/>
    <s v="Hon Swivel Stool, Black"/>
    <x v="3"/>
    <x v="0"/>
    <x v="3223"/>
    <n v="2569.8000000000002"/>
    <n v="12849"/>
    <s v="High"/>
    <x v="0"/>
    <x v="7"/>
    <x v="14"/>
  </r>
  <r>
    <x v="2164"/>
    <x v="217"/>
    <d v="2011-08-20T00:00:00"/>
    <x v="0"/>
    <x v="0"/>
    <x v="0"/>
    <s v="FUR-TA-10001539"/>
    <x v="1"/>
    <x v="8"/>
    <s v="Chromcraft Rectangular Conference Tables"/>
    <x v="6"/>
    <x v="3"/>
    <x v="3224"/>
    <n v="142.33333333333334"/>
    <n v="854"/>
    <s v="High"/>
    <x v="0"/>
    <x v="7"/>
    <x v="18"/>
  </r>
  <r>
    <x v="2165"/>
    <x v="217"/>
    <d v="2011-08-21T00:00:00"/>
    <x v="0"/>
    <x v="0"/>
    <x v="0"/>
    <s v="TEC-CO-10002269"/>
    <x v="2"/>
    <x v="6"/>
    <s v="Brother Ink, Color"/>
    <x v="3"/>
    <x v="1"/>
    <x v="3225"/>
    <n v="1209.8"/>
    <n v="6049"/>
    <s v="Medium"/>
    <x v="0"/>
    <x v="7"/>
    <x v="39"/>
  </r>
  <r>
    <x v="2163"/>
    <x v="217"/>
    <d v="2011-08-17T00:00:00"/>
    <x v="3"/>
    <x v="3"/>
    <x v="1"/>
    <s v="FUR-CH-10000788"/>
    <x v="1"/>
    <x v="7"/>
    <s v="Hon Rocking Chair, Adjustable"/>
    <x v="1"/>
    <x v="0"/>
    <x v="1634"/>
    <n v="1919"/>
    <n v="5757"/>
    <s v="High"/>
    <x v="0"/>
    <x v="7"/>
    <x v="14"/>
  </r>
  <r>
    <x v="2166"/>
    <x v="217"/>
    <d v="2011-08-19T00:00:00"/>
    <x v="3"/>
    <x v="3"/>
    <x v="2"/>
    <s v="TEC-PH-10002572"/>
    <x v="2"/>
    <x v="10"/>
    <s v="Nokia Audio Dock, Cordless"/>
    <x v="0"/>
    <x v="0"/>
    <x v="2051"/>
    <n v="1921.5"/>
    <n v="3843"/>
    <s v="High"/>
    <x v="0"/>
    <x v="7"/>
    <x v="16"/>
  </r>
  <r>
    <x v="2167"/>
    <x v="217"/>
    <d v="2011-08-21T00:00:00"/>
    <x v="0"/>
    <x v="0"/>
    <x v="1"/>
    <s v="OFF-SAN-10001237"/>
    <x v="0"/>
    <x v="2"/>
    <s v="SanDisk Cards &amp; Envelopes, Premium"/>
    <x v="11"/>
    <x v="0"/>
    <x v="3226"/>
    <n v="294.33333333333331"/>
    <n v="3532"/>
    <s v="Medium"/>
    <x v="0"/>
    <x v="7"/>
    <x v="0"/>
  </r>
  <r>
    <x v="2168"/>
    <x v="217"/>
    <d v="2011-08-20T00:00:00"/>
    <x v="0"/>
    <x v="0"/>
    <x v="0"/>
    <s v="OFF-ST-10004377"/>
    <x v="0"/>
    <x v="0"/>
    <s v="Rogers File Cart, Single Width"/>
    <x v="2"/>
    <x v="1"/>
    <x v="3227"/>
    <n v="751"/>
    <n v="3004"/>
    <s v="Medium"/>
    <x v="0"/>
    <x v="7"/>
    <x v="39"/>
  </r>
  <r>
    <x v="2166"/>
    <x v="217"/>
    <d v="2011-08-19T00:00:00"/>
    <x v="3"/>
    <x v="3"/>
    <x v="2"/>
    <s v="TEC-AC-10003044"/>
    <x v="2"/>
    <x v="11"/>
    <s v="Belkin Numeric Keypad, Erganomic"/>
    <x v="2"/>
    <x v="0"/>
    <x v="3228"/>
    <n v="497"/>
    <n v="1988"/>
    <s v="High"/>
    <x v="0"/>
    <x v="7"/>
    <x v="16"/>
  </r>
  <r>
    <x v="2161"/>
    <x v="217"/>
    <d v="2011-08-21T00:00:00"/>
    <x v="0"/>
    <x v="0"/>
    <x v="2"/>
    <s v="OFF-ST-10001478"/>
    <x v="0"/>
    <x v="0"/>
    <s v="Tenex File Cart, Single Width"/>
    <x v="0"/>
    <x v="0"/>
    <x v="517"/>
    <n v="939"/>
    <n v="1878"/>
    <s v="Medium"/>
    <x v="0"/>
    <x v="7"/>
    <x v="8"/>
  </r>
  <r>
    <x v="2162"/>
    <x v="217"/>
    <d v="2011-08-20T00:00:00"/>
    <x v="0"/>
    <x v="0"/>
    <x v="2"/>
    <s v="FUR-CH-10002966"/>
    <x v="1"/>
    <x v="7"/>
    <s v="Harbour Creations Swivel Stool, Red"/>
    <x v="4"/>
    <x v="0"/>
    <x v="111"/>
    <n v="1588"/>
    <n v="1588"/>
    <s v="Medium"/>
    <x v="0"/>
    <x v="7"/>
    <x v="35"/>
  </r>
  <r>
    <x v="2169"/>
    <x v="217"/>
    <d v="2011-08-20T00:00:00"/>
    <x v="0"/>
    <x v="0"/>
    <x v="0"/>
    <s v="OFF-AR-10003096"/>
    <x v="0"/>
    <x v="13"/>
    <s v="Binney &amp; Smith Sketch Pad, Blue"/>
    <x v="6"/>
    <x v="7"/>
    <x v="3229"/>
    <n v="256"/>
    <n v="1536"/>
    <s v="Medium"/>
    <x v="0"/>
    <x v="7"/>
    <x v="41"/>
  </r>
  <r>
    <x v="2170"/>
    <x v="217"/>
    <d v="2011-08-20T00:00:00"/>
    <x v="0"/>
    <x v="0"/>
    <x v="0"/>
    <s v="OFF-TEN-10003089"/>
    <x v="0"/>
    <x v="0"/>
    <s v="Tenex File Cart, Blue"/>
    <x v="4"/>
    <x v="0"/>
    <x v="3230"/>
    <n v="99"/>
    <n v="99"/>
    <s v="Medium"/>
    <x v="0"/>
    <x v="7"/>
    <x v="45"/>
  </r>
  <r>
    <x v="2171"/>
    <x v="217"/>
    <d v="2011-08-19T00:00:00"/>
    <x v="3"/>
    <x v="3"/>
    <x v="2"/>
    <s v="TEC-AC-10001106"/>
    <x v="2"/>
    <x v="11"/>
    <s v="Belkin Numeric Keypad, Erganomic"/>
    <x v="2"/>
    <x v="8"/>
    <x v="3231"/>
    <n v="214.75"/>
    <n v="859"/>
    <s v="Medium"/>
    <x v="0"/>
    <x v="7"/>
    <x v="14"/>
  </r>
  <r>
    <x v="2168"/>
    <x v="217"/>
    <d v="2011-08-20T00:00:00"/>
    <x v="0"/>
    <x v="0"/>
    <x v="0"/>
    <s v="OFF-AR-10001529"/>
    <x v="0"/>
    <x v="13"/>
    <s v="Binney &amp; Smith Pencil Sharpener, Easy-Erase"/>
    <x v="2"/>
    <x v="0"/>
    <x v="660"/>
    <n v="206.5"/>
    <n v="826"/>
    <s v="Medium"/>
    <x v="0"/>
    <x v="7"/>
    <x v="39"/>
  </r>
  <r>
    <x v="2162"/>
    <x v="217"/>
    <d v="2011-08-20T00:00:00"/>
    <x v="0"/>
    <x v="0"/>
    <x v="2"/>
    <s v="FUR-FU-10001770"/>
    <x v="1"/>
    <x v="3"/>
    <s v="Deflect-O Clock, Erganomic"/>
    <x v="0"/>
    <x v="0"/>
    <x v="1915"/>
    <n v="399"/>
    <n v="798"/>
    <s v="Medium"/>
    <x v="0"/>
    <x v="7"/>
    <x v="35"/>
  </r>
  <r>
    <x v="2161"/>
    <x v="217"/>
    <d v="2011-08-21T00:00:00"/>
    <x v="0"/>
    <x v="0"/>
    <x v="2"/>
    <s v="OFF-AR-10001599"/>
    <x v="0"/>
    <x v="13"/>
    <s v="Binney &amp; Smith Canvas, Blue"/>
    <x v="2"/>
    <x v="0"/>
    <x v="318"/>
    <n v="194.25"/>
    <n v="777"/>
    <s v="Medium"/>
    <x v="0"/>
    <x v="7"/>
    <x v="8"/>
  </r>
  <r>
    <x v="2169"/>
    <x v="217"/>
    <d v="2011-08-20T00:00:00"/>
    <x v="0"/>
    <x v="0"/>
    <x v="0"/>
    <s v="OFF-EN-10004870"/>
    <x v="0"/>
    <x v="14"/>
    <s v="Jiffy Mailers, Security-Tint"/>
    <x v="3"/>
    <x v="7"/>
    <x v="3232"/>
    <n v="142.80000000000001"/>
    <n v="714"/>
    <s v="Medium"/>
    <x v="0"/>
    <x v="7"/>
    <x v="41"/>
  </r>
  <r>
    <x v="2172"/>
    <x v="217"/>
    <d v="2011-08-20T00:00:00"/>
    <x v="0"/>
    <x v="0"/>
    <x v="0"/>
    <s v="TEC-AC-10002255"/>
    <x v="2"/>
    <x v="11"/>
    <s v="Memorex Keyboard, Erganomic"/>
    <x v="4"/>
    <x v="0"/>
    <x v="3233"/>
    <n v="679"/>
    <n v="679"/>
    <s v="Medium"/>
    <x v="0"/>
    <x v="7"/>
    <x v="35"/>
  </r>
  <r>
    <x v="2173"/>
    <x v="217"/>
    <d v="2011-08-17T00:00:00"/>
    <x v="3"/>
    <x v="3"/>
    <x v="2"/>
    <s v="FUR-FU-10000295"/>
    <x v="1"/>
    <x v="3"/>
    <s v="Advantus Light Bulb, Durable"/>
    <x v="1"/>
    <x v="0"/>
    <x v="660"/>
    <n v="19.666666666666668"/>
    <n v="59"/>
    <s v="Medium"/>
    <x v="0"/>
    <x v="7"/>
    <x v="34"/>
  </r>
  <r>
    <x v="2174"/>
    <x v="217"/>
    <d v="2011-08-19T00:00:00"/>
    <x v="3"/>
    <x v="3"/>
    <x v="2"/>
    <s v="FUR-BO-10002235"/>
    <x v="1"/>
    <x v="9"/>
    <s v="Bush 3-Shelf Cabinet, Pine"/>
    <x v="4"/>
    <x v="0"/>
    <x v="3234"/>
    <n v="443"/>
    <n v="443"/>
    <s v="Medium"/>
    <x v="0"/>
    <x v="7"/>
    <x v="14"/>
  </r>
  <r>
    <x v="2175"/>
    <x v="217"/>
    <d v="2011-08-21T00:00:00"/>
    <x v="0"/>
    <x v="0"/>
    <x v="2"/>
    <s v="OFF-LA-10003435"/>
    <x v="0"/>
    <x v="12"/>
    <s v="Harbour Creations File Folder Labels, Laser Printer Compatible"/>
    <x v="5"/>
    <x v="6"/>
    <x v="3235"/>
    <n v="4.7142857142857144"/>
    <n v="33"/>
    <s v="Medium"/>
    <x v="0"/>
    <x v="7"/>
    <x v="22"/>
  </r>
  <r>
    <x v="2171"/>
    <x v="217"/>
    <d v="2011-08-19T00:00:00"/>
    <x v="3"/>
    <x v="3"/>
    <x v="2"/>
    <s v="TEC-PH-10001846"/>
    <x v="2"/>
    <x v="10"/>
    <s v="Nokia Audio Dock, Cordless"/>
    <x v="0"/>
    <x v="8"/>
    <x v="3236"/>
    <n v="138.5"/>
    <n v="277"/>
    <s v="Medium"/>
    <x v="0"/>
    <x v="7"/>
    <x v="14"/>
  </r>
  <r>
    <x v="2176"/>
    <x v="217"/>
    <d v="2011-08-21T00:00:00"/>
    <x v="0"/>
    <x v="0"/>
    <x v="0"/>
    <s v="FUR-ELD-10003843"/>
    <x v="1"/>
    <x v="3"/>
    <s v="Eldon Photo Frame, Black"/>
    <x v="4"/>
    <x v="0"/>
    <x v="320"/>
    <n v="265"/>
    <n v="265"/>
    <s v="Medium"/>
    <x v="0"/>
    <x v="7"/>
    <x v="73"/>
  </r>
  <r>
    <x v="2168"/>
    <x v="217"/>
    <d v="2011-08-20T00:00:00"/>
    <x v="0"/>
    <x v="0"/>
    <x v="0"/>
    <s v="OFF-FA-10004754"/>
    <x v="0"/>
    <x v="15"/>
    <s v="Advantus Rubber Bands, 12 Pack"/>
    <x v="0"/>
    <x v="0"/>
    <x v="830"/>
    <n v="124"/>
    <n v="248"/>
    <s v="Medium"/>
    <x v="0"/>
    <x v="7"/>
    <x v="39"/>
  </r>
  <r>
    <x v="2167"/>
    <x v="217"/>
    <d v="2011-08-21T00:00:00"/>
    <x v="0"/>
    <x v="0"/>
    <x v="1"/>
    <s v="OFF-IBI-10000440"/>
    <x v="0"/>
    <x v="16"/>
    <s v="Ibico Binder Covers, Clear"/>
    <x v="0"/>
    <x v="0"/>
    <x v="394"/>
    <n v="120.5"/>
    <n v="241"/>
    <s v="Medium"/>
    <x v="0"/>
    <x v="7"/>
    <x v="0"/>
  </r>
  <r>
    <x v="2168"/>
    <x v="217"/>
    <d v="2011-08-20T00:00:00"/>
    <x v="0"/>
    <x v="0"/>
    <x v="0"/>
    <s v="OFF-ST-10002608"/>
    <x v="0"/>
    <x v="0"/>
    <s v="Eldon Box, Industrial"/>
    <x v="1"/>
    <x v="1"/>
    <x v="2117"/>
    <n v="59.333333333333336"/>
    <n v="178"/>
    <s v="Medium"/>
    <x v="0"/>
    <x v="7"/>
    <x v="39"/>
  </r>
  <r>
    <x v="2161"/>
    <x v="217"/>
    <d v="2011-08-21T00:00:00"/>
    <x v="0"/>
    <x v="0"/>
    <x v="2"/>
    <s v="OFF-ST-10002905"/>
    <x v="0"/>
    <x v="0"/>
    <s v="Rogers Box, Single Width"/>
    <x v="0"/>
    <x v="0"/>
    <x v="2153"/>
    <n v="62"/>
    <n v="124"/>
    <s v="Medium"/>
    <x v="0"/>
    <x v="7"/>
    <x v="8"/>
  </r>
  <r>
    <x v="2170"/>
    <x v="217"/>
    <d v="2011-08-20T00:00:00"/>
    <x v="0"/>
    <x v="0"/>
    <x v="0"/>
    <s v="OFF-STO-10004495"/>
    <x v="0"/>
    <x v="15"/>
    <s v="Stockwell Thumb Tacks, Bulk Pack"/>
    <x v="4"/>
    <x v="0"/>
    <x v="26"/>
    <n v="107"/>
    <n v="107"/>
    <s v="Medium"/>
    <x v="0"/>
    <x v="7"/>
    <x v="45"/>
  </r>
  <r>
    <x v="2177"/>
    <x v="217"/>
    <d v="2011-08-23T00:00:00"/>
    <x v="0"/>
    <x v="0"/>
    <x v="0"/>
    <s v="OFF-ELD-10003918"/>
    <x v="0"/>
    <x v="0"/>
    <s v="Eldon Folders, Wire Frame"/>
    <x v="4"/>
    <x v="0"/>
    <x v="294"/>
    <n v="93"/>
    <n v="93"/>
    <s v="Medium"/>
    <x v="0"/>
    <x v="7"/>
    <x v="81"/>
  </r>
  <r>
    <x v="2176"/>
    <x v="217"/>
    <d v="2011-08-21T00:00:00"/>
    <x v="0"/>
    <x v="0"/>
    <x v="0"/>
    <s v="OFF-ACC-10001285"/>
    <x v="0"/>
    <x v="16"/>
    <s v="Acco Index Tab, Clear"/>
    <x v="4"/>
    <x v="0"/>
    <x v="319"/>
    <n v="89"/>
    <n v="89"/>
    <s v="Medium"/>
    <x v="0"/>
    <x v="7"/>
    <x v="73"/>
  </r>
  <r>
    <x v="2176"/>
    <x v="217"/>
    <d v="2011-08-21T00:00:00"/>
    <x v="0"/>
    <x v="0"/>
    <x v="0"/>
    <s v="OFF-AVE-10004570"/>
    <x v="0"/>
    <x v="16"/>
    <s v="Avery Binder Covers, Economy"/>
    <x v="4"/>
    <x v="0"/>
    <x v="17"/>
    <n v="86"/>
    <n v="86"/>
    <s v="Medium"/>
    <x v="0"/>
    <x v="7"/>
    <x v="73"/>
  </r>
  <r>
    <x v="2161"/>
    <x v="217"/>
    <d v="2011-08-21T00:00:00"/>
    <x v="0"/>
    <x v="0"/>
    <x v="2"/>
    <s v="OFF-BI-10001055"/>
    <x v="0"/>
    <x v="16"/>
    <s v="Wilson Jones Hole Reinforcements, Durable"/>
    <x v="0"/>
    <x v="0"/>
    <x v="695"/>
    <n v="35.5"/>
    <n v="71"/>
    <s v="Medium"/>
    <x v="0"/>
    <x v="7"/>
    <x v="8"/>
  </r>
  <r>
    <x v="2178"/>
    <x v="218"/>
    <d v="2011-08-19T00:00:00"/>
    <x v="3"/>
    <x v="3"/>
    <x v="2"/>
    <s v="FUR-HAR-10004086"/>
    <x v="1"/>
    <x v="7"/>
    <s v="Harbour Creations Steel Folding Chair, Black"/>
    <x v="9"/>
    <x v="0"/>
    <x v="3237"/>
    <n v="2438.5"/>
    <n v="24385"/>
    <s v="Critical"/>
    <x v="0"/>
    <x v="7"/>
    <x v="47"/>
  </r>
  <r>
    <x v="2179"/>
    <x v="218"/>
    <d v="2011-08-17T00:00:00"/>
    <x v="2"/>
    <x v="2"/>
    <x v="2"/>
    <s v="FUR-CH-10000430"/>
    <x v="1"/>
    <x v="7"/>
    <s v="SAFCO Swivel Stool, Red"/>
    <x v="3"/>
    <x v="1"/>
    <x v="3238"/>
    <n v="3519.6"/>
    <n v="17598"/>
    <s v="Critical"/>
    <x v="0"/>
    <x v="7"/>
    <x v="1"/>
  </r>
  <r>
    <x v="2180"/>
    <x v="218"/>
    <d v="2011-08-22T00:00:00"/>
    <x v="0"/>
    <x v="0"/>
    <x v="0"/>
    <s v="FUR-BO-10000279"/>
    <x v="1"/>
    <x v="9"/>
    <s v="Dania Classic Bookcase, Pine"/>
    <x v="7"/>
    <x v="2"/>
    <x v="3239"/>
    <n v="1968.25"/>
    <n v="15746"/>
    <s v="Medium"/>
    <x v="0"/>
    <x v="7"/>
    <x v="29"/>
  </r>
  <r>
    <x v="2181"/>
    <x v="218"/>
    <d v="2011-08-19T00:00:00"/>
    <x v="3"/>
    <x v="3"/>
    <x v="2"/>
    <s v="FUR-DAN-10004510"/>
    <x v="1"/>
    <x v="9"/>
    <s v="Dania Library with Doors, Metal"/>
    <x v="2"/>
    <x v="8"/>
    <x v="3240"/>
    <n v="2921.75"/>
    <n v="11687"/>
    <s v="High"/>
    <x v="0"/>
    <x v="7"/>
    <x v="36"/>
  </r>
  <r>
    <x v="2179"/>
    <x v="218"/>
    <d v="2011-08-17T00:00:00"/>
    <x v="2"/>
    <x v="2"/>
    <x v="2"/>
    <s v="OFF-EN-10004744"/>
    <x v="0"/>
    <x v="14"/>
    <s v="GlobeWeis Mailers, with clear poly window"/>
    <x v="3"/>
    <x v="1"/>
    <x v="3241"/>
    <n v="1412.8"/>
    <n v="7064"/>
    <s v="Critical"/>
    <x v="0"/>
    <x v="7"/>
    <x v="1"/>
  </r>
  <r>
    <x v="2181"/>
    <x v="218"/>
    <d v="2011-08-19T00:00:00"/>
    <x v="3"/>
    <x v="3"/>
    <x v="2"/>
    <s v="TEC-HP -10001574"/>
    <x v="2"/>
    <x v="6"/>
    <s v="HP Fax Machine, Laser"/>
    <x v="0"/>
    <x v="8"/>
    <x v="3242"/>
    <n v="1572.5"/>
    <n v="3145"/>
    <s v="High"/>
    <x v="0"/>
    <x v="7"/>
    <x v="36"/>
  </r>
  <r>
    <x v="2182"/>
    <x v="218"/>
    <d v="2011-08-23T00:00:00"/>
    <x v="0"/>
    <x v="0"/>
    <x v="0"/>
    <s v="OFF-ST-10001025"/>
    <x v="0"/>
    <x v="0"/>
    <s v="Tenex Trays, Single Width"/>
    <x v="2"/>
    <x v="1"/>
    <x v="3243"/>
    <n v="65.25"/>
    <n v="261"/>
    <s v="Low"/>
    <x v="0"/>
    <x v="7"/>
    <x v="17"/>
  </r>
  <r>
    <x v="2182"/>
    <x v="218"/>
    <d v="2011-08-23T00:00:00"/>
    <x v="0"/>
    <x v="0"/>
    <x v="0"/>
    <s v="FUR-FU-10002655"/>
    <x v="1"/>
    <x v="3"/>
    <s v="Deflect-O Door Stop, Black"/>
    <x v="3"/>
    <x v="0"/>
    <x v="22"/>
    <n v="516.6"/>
    <n v="2583"/>
    <s v="Low"/>
    <x v="0"/>
    <x v="7"/>
    <x v="17"/>
  </r>
  <r>
    <x v="2183"/>
    <x v="218"/>
    <d v="2011-08-21T00:00:00"/>
    <x v="0"/>
    <x v="0"/>
    <x v="2"/>
    <s v="TEC-AC-10000844"/>
    <x v="2"/>
    <x v="11"/>
    <s v="Logitech Gaming G510s - Keyboard"/>
    <x v="2"/>
    <x v="0"/>
    <x v="3244"/>
    <n v="582"/>
    <n v="2328"/>
    <s v="Medium"/>
    <x v="0"/>
    <x v="7"/>
    <x v="18"/>
  </r>
  <r>
    <x v="2184"/>
    <x v="218"/>
    <d v="2011-08-23T00:00:00"/>
    <x v="0"/>
    <x v="0"/>
    <x v="2"/>
    <s v="TEC-CO-10000786"/>
    <x v="2"/>
    <x v="6"/>
    <s v="Canon Fax Machine, Color"/>
    <x v="4"/>
    <x v="1"/>
    <x v="3245"/>
    <n v="2222"/>
    <n v="2222"/>
    <s v="Medium"/>
    <x v="0"/>
    <x v="7"/>
    <x v="1"/>
  </r>
  <r>
    <x v="2185"/>
    <x v="218"/>
    <d v="2011-08-19T00:00:00"/>
    <x v="3"/>
    <x v="3"/>
    <x v="2"/>
    <s v="OFF-PA-10001370"/>
    <x v="0"/>
    <x v="2"/>
    <s v="SanDisk Parchment Paper, 8.5 x 11"/>
    <x v="2"/>
    <x v="0"/>
    <x v="1793"/>
    <n v="530.25"/>
    <n v="2121"/>
    <s v="Critical"/>
    <x v="0"/>
    <x v="7"/>
    <x v="92"/>
  </r>
  <r>
    <x v="2186"/>
    <x v="218"/>
    <d v="2011-08-21T00:00:00"/>
    <x v="0"/>
    <x v="0"/>
    <x v="2"/>
    <s v="OFF-ELD-10000151"/>
    <x v="0"/>
    <x v="0"/>
    <s v="Eldon File Cart, Industrial"/>
    <x v="0"/>
    <x v="8"/>
    <x v="3246"/>
    <n v="884"/>
    <n v="1768"/>
    <s v="High"/>
    <x v="0"/>
    <x v="7"/>
    <x v="36"/>
  </r>
  <r>
    <x v="2187"/>
    <x v="218"/>
    <d v="2011-08-19T00:00:00"/>
    <x v="1"/>
    <x v="1"/>
    <x v="0"/>
    <s v="TEC-KON-10002482"/>
    <x v="2"/>
    <x v="4"/>
    <s v="Konica Phone, Red"/>
    <x v="4"/>
    <x v="0"/>
    <x v="3247"/>
    <n v="1053"/>
    <n v="1053"/>
    <s v="Medium"/>
    <x v="0"/>
    <x v="7"/>
    <x v="73"/>
  </r>
  <r>
    <x v="2184"/>
    <x v="218"/>
    <d v="2011-08-23T00:00:00"/>
    <x v="0"/>
    <x v="0"/>
    <x v="2"/>
    <s v="OFF-BI-10002632"/>
    <x v="0"/>
    <x v="16"/>
    <s v="Acco Binding Machine, Recycled"/>
    <x v="1"/>
    <x v="1"/>
    <x v="3248"/>
    <n v="319.33333333333331"/>
    <n v="958"/>
    <s v="Medium"/>
    <x v="0"/>
    <x v="7"/>
    <x v="1"/>
  </r>
  <r>
    <x v="2188"/>
    <x v="218"/>
    <d v="2011-08-21T00:00:00"/>
    <x v="0"/>
    <x v="0"/>
    <x v="0"/>
    <s v="OFF-WIL-10002787"/>
    <x v="0"/>
    <x v="16"/>
    <s v="Wilson Jones Binder, Recycled"/>
    <x v="2"/>
    <x v="0"/>
    <x v="3249"/>
    <n v="187.25"/>
    <n v="749"/>
    <s v="High"/>
    <x v="0"/>
    <x v="7"/>
    <x v="6"/>
  </r>
  <r>
    <x v="2189"/>
    <x v="218"/>
    <d v="2011-08-21T00:00:00"/>
    <x v="0"/>
    <x v="0"/>
    <x v="2"/>
    <s v="OFF-ELI-10001176"/>
    <x v="0"/>
    <x v="1"/>
    <s v="Elite Box Cutter, Easy Grip"/>
    <x v="0"/>
    <x v="0"/>
    <x v="905"/>
    <n v="36.5"/>
    <n v="73"/>
    <s v="Medium"/>
    <x v="0"/>
    <x v="7"/>
    <x v="72"/>
  </r>
  <r>
    <x v="2190"/>
    <x v="218"/>
    <d v="2011-08-17T00:00:00"/>
    <x v="2"/>
    <x v="2"/>
    <x v="0"/>
    <s v="OFF-EN-10002081"/>
    <x v="0"/>
    <x v="14"/>
    <s v="Jiffy Mailers, Set of 50"/>
    <x v="0"/>
    <x v="2"/>
    <x v="3250"/>
    <n v="361.5"/>
    <n v="723"/>
    <s v="Medium"/>
    <x v="0"/>
    <x v="7"/>
    <x v="25"/>
  </r>
  <r>
    <x v="1475"/>
    <x v="218"/>
    <d v="2011-08-21T00:00:00"/>
    <x v="1"/>
    <x v="1"/>
    <x v="2"/>
    <s v="OFF-AR-10001495"/>
    <x v="0"/>
    <x v="13"/>
    <s v="BIC Sketch Pad, Blue"/>
    <x v="3"/>
    <x v="3"/>
    <x v="3251"/>
    <n v="13"/>
    <n v="65"/>
    <s v="Medium"/>
    <x v="0"/>
    <x v="7"/>
    <x v="14"/>
  </r>
  <r>
    <x v="2188"/>
    <x v="218"/>
    <d v="2011-08-21T00:00:00"/>
    <x v="0"/>
    <x v="0"/>
    <x v="0"/>
    <s v="OFF-ELD-10000819"/>
    <x v="0"/>
    <x v="0"/>
    <s v="Eldon Trays, Industrial"/>
    <x v="4"/>
    <x v="0"/>
    <x v="3252"/>
    <n v="599"/>
    <n v="599"/>
    <s v="High"/>
    <x v="0"/>
    <x v="7"/>
    <x v="6"/>
  </r>
  <r>
    <x v="2190"/>
    <x v="218"/>
    <d v="2011-08-17T00:00:00"/>
    <x v="2"/>
    <x v="2"/>
    <x v="0"/>
    <s v="OFF-BI-10001067"/>
    <x v="0"/>
    <x v="16"/>
    <s v="Avery Binder, Recycled"/>
    <x v="6"/>
    <x v="2"/>
    <x v="3253"/>
    <n v="99.5"/>
    <n v="597"/>
    <s v="Medium"/>
    <x v="0"/>
    <x v="7"/>
    <x v="25"/>
  </r>
  <r>
    <x v="2184"/>
    <x v="218"/>
    <d v="2011-08-23T00:00:00"/>
    <x v="0"/>
    <x v="0"/>
    <x v="2"/>
    <s v="TEC-AC-10001639"/>
    <x v="2"/>
    <x v="11"/>
    <s v="Belkin Flash Drive, Erganomic"/>
    <x v="1"/>
    <x v="1"/>
    <x v="3254"/>
    <n v="193.66666666666666"/>
    <n v="581"/>
    <s v="Medium"/>
    <x v="0"/>
    <x v="7"/>
    <x v="1"/>
  </r>
  <r>
    <x v="2183"/>
    <x v="218"/>
    <d v="2011-08-21T00:00:00"/>
    <x v="0"/>
    <x v="0"/>
    <x v="2"/>
    <s v="OFF-PA-10000595"/>
    <x v="0"/>
    <x v="2"/>
    <s v="Xerox 1929"/>
    <x v="3"/>
    <x v="0"/>
    <x v="3255"/>
    <n v="89.4"/>
    <n v="447"/>
    <s v="Medium"/>
    <x v="0"/>
    <x v="7"/>
    <x v="18"/>
  </r>
  <r>
    <x v="2184"/>
    <x v="218"/>
    <d v="2011-08-23T00:00:00"/>
    <x v="0"/>
    <x v="0"/>
    <x v="2"/>
    <s v="OFF-EN-10001789"/>
    <x v="0"/>
    <x v="14"/>
    <s v="Kraft Peel and Seal, Set of 50"/>
    <x v="0"/>
    <x v="1"/>
    <x v="3256"/>
    <n v="220.5"/>
    <n v="441"/>
    <s v="Medium"/>
    <x v="0"/>
    <x v="7"/>
    <x v="1"/>
  </r>
  <r>
    <x v="2186"/>
    <x v="218"/>
    <d v="2011-08-21T00:00:00"/>
    <x v="0"/>
    <x v="0"/>
    <x v="2"/>
    <s v="OFF-CUI-10001060"/>
    <x v="0"/>
    <x v="5"/>
    <s v="Cuisinart Toaster, Red"/>
    <x v="4"/>
    <x v="8"/>
    <x v="3257"/>
    <n v="237"/>
    <n v="237"/>
    <s v="High"/>
    <x v="0"/>
    <x v="7"/>
    <x v="36"/>
  </r>
  <r>
    <x v="1475"/>
    <x v="218"/>
    <d v="2011-08-21T00:00:00"/>
    <x v="1"/>
    <x v="1"/>
    <x v="2"/>
    <s v="OFF-BI-10002799"/>
    <x v="0"/>
    <x v="16"/>
    <s v="Acco Binder Covers, Recycled"/>
    <x v="2"/>
    <x v="3"/>
    <x v="3258"/>
    <n v="55.75"/>
    <n v="223"/>
    <s v="Medium"/>
    <x v="0"/>
    <x v="7"/>
    <x v="14"/>
  </r>
  <r>
    <x v="2183"/>
    <x v="218"/>
    <d v="2011-08-21T00:00:00"/>
    <x v="0"/>
    <x v="0"/>
    <x v="2"/>
    <s v="OFF-BI-10000829"/>
    <x v="0"/>
    <x v="16"/>
    <s v="Avery Non-Stick Binders"/>
    <x v="2"/>
    <x v="0"/>
    <x v="3259"/>
    <n v="52.25"/>
    <n v="209"/>
    <s v="Medium"/>
    <x v="0"/>
    <x v="7"/>
    <x v="18"/>
  </r>
  <r>
    <x v="2191"/>
    <x v="218"/>
    <d v="2011-08-23T00:00:00"/>
    <x v="0"/>
    <x v="0"/>
    <x v="2"/>
    <s v="OFF-PA-10001639"/>
    <x v="0"/>
    <x v="2"/>
    <s v="Xerox 203"/>
    <x v="1"/>
    <x v="7"/>
    <x v="958"/>
    <n v="56"/>
    <n v="168"/>
    <s v="Medium"/>
    <x v="0"/>
    <x v="7"/>
    <x v="18"/>
  </r>
  <r>
    <x v="2189"/>
    <x v="218"/>
    <d v="2011-08-21T00:00:00"/>
    <x v="0"/>
    <x v="0"/>
    <x v="2"/>
    <s v="OFF-STA-10004163"/>
    <x v="0"/>
    <x v="13"/>
    <s v="Stanley Markers, Fluorescent"/>
    <x v="4"/>
    <x v="0"/>
    <x v="3260"/>
    <n v="162"/>
    <n v="162"/>
    <s v="Medium"/>
    <x v="0"/>
    <x v="7"/>
    <x v="72"/>
  </r>
  <r>
    <x v="2189"/>
    <x v="218"/>
    <d v="2011-08-21T00:00:00"/>
    <x v="0"/>
    <x v="0"/>
    <x v="2"/>
    <s v="OFF-GRE-10001774"/>
    <x v="0"/>
    <x v="2"/>
    <s v="Green Bar Note Cards, Premium"/>
    <x v="4"/>
    <x v="0"/>
    <x v="3261"/>
    <n v="123"/>
    <n v="123"/>
    <s v="Medium"/>
    <x v="0"/>
    <x v="7"/>
    <x v="72"/>
  </r>
  <r>
    <x v="2192"/>
    <x v="218"/>
    <d v="2011-08-21T00:00:00"/>
    <x v="0"/>
    <x v="0"/>
    <x v="0"/>
    <s v="OFF-BI-10000894"/>
    <x v="0"/>
    <x v="16"/>
    <s v="Avery Binder Covers, Clear"/>
    <x v="1"/>
    <x v="0"/>
    <x v="179"/>
    <n v="40.666666666666664"/>
    <n v="122"/>
    <s v="Medium"/>
    <x v="0"/>
    <x v="7"/>
    <x v="34"/>
  </r>
  <r>
    <x v="2193"/>
    <x v="218"/>
    <d v="2011-08-21T00:00:00"/>
    <x v="0"/>
    <x v="0"/>
    <x v="0"/>
    <s v="OFF-BIN-10004563"/>
    <x v="0"/>
    <x v="13"/>
    <s v="Binney &amp; Smith Pencil Sharpener, Easy-Erase"/>
    <x v="4"/>
    <x v="8"/>
    <x v="3262"/>
    <n v="97"/>
    <n v="97"/>
    <s v="Medium"/>
    <x v="0"/>
    <x v="7"/>
    <x v="36"/>
  </r>
  <r>
    <x v="2193"/>
    <x v="218"/>
    <d v="2011-08-21T00:00:00"/>
    <x v="0"/>
    <x v="0"/>
    <x v="0"/>
    <s v="OFF-ROG-10002682"/>
    <x v="0"/>
    <x v="0"/>
    <s v="Rogers Box, Industrial"/>
    <x v="4"/>
    <x v="8"/>
    <x v="3263"/>
    <n v="64"/>
    <n v="64"/>
    <s v="Medium"/>
    <x v="0"/>
    <x v="7"/>
    <x v="36"/>
  </r>
  <r>
    <x v="1475"/>
    <x v="218"/>
    <d v="2011-08-21T00:00:00"/>
    <x v="1"/>
    <x v="1"/>
    <x v="2"/>
    <s v="OFF-BI-10003400"/>
    <x v="0"/>
    <x v="16"/>
    <s v="Cardinal Binder Covers, Economy"/>
    <x v="4"/>
    <x v="3"/>
    <x v="2585"/>
    <n v="58"/>
    <n v="58"/>
    <s v="Medium"/>
    <x v="0"/>
    <x v="7"/>
    <x v="14"/>
  </r>
  <r>
    <x v="2183"/>
    <x v="218"/>
    <d v="2011-08-21T00:00:00"/>
    <x v="0"/>
    <x v="0"/>
    <x v="2"/>
    <s v="OFF-FA-10002676"/>
    <x v="0"/>
    <x v="15"/>
    <s v="Colored Push Pins"/>
    <x v="5"/>
    <x v="0"/>
    <x v="3264"/>
    <n v="5.4285714285714288"/>
    <n v="38"/>
    <s v="Medium"/>
    <x v="0"/>
    <x v="7"/>
    <x v="18"/>
  </r>
  <r>
    <x v="2194"/>
    <x v="219"/>
    <d v="2011-08-21T00:00:00"/>
    <x v="3"/>
    <x v="3"/>
    <x v="2"/>
    <s v="TEC-CO-10000534"/>
    <x v="2"/>
    <x v="6"/>
    <s v="Sharp Copy Machine, Color"/>
    <x v="5"/>
    <x v="7"/>
    <x v="3265"/>
    <n v="2547.4285714285716"/>
    <n v="17832"/>
    <s v="Medium"/>
    <x v="0"/>
    <x v="7"/>
    <x v="42"/>
  </r>
  <r>
    <x v="2195"/>
    <x v="219"/>
    <d v="2011-08-23T00:00:00"/>
    <x v="0"/>
    <x v="0"/>
    <x v="0"/>
    <s v="TEC-CO-10000070"/>
    <x v="2"/>
    <x v="6"/>
    <s v="Hewlett Copy Machine, High-Speed"/>
    <x v="5"/>
    <x v="16"/>
    <x v="3266"/>
    <n v="2110.2857142857142"/>
    <n v="14772"/>
    <s v="Medium"/>
    <x v="0"/>
    <x v="7"/>
    <x v="17"/>
  </r>
  <r>
    <x v="2196"/>
    <x v="219"/>
    <d v="2011-08-22T00:00:00"/>
    <x v="0"/>
    <x v="0"/>
    <x v="1"/>
    <s v="OFF-AP-10001274"/>
    <x v="0"/>
    <x v="5"/>
    <s v="Hoover Microwave, Black"/>
    <x v="1"/>
    <x v="0"/>
    <x v="3267"/>
    <n v="3278"/>
    <n v="9834"/>
    <s v="High"/>
    <x v="0"/>
    <x v="7"/>
    <x v="25"/>
  </r>
  <r>
    <x v="2197"/>
    <x v="219"/>
    <d v="2011-08-19T00:00:00"/>
    <x v="3"/>
    <x v="3"/>
    <x v="0"/>
    <s v="OFF-ST-10004577"/>
    <x v="0"/>
    <x v="0"/>
    <s v="Fellowes Lockers, Industrial"/>
    <x v="2"/>
    <x v="3"/>
    <x v="3268"/>
    <n v="2048.5"/>
    <n v="8194"/>
    <s v="Critical"/>
    <x v="0"/>
    <x v="7"/>
    <x v="1"/>
  </r>
  <r>
    <x v="2198"/>
    <x v="219"/>
    <d v="2011-08-20T00:00:00"/>
    <x v="1"/>
    <x v="1"/>
    <x v="1"/>
    <s v="TEC-CO-10003608"/>
    <x v="2"/>
    <x v="6"/>
    <s v="Canon Fax Machine, Color"/>
    <x v="0"/>
    <x v="0"/>
    <x v="1014"/>
    <n v="3361"/>
    <n v="6722"/>
    <s v="Medium"/>
    <x v="0"/>
    <x v="7"/>
    <x v="39"/>
  </r>
  <r>
    <x v="2199"/>
    <x v="219"/>
    <d v="2011-08-22T00:00:00"/>
    <x v="0"/>
    <x v="0"/>
    <x v="0"/>
    <s v="FUR-BO-10001753"/>
    <x v="1"/>
    <x v="9"/>
    <s v="Dania Stackable Bookrack, Traditional"/>
    <x v="3"/>
    <x v="0"/>
    <x v="3269"/>
    <n v="1127.5999999999999"/>
    <n v="5638"/>
    <s v="Medium"/>
    <x v="0"/>
    <x v="7"/>
    <x v="28"/>
  </r>
  <r>
    <x v="2200"/>
    <x v="219"/>
    <d v="2011-08-22T00:00:00"/>
    <x v="0"/>
    <x v="0"/>
    <x v="0"/>
    <s v="TEC-PH-10002456"/>
    <x v="2"/>
    <x v="10"/>
    <s v="Cisco Speaker Phone, Cordless"/>
    <x v="1"/>
    <x v="1"/>
    <x v="325"/>
    <n v="142"/>
    <n v="426"/>
    <s v="High"/>
    <x v="0"/>
    <x v="7"/>
    <x v="8"/>
  </r>
  <r>
    <x v="2199"/>
    <x v="219"/>
    <d v="2011-08-22T00:00:00"/>
    <x v="0"/>
    <x v="0"/>
    <x v="0"/>
    <s v="TEC-PH-10001354"/>
    <x v="2"/>
    <x v="10"/>
    <s v="Motorola Speaker Phone, Full Size"/>
    <x v="2"/>
    <x v="0"/>
    <x v="3270"/>
    <n v="793.75"/>
    <n v="3175"/>
    <s v="Medium"/>
    <x v="0"/>
    <x v="7"/>
    <x v="28"/>
  </r>
  <r>
    <x v="2055"/>
    <x v="219"/>
    <d v="2011-08-22T00:00:00"/>
    <x v="0"/>
    <x v="0"/>
    <x v="0"/>
    <s v="OFF-ST-10000130"/>
    <x v="0"/>
    <x v="0"/>
    <s v="Eldon Trays, Wire Frame"/>
    <x v="9"/>
    <x v="1"/>
    <x v="3271"/>
    <n v="295.10000000000002"/>
    <n v="2951"/>
    <s v="Medium"/>
    <x v="0"/>
    <x v="7"/>
    <x v="39"/>
  </r>
  <r>
    <x v="2055"/>
    <x v="219"/>
    <d v="2011-08-22T00:00:00"/>
    <x v="0"/>
    <x v="0"/>
    <x v="0"/>
    <s v="OFF-ST-10001648"/>
    <x v="0"/>
    <x v="0"/>
    <s v="Tenex Shelving, Blue"/>
    <x v="2"/>
    <x v="1"/>
    <x v="3272"/>
    <n v="581.5"/>
    <n v="2326"/>
    <s v="Medium"/>
    <x v="0"/>
    <x v="7"/>
    <x v="39"/>
  </r>
  <r>
    <x v="2199"/>
    <x v="219"/>
    <d v="2011-08-22T00:00:00"/>
    <x v="0"/>
    <x v="0"/>
    <x v="0"/>
    <s v="TEC-PH-10001354"/>
    <x v="2"/>
    <x v="10"/>
    <s v="Motorola Speaker Phone, Full Size"/>
    <x v="0"/>
    <x v="0"/>
    <x v="3273"/>
    <n v="1113.5"/>
    <n v="2227"/>
    <s v="Medium"/>
    <x v="0"/>
    <x v="7"/>
    <x v="28"/>
  </r>
  <r>
    <x v="2201"/>
    <x v="219"/>
    <d v="2011-08-22T00:00:00"/>
    <x v="0"/>
    <x v="0"/>
    <x v="0"/>
    <s v="OFF-AP-10003298"/>
    <x v="0"/>
    <x v="5"/>
    <s v="KitchenAid Coffee Grinder, Black"/>
    <x v="2"/>
    <x v="2"/>
    <x v="1938"/>
    <n v="373.5"/>
    <n v="1494"/>
    <s v="Medium"/>
    <x v="0"/>
    <x v="7"/>
    <x v="29"/>
  </r>
  <r>
    <x v="2202"/>
    <x v="219"/>
    <d v="2011-08-23T00:00:00"/>
    <x v="0"/>
    <x v="0"/>
    <x v="0"/>
    <s v="TEC-AC-10003034"/>
    <x v="2"/>
    <x v="11"/>
    <s v="Belkin Keyboard, Erganomic"/>
    <x v="7"/>
    <x v="6"/>
    <x v="3274"/>
    <n v="173.625"/>
    <n v="1389"/>
    <s v="Medium"/>
    <x v="0"/>
    <x v="7"/>
    <x v="22"/>
  </r>
  <r>
    <x v="2197"/>
    <x v="219"/>
    <d v="2011-08-19T00:00:00"/>
    <x v="3"/>
    <x v="3"/>
    <x v="0"/>
    <s v="OFF-EN-10003729"/>
    <x v="0"/>
    <x v="14"/>
    <s v="Kraft Manila Envelope, Recycled"/>
    <x v="2"/>
    <x v="3"/>
    <x v="1844"/>
    <n v="268"/>
    <n v="1072"/>
    <s v="Critical"/>
    <x v="0"/>
    <x v="7"/>
    <x v="1"/>
  </r>
  <r>
    <x v="2203"/>
    <x v="219"/>
    <d v="2011-08-22T00:00:00"/>
    <x v="1"/>
    <x v="1"/>
    <x v="1"/>
    <s v="OFF-SU-10001892"/>
    <x v="0"/>
    <x v="1"/>
    <s v="Elite Box Cutter, High Speed"/>
    <x v="1"/>
    <x v="7"/>
    <x v="3275"/>
    <n v="337"/>
    <n v="1011"/>
    <s v="High"/>
    <x v="0"/>
    <x v="7"/>
    <x v="41"/>
  </r>
  <r>
    <x v="2199"/>
    <x v="219"/>
    <d v="2011-08-22T00:00:00"/>
    <x v="0"/>
    <x v="0"/>
    <x v="0"/>
    <s v="TEC-MA-10003975"/>
    <x v="2"/>
    <x v="4"/>
    <s v="Epson Phone, Wireless"/>
    <x v="0"/>
    <x v="0"/>
    <x v="3276"/>
    <n v="482.5"/>
    <n v="965"/>
    <s v="Medium"/>
    <x v="0"/>
    <x v="7"/>
    <x v="28"/>
  </r>
  <r>
    <x v="2204"/>
    <x v="219"/>
    <d v="2011-08-20T00:00:00"/>
    <x v="1"/>
    <x v="1"/>
    <x v="1"/>
    <s v="TEC-MA-10003326"/>
    <x v="2"/>
    <x v="4"/>
    <s v="StarTech Calculator, Durable"/>
    <x v="0"/>
    <x v="1"/>
    <x v="3277"/>
    <n v="454.5"/>
    <n v="909"/>
    <s v="Medium"/>
    <x v="0"/>
    <x v="7"/>
    <x v="8"/>
  </r>
  <r>
    <x v="2055"/>
    <x v="219"/>
    <d v="2011-08-22T00:00:00"/>
    <x v="0"/>
    <x v="0"/>
    <x v="0"/>
    <s v="TEC-PH-10004263"/>
    <x v="2"/>
    <x v="10"/>
    <s v="Cisco Signal Booster, with Caller ID"/>
    <x v="0"/>
    <x v="0"/>
    <x v="2354"/>
    <n v="415.5"/>
    <n v="831"/>
    <s v="Medium"/>
    <x v="0"/>
    <x v="7"/>
    <x v="39"/>
  </r>
  <r>
    <x v="2055"/>
    <x v="219"/>
    <d v="2011-08-22T00:00:00"/>
    <x v="0"/>
    <x v="0"/>
    <x v="0"/>
    <s v="OFF-BI-10002354"/>
    <x v="0"/>
    <x v="16"/>
    <s v="Acco Binder, Clear"/>
    <x v="5"/>
    <x v="0"/>
    <x v="1829"/>
    <n v="117.28571428571429"/>
    <n v="821"/>
    <s v="Medium"/>
    <x v="0"/>
    <x v="7"/>
    <x v="39"/>
  </r>
  <r>
    <x v="2205"/>
    <x v="219"/>
    <d v="2011-08-22T00:00:00"/>
    <x v="1"/>
    <x v="1"/>
    <x v="0"/>
    <s v="OFF-PA-10000731"/>
    <x v="0"/>
    <x v="2"/>
    <s v="Enermax Parchment Paper, 8.5 x 11"/>
    <x v="2"/>
    <x v="1"/>
    <x v="3278"/>
    <n v="170.75"/>
    <n v="683"/>
    <s v="Medium"/>
    <x v="0"/>
    <x v="7"/>
    <x v="1"/>
  </r>
  <r>
    <x v="2203"/>
    <x v="219"/>
    <d v="2011-08-22T00:00:00"/>
    <x v="1"/>
    <x v="1"/>
    <x v="1"/>
    <s v="OFF-BI-10001422"/>
    <x v="0"/>
    <x v="16"/>
    <s v="Cardinal 3-Hole Punch, Clear"/>
    <x v="3"/>
    <x v="7"/>
    <x v="3279"/>
    <n v="134.80000000000001"/>
    <n v="674"/>
    <s v="High"/>
    <x v="0"/>
    <x v="7"/>
    <x v="41"/>
  </r>
  <r>
    <x v="2206"/>
    <x v="219"/>
    <d v="2011-08-22T00:00:00"/>
    <x v="0"/>
    <x v="0"/>
    <x v="1"/>
    <s v="FUR-FU-10004074"/>
    <x v="1"/>
    <x v="3"/>
    <s v="Advantus Stacking Tray, Erganomic"/>
    <x v="3"/>
    <x v="11"/>
    <x v="3280"/>
    <n v="127.4"/>
    <n v="637"/>
    <s v="Medium"/>
    <x v="0"/>
    <x v="7"/>
    <x v="7"/>
  </r>
  <r>
    <x v="2194"/>
    <x v="219"/>
    <d v="2011-08-21T00:00:00"/>
    <x v="3"/>
    <x v="3"/>
    <x v="2"/>
    <s v="OFF-PA-10001685"/>
    <x v="0"/>
    <x v="2"/>
    <s v="Eaton Parchment Paper, Recycled"/>
    <x v="3"/>
    <x v="0"/>
    <x v="3281"/>
    <n v="12.2"/>
    <n v="61"/>
    <s v="Medium"/>
    <x v="0"/>
    <x v="7"/>
    <x v="42"/>
  </r>
  <r>
    <x v="2194"/>
    <x v="219"/>
    <d v="2011-08-21T00:00:00"/>
    <x v="3"/>
    <x v="3"/>
    <x v="2"/>
    <s v="OFF-FA-10001727"/>
    <x v="0"/>
    <x v="15"/>
    <s v="Advantus Thumb Tacks, Assorted Sizes"/>
    <x v="3"/>
    <x v="0"/>
    <x v="107"/>
    <n v="88.6"/>
    <n v="443"/>
    <s v="Medium"/>
    <x v="0"/>
    <x v="7"/>
    <x v="42"/>
  </r>
  <r>
    <x v="2207"/>
    <x v="219"/>
    <d v="2011-08-22T00:00:00"/>
    <x v="1"/>
    <x v="1"/>
    <x v="2"/>
    <s v="OFF-FA-10004698"/>
    <x v="0"/>
    <x v="15"/>
    <s v="Stockwell Staples, Metal"/>
    <x v="0"/>
    <x v="0"/>
    <x v="73"/>
    <n v="151.5"/>
    <n v="303"/>
    <s v="High"/>
    <x v="0"/>
    <x v="7"/>
    <x v="9"/>
  </r>
  <r>
    <x v="2204"/>
    <x v="219"/>
    <d v="2011-08-20T00:00:00"/>
    <x v="1"/>
    <x v="1"/>
    <x v="1"/>
    <s v="OFF-FA-10002728"/>
    <x v="0"/>
    <x v="15"/>
    <s v="Advantus Paper Clips, Assorted Sizes"/>
    <x v="0"/>
    <x v="1"/>
    <x v="1765"/>
    <n v="14"/>
    <n v="28"/>
    <s v="Medium"/>
    <x v="0"/>
    <x v="7"/>
    <x v="8"/>
  </r>
  <r>
    <x v="2208"/>
    <x v="219"/>
    <d v="2011-08-23T00:00:00"/>
    <x v="0"/>
    <x v="0"/>
    <x v="0"/>
    <s v="FUR-NOV-10003053"/>
    <x v="1"/>
    <x v="7"/>
    <s v="Novimex Bag Chairs, Set of Two"/>
    <x v="4"/>
    <x v="0"/>
    <x v="1106"/>
    <n v="213"/>
    <n v="213"/>
    <s v="Medium"/>
    <x v="0"/>
    <x v="7"/>
    <x v="55"/>
  </r>
  <r>
    <x v="2209"/>
    <x v="219"/>
    <d v="2011-08-23T00:00:00"/>
    <x v="0"/>
    <x v="0"/>
    <x v="2"/>
    <s v="OFF-EN-10003733"/>
    <x v="0"/>
    <x v="14"/>
    <s v="Cameo Interoffice Envelope, Security-Tint"/>
    <x v="0"/>
    <x v="0"/>
    <x v="3282"/>
    <n v="86.5"/>
    <n v="173"/>
    <s v="Medium"/>
    <x v="0"/>
    <x v="7"/>
    <x v="5"/>
  </r>
  <r>
    <x v="2208"/>
    <x v="219"/>
    <d v="2011-08-23T00:00:00"/>
    <x v="0"/>
    <x v="0"/>
    <x v="0"/>
    <s v="OFF-AVE-10000585"/>
    <x v="0"/>
    <x v="12"/>
    <s v="Avery Legal Exhibit Labels, Adjustable"/>
    <x v="0"/>
    <x v="0"/>
    <x v="232"/>
    <n v="4"/>
    <n v="8"/>
    <s v="Medium"/>
    <x v="0"/>
    <x v="7"/>
    <x v="55"/>
  </r>
  <r>
    <x v="2210"/>
    <x v="219"/>
    <d v="2011-08-22T00:00:00"/>
    <x v="0"/>
    <x v="0"/>
    <x v="1"/>
    <s v="OFF-KRA-10002752"/>
    <x v="0"/>
    <x v="14"/>
    <s v="Kraft Clasp Envelope, Recycled"/>
    <x v="4"/>
    <x v="0"/>
    <x v="3283"/>
    <n v="69"/>
    <n v="69"/>
    <s v="Medium"/>
    <x v="0"/>
    <x v="7"/>
    <x v="37"/>
  </r>
  <r>
    <x v="2211"/>
    <x v="219"/>
    <d v="2011-08-22T00:00:00"/>
    <x v="0"/>
    <x v="0"/>
    <x v="0"/>
    <s v="TEC-ENE-10000690"/>
    <x v="2"/>
    <x v="11"/>
    <s v="Enermax Keyboard, USB"/>
    <x v="2"/>
    <x v="12"/>
    <x v="3284"/>
    <n v="6.5"/>
    <n v="26"/>
    <s v="Medium"/>
    <x v="0"/>
    <x v="7"/>
    <x v="30"/>
  </r>
  <r>
    <x v="2212"/>
    <x v="219"/>
    <d v="2011-08-24T00:00:00"/>
    <x v="0"/>
    <x v="0"/>
    <x v="2"/>
    <s v="OFF-ACC-10004538"/>
    <x v="0"/>
    <x v="16"/>
    <s v="Acco Binder Covers, Recycled"/>
    <x v="4"/>
    <x v="8"/>
    <x v="3285"/>
    <n v="19"/>
    <n v="19"/>
    <s v="Medium"/>
    <x v="0"/>
    <x v="7"/>
    <x v="36"/>
  </r>
  <r>
    <x v="2055"/>
    <x v="219"/>
    <d v="2011-08-22T00:00:00"/>
    <x v="0"/>
    <x v="0"/>
    <x v="0"/>
    <s v="OFF-PA-10003956"/>
    <x v="0"/>
    <x v="2"/>
    <s v="SanDisk Parchment Paper, Recycled"/>
    <x v="4"/>
    <x v="0"/>
    <x v="915"/>
    <n v="18"/>
    <n v="18"/>
    <s v="Medium"/>
    <x v="0"/>
    <x v="7"/>
    <x v="39"/>
  </r>
  <r>
    <x v="2213"/>
    <x v="220"/>
    <d v="2011-08-23T00:00:00"/>
    <x v="0"/>
    <x v="0"/>
    <x v="2"/>
    <s v="FUR-CH-10002250"/>
    <x v="1"/>
    <x v="7"/>
    <s v="Office Star Executive Leather Armchair, Black"/>
    <x v="3"/>
    <x v="0"/>
    <x v="3286"/>
    <n v="4563.2"/>
    <n v="22816"/>
    <s v="Medium"/>
    <x v="0"/>
    <x v="7"/>
    <x v="25"/>
  </r>
  <r>
    <x v="2213"/>
    <x v="220"/>
    <d v="2011-08-23T00:00:00"/>
    <x v="0"/>
    <x v="0"/>
    <x v="2"/>
    <s v="FUR-CH-10000027"/>
    <x v="1"/>
    <x v="7"/>
    <s v="SAFCO Executive Leather Armchair, Black"/>
    <x v="2"/>
    <x v="0"/>
    <x v="1769"/>
    <n v="4881.25"/>
    <n v="19525"/>
    <s v="Medium"/>
    <x v="0"/>
    <x v="7"/>
    <x v="25"/>
  </r>
  <r>
    <x v="2213"/>
    <x v="220"/>
    <d v="2011-08-23T00:00:00"/>
    <x v="0"/>
    <x v="0"/>
    <x v="2"/>
    <s v="FUR-BO-10003029"/>
    <x v="1"/>
    <x v="9"/>
    <s v="Sauder Library with Doors, Traditional"/>
    <x v="3"/>
    <x v="0"/>
    <x v="1152"/>
    <n v="3407.6"/>
    <n v="17038"/>
    <s v="Medium"/>
    <x v="0"/>
    <x v="7"/>
    <x v="25"/>
  </r>
  <r>
    <x v="2214"/>
    <x v="220"/>
    <d v="2011-08-19T00:00:00"/>
    <x v="2"/>
    <x v="2"/>
    <x v="2"/>
    <s v="TEC-PH-10001428"/>
    <x v="2"/>
    <x v="10"/>
    <s v="Motorola Headset, VoIP"/>
    <x v="3"/>
    <x v="1"/>
    <x v="3287"/>
    <n v="2269"/>
    <n v="11345"/>
    <s v="High"/>
    <x v="0"/>
    <x v="7"/>
    <x v="1"/>
  </r>
  <r>
    <x v="2215"/>
    <x v="220"/>
    <d v="2011-08-24T00:00:00"/>
    <x v="0"/>
    <x v="0"/>
    <x v="0"/>
    <s v="FUR-BO-10004113"/>
    <x v="1"/>
    <x v="9"/>
    <s v="Sauder Classic Bookcase, Pine"/>
    <x v="2"/>
    <x v="3"/>
    <x v="3288"/>
    <n v="1127.25"/>
    <n v="4509"/>
    <s v="Medium"/>
    <x v="0"/>
    <x v="7"/>
    <x v="41"/>
  </r>
  <r>
    <x v="2216"/>
    <x v="220"/>
    <d v="2011-08-26T00:00:00"/>
    <x v="0"/>
    <x v="0"/>
    <x v="0"/>
    <s v="FUR-BO-10000711"/>
    <x v="1"/>
    <x v="9"/>
    <s v="Hon Metal Bookcases, Gray"/>
    <x v="8"/>
    <x v="0"/>
    <x v="3289"/>
    <n v="469.55555555555554"/>
    <n v="4226"/>
    <s v="Low"/>
    <x v="0"/>
    <x v="7"/>
    <x v="18"/>
  </r>
  <r>
    <x v="2217"/>
    <x v="220"/>
    <d v="2011-08-23T00:00:00"/>
    <x v="0"/>
    <x v="0"/>
    <x v="2"/>
    <s v="OFF-AP-10001018"/>
    <x v="0"/>
    <x v="5"/>
    <s v="Cuisinart Refrigerator, White"/>
    <x v="4"/>
    <x v="0"/>
    <x v="3290"/>
    <n v="41"/>
    <n v="41"/>
    <s v="High"/>
    <x v="0"/>
    <x v="7"/>
    <x v="19"/>
  </r>
  <r>
    <x v="2218"/>
    <x v="220"/>
    <d v="2011-08-21T00:00:00"/>
    <x v="1"/>
    <x v="1"/>
    <x v="2"/>
    <s v="FUR-FU-10000723"/>
    <x v="1"/>
    <x v="3"/>
    <s v="Deflect-o EconoMat Studded, No Bevel Mat for Low Pile Carpeting"/>
    <x v="5"/>
    <x v="0"/>
    <x v="3291"/>
    <n v="463.71428571428572"/>
    <n v="3246"/>
    <s v="Medium"/>
    <x v="0"/>
    <x v="7"/>
    <x v="18"/>
  </r>
  <r>
    <x v="2213"/>
    <x v="220"/>
    <d v="2011-08-23T00:00:00"/>
    <x v="0"/>
    <x v="0"/>
    <x v="2"/>
    <s v="OFF-EN-10000645"/>
    <x v="0"/>
    <x v="14"/>
    <s v="Ames Mailers, Recycled"/>
    <x v="5"/>
    <x v="0"/>
    <x v="1825"/>
    <n v="280.14285714285717"/>
    <n v="1961"/>
    <s v="Medium"/>
    <x v="0"/>
    <x v="7"/>
    <x v="25"/>
  </r>
  <r>
    <x v="2219"/>
    <x v="220"/>
    <d v="2011-08-23T00:00:00"/>
    <x v="0"/>
    <x v="0"/>
    <x v="2"/>
    <s v="OFF-ST-10000991"/>
    <x v="0"/>
    <x v="0"/>
    <s v="Space Solutions HD Industrial Steel Shelving."/>
    <x v="1"/>
    <x v="0"/>
    <x v="3292"/>
    <n v="607"/>
    <n v="1821"/>
    <s v="Medium"/>
    <x v="0"/>
    <x v="7"/>
    <x v="18"/>
  </r>
  <r>
    <x v="2220"/>
    <x v="220"/>
    <d v="2011-08-21T00:00:00"/>
    <x v="1"/>
    <x v="1"/>
    <x v="0"/>
    <s v="TEC-AC-10003407"/>
    <x v="2"/>
    <x v="11"/>
    <s v="Memorex Mouse, Erganomic"/>
    <x v="2"/>
    <x v="2"/>
    <x v="3293"/>
    <n v="381.25"/>
    <n v="1525"/>
    <s v="Critical"/>
    <x v="0"/>
    <x v="7"/>
    <x v="113"/>
  </r>
  <r>
    <x v="2217"/>
    <x v="220"/>
    <d v="2011-08-23T00:00:00"/>
    <x v="0"/>
    <x v="0"/>
    <x v="2"/>
    <s v="OFF-BI-10002243"/>
    <x v="0"/>
    <x v="16"/>
    <s v="Wilson Jones 3-Hole Punch, Durable"/>
    <x v="3"/>
    <x v="0"/>
    <x v="2076"/>
    <n v="268.8"/>
    <n v="1344"/>
    <s v="High"/>
    <x v="0"/>
    <x v="7"/>
    <x v="19"/>
  </r>
  <r>
    <x v="2221"/>
    <x v="220"/>
    <d v="2011-08-25T00:00:00"/>
    <x v="0"/>
    <x v="0"/>
    <x v="1"/>
    <s v="OFF-BI-10001639"/>
    <x v="0"/>
    <x v="16"/>
    <s v="Acco Binder, Economy"/>
    <x v="3"/>
    <x v="0"/>
    <x v="193"/>
    <n v="26.4"/>
    <n v="132"/>
    <s v="Low"/>
    <x v="0"/>
    <x v="7"/>
    <x v="8"/>
  </r>
  <r>
    <x v="2222"/>
    <x v="220"/>
    <d v="2011-08-21T00:00:00"/>
    <x v="1"/>
    <x v="1"/>
    <x v="0"/>
    <s v="OFF-BI-10001718"/>
    <x v="0"/>
    <x v="16"/>
    <s v="GBC DocuBind P50 Personal Binding Machine"/>
    <x v="2"/>
    <x v="12"/>
    <x v="3294"/>
    <n v="265.5"/>
    <n v="1062"/>
    <s v="Critical"/>
    <x v="0"/>
    <x v="7"/>
    <x v="18"/>
  </r>
  <r>
    <x v="2218"/>
    <x v="220"/>
    <d v="2011-08-21T00:00:00"/>
    <x v="1"/>
    <x v="1"/>
    <x v="2"/>
    <s v="OFF-BI-10000632"/>
    <x v="0"/>
    <x v="16"/>
    <s v="Satellite Sectional Post Binders"/>
    <x v="0"/>
    <x v="7"/>
    <x v="3295"/>
    <n v="435.5"/>
    <n v="871"/>
    <s v="Medium"/>
    <x v="0"/>
    <x v="7"/>
    <x v="18"/>
  </r>
  <r>
    <x v="2223"/>
    <x v="220"/>
    <d v="2011-08-22T00:00:00"/>
    <x v="1"/>
    <x v="1"/>
    <x v="2"/>
    <s v="OFF-AR-10000091"/>
    <x v="0"/>
    <x v="13"/>
    <s v="BIC Highlighters, Water Color"/>
    <x v="1"/>
    <x v="0"/>
    <x v="1422"/>
    <n v="269.66666666666669"/>
    <n v="809"/>
    <s v="High"/>
    <x v="0"/>
    <x v="7"/>
    <x v="34"/>
  </r>
  <r>
    <x v="2213"/>
    <x v="220"/>
    <d v="2011-08-23T00:00:00"/>
    <x v="0"/>
    <x v="0"/>
    <x v="2"/>
    <s v="FUR-CH-10003846"/>
    <x v="1"/>
    <x v="7"/>
    <s v="Office Star Swivel Stool, Set of Two"/>
    <x v="4"/>
    <x v="0"/>
    <x v="107"/>
    <n v="79"/>
    <n v="79"/>
    <s v="Medium"/>
    <x v="0"/>
    <x v="7"/>
    <x v="25"/>
  </r>
  <r>
    <x v="2224"/>
    <x v="220"/>
    <d v="2011-08-24T00:00:00"/>
    <x v="0"/>
    <x v="0"/>
    <x v="0"/>
    <s v="OFF-IBI-10003541"/>
    <x v="0"/>
    <x v="16"/>
    <s v="Ibico Binding Machine, Economy"/>
    <x v="4"/>
    <x v="0"/>
    <x v="1221"/>
    <n v="474"/>
    <n v="474"/>
    <s v="Medium"/>
    <x v="0"/>
    <x v="7"/>
    <x v="11"/>
  </r>
  <r>
    <x v="2224"/>
    <x v="220"/>
    <d v="2011-08-24T00:00:00"/>
    <x v="0"/>
    <x v="0"/>
    <x v="0"/>
    <s v="FUR-RUB-10001796"/>
    <x v="1"/>
    <x v="3"/>
    <s v="Rubbermaid Light Bulb, Erganomic"/>
    <x v="2"/>
    <x v="0"/>
    <x v="2997"/>
    <n v="11.25"/>
    <n v="45"/>
    <s v="Medium"/>
    <x v="0"/>
    <x v="7"/>
    <x v="11"/>
  </r>
  <r>
    <x v="2213"/>
    <x v="220"/>
    <d v="2011-08-23T00:00:00"/>
    <x v="0"/>
    <x v="0"/>
    <x v="2"/>
    <s v="OFF-PA-10002373"/>
    <x v="0"/>
    <x v="2"/>
    <s v="Enermax Parchment Paper, Premium"/>
    <x v="3"/>
    <x v="0"/>
    <x v="107"/>
    <n v="73"/>
    <n v="365"/>
    <s v="Medium"/>
    <x v="0"/>
    <x v="7"/>
    <x v="25"/>
  </r>
  <r>
    <x v="2222"/>
    <x v="220"/>
    <d v="2011-08-21T00:00:00"/>
    <x v="1"/>
    <x v="1"/>
    <x v="0"/>
    <s v="OFF-SU-10004768"/>
    <x v="0"/>
    <x v="1"/>
    <s v="Acme Kleencut Forged Steel Scissors"/>
    <x v="0"/>
    <x v="7"/>
    <x v="3296"/>
    <n v="96.5"/>
    <n v="193"/>
    <s v="Critical"/>
    <x v="0"/>
    <x v="7"/>
    <x v="18"/>
  </r>
  <r>
    <x v="2215"/>
    <x v="220"/>
    <d v="2011-08-24T00:00:00"/>
    <x v="0"/>
    <x v="0"/>
    <x v="0"/>
    <s v="OFF-LA-10000897"/>
    <x v="0"/>
    <x v="12"/>
    <s v="Avery Round Labels, Laser Printer Compatible"/>
    <x v="2"/>
    <x v="7"/>
    <x v="3297"/>
    <n v="46.75"/>
    <n v="187"/>
    <s v="Medium"/>
    <x v="0"/>
    <x v="7"/>
    <x v="41"/>
  </r>
  <r>
    <x v="2215"/>
    <x v="220"/>
    <d v="2011-08-24T00:00:00"/>
    <x v="0"/>
    <x v="0"/>
    <x v="0"/>
    <s v="OFF-FA-10004924"/>
    <x v="0"/>
    <x v="15"/>
    <s v="Stockwell Paper Clips, Assorted Sizes"/>
    <x v="0"/>
    <x v="7"/>
    <x v="1218"/>
    <n v="46"/>
    <n v="92"/>
    <s v="Medium"/>
    <x v="0"/>
    <x v="7"/>
    <x v="41"/>
  </r>
  <r>
    <x v="2225"/>
    <x v="220"/>
    <d v="2011-08-24T00:00:00"/>
    <x v="0"/>
    <x v="0"/>
    <x v="0"/>
    <s v="OFF-AR-10004930"/>
    <x v="0"/>
    <x v="13"/>
    <s v="Turquoise Lead Holder with Pocket Clip"/>
    <x v="0"/>
    <x v="7"/>
    <x v="3298"/>
    <n v="3"/>
    <n v="6"/>
    <s v="Medium"/>
    <x v="0"/>
    <x v="7"/>
    <x v="18"/>
  </r>
  <r>
    <x v="2224"/>
    <x v="220"/>
    <d v="2011-08-24T00:00:00"/>
    <x v="0"/>
    <x v="0"/>
    <x v="0"/>
    <s v="OFF-ELI-10000044"/>
    <x v="0"/>
    <x v="1"/>
    <s v="Elite Ruler, Serrated"/>
    <x v="4"/>
    <x v="0"/>
    <x v="928"/>
    <n v="49"/>
    <n v="49"/>
    <s v="Medium"/>
    <x v="0"/>
    <x v="7"/>
    <x v="11"/>
  </r>
  <r>
    <x v="2217"/>
    <x v="220"/>
    <d v="2011-08-23T00:00:00"/>
    <x v="0"/>
    <x v="0"/>
    <x v="2"/>
    <s v="OFF-EN-10003391"/>
    <x v="0"/>
    <x v="14"/>
    <s v="Jiffy Manila Envelope, Set of 50"/>
    <x v="0"/>
    <x v="0"/>
    <x v="2006"/>
    <n v="18"/>
    <n v="36"/>
    <s v="High"/>
    <x v="0"/>
    <x v="7"/>
    <x v="19"/>
  </r>
  <r>
    <x v="2226"/>
    <x v="221"/>
    <d v="2011-08-24T00:00:00"/>
    <x v="0"/>
    <x v="0"/>
    <x v="0"/>
    <s v="FUR-BO-10004670"/>
    <x v="1"/>
    <x v="9"/>
    <s v="Dania Library with Doors, Mobile"/>
    <x v="0"/>
    <x v="0"/>
    <x v="3299"/>
    <n v="1899.5"/>
    <n v="3799"/>
    <s v="Medium"/>
    <x v="0"/>
    <x v="7"/>
    <x v="1"/>
  </r>
  <r>
    <x v="2227"/>
    <x v="221"/>
    <d v="2011-08-25T00:00:00"/>
    <x v="1"/>
    <x v="1"/>
    <x v="0"/>
    <s v="FUR-CH-10004495"/>
    <x v="1"/>
    <x v="7"/>
    <s v="Global Leather and Oak Executive Chair, Black"/>
    <x v="0"/>
    <x v="19"/>
    <x v="3300"/>
    <n v="1857"/>
    <n v="3714"/>
    <s v="Medium"/>
    <x v="0"/>
    <x v="7"/>
    <x v="18"/>
  </r>
  <r>
    <x v="2228"/>
    <x v="221"/>
    <d v="2011-08-25T00:00:00"/>
    <x v="0"/>
    <x v="0"/>
    <x v="2"/>
    <s v="FUR-CH-10001797"/>
    <x v="1"/>
    <x v="7"/>
    <s v="Safco Chair Connectors, 6/Carton"/>
    <x v="13"/>
    <x v="0"/>
    <x v="3301"/>
    <n v="22.692307692307693"/>
    <n v="295"/>
    <s v="Medium"/>
    <x v="0"/>
    <x v="7"/>
    <x v="18"/>
  </r>
  <r>
    <x v="2228"/>
    <x v="221"/>
    <d v="2011-08-25T00:00:00"/>
    <x v="0"/>
    <x v="0"/>
    <x v="2"/>
    <s v="OFF-BI-10001359"/>
    <x v="0"/>
    <x v="16"/>
    <s v="GBC DocuBind TL300 Electric Binding System"/>
    <x v="4"/>
    <x v="0"/>
    <x v="3302"/>
    <n v="1812"/>
    <n v="1812"/>
    <s v="Medium"/>
    <x v="0"/>
    <x v="7"/>
    <x v="18"/>
  </r>
  <r>
    <x v="2226"/>
    <x v="221"/>
    <d v="2011-08-24T00:00:00"/>
    <x v="0"/>
    <x v="0"/>
    <x v="0"/>
    <s v="FUR-FU-10001260"/>
    <x v="1"/>
    <x v="3"/>
    <s v="Rubbermaid Light Bulb, Erganomic"/>
    <x v="7"/>
    <x v="0"/>
    <x v="247"/>
    <n v="182.875"/>
    <n v="1463"/>
    <s v="Medium"/>
    <x v="0"/>
    <x v="7"/>
    <x v="1"/>
  </r>
  <r>
    <x v="2229"/>
    <x v="221"/>
    <d v="2011-08-23T00:00:00"/>
    <x v="1"/>
    <x v="1"/>
    <x v="1"/>
    <s v="OFF-ST-10004583"/>
    <x v="0"/>
    <x v="0"/>
    <s v="Eldon Shelving, Single Width"/>
    <x v="1"/>
    <x v="0"/>
    <x v="179"/>
    <n v="369.66666666666669"/>
    <n v="1109"/>
    <s v="Medium"/>
    <x v="0"/>
    <x v="7"/>
    <x v="35"/>
  </r>
  <r>
    <x v="2230"/>
    <x v="221"/>
    <d v="2011-08-23T00:00:00"/>
    <x v="3"/>
    <x v="3"/>
    <x v="2"/>
    <s v="OFF-FIS-10003463"/>
    <x v="0"/>
    <x v="1"/>
    <s v="Fiskars Letter Opener, Easy Grip"/>
    <x v="0"/>
    <x v="0"/>
    <x v="672"/>
    <n v="347"/>
    <n v="694"/>
    <s v="Medium"/>
    <x v="0"/>
    <x v="7"/>
    <x v="33"/>
  </r>
  <r>
    <x v="2230"/>
    <x v="221"/>
    <d v="2011-08-23T00:00:00"/>
    <x v="3"/>
    <x v="3"/>
    <x v="2"/>
    <s v="OFF-ACC-10004713"/>
    <x v="0"/>
    <x v="15"/>
    <s v="Accos Staples, Assorted Sizes"/>
    <x v="0"/>
    <x v="0"/>
    <x v="526"/>
    <n v="122.5"/>
    <n v="245"/>
    <s v="Medium"/>
    <x v="0"/>
    <x v="7"/>
    <x v="33"/>
  </r>
  <r>
    <x v="2231"/>
    <x v="221"/>
    <d v="2011-08-24T00:00:00"/>
    <x v="1"/>
    <x v="1"/>
    <x v="2"/>
    <s v="OFF-FIS-10000628"/>
    <x v="0"/>
    <x v="1"/>
    <s v="Fiskars Ruler, Easy Grip"/>
    <x v="4"/>
    <x v="0"/>
    <x v="1634"/>
    <n v="216"/>
    <n v="216"/>
    <s v="High"/>
    <x v="0"/>
    <x v="7"/>
    <x v="20"/>
  </r>
  <r>
    <x v="2232"/>
    <x v="221"/>
    <d v="2011-08-24T00:00:00"/>
    <x v="0"/>
    <x v="0"/>
    <x v="0"/>
    <s v="OFF-EN-10004909"/>
    <x v="0"/>
    <x v="14"/>
    <s v="GlobeWeis Peel and Seal, Recycled"/>
    <x v="2"/>
    <x v="3"/>
    <x v="3303"/>
    <n v="53.25"/>
    <n v="213"/>
    <s v="Medium"/>
    <x v="0"/>
    <x v="7"/>
    <x v="62"/>
  </r>
  <r>
    <x v="2232"/>
    <x v="221"/>
    <d v="2011-08-24T00:00:00"/>
    <x v="0"/>
    <x v="0"/>
    <x v="0"/>
    <s v="FUR-FU-10000060"/>
    <x v="1"/>
    <x v="3"/>
    <s v="Advantus Light Bulb, Duo Pack"/>
    <x v="0"/>
    <x v="3"/>
    <x v="3304"/>
    <n v="74"/>
    <n v="148"/>
    <s v="Medium"/>
    <x v="0"/>
    <x v="7"/>
    <x v="62"/>
  </r>
  <r>
    <x v="2232"/>
    <x v="221"/>
    <d v="2011-08-24T00:00:00"/>
    <x v="0"/>
    <x v="0"/>
    <x v="0"/>
    <s v="OFF-FA-10004924"/>
    <x v="0"/>
    <x v="15"/>
    <s v="Stockwell Paper Clips, Assorted Sizes"/>
    <x v="3"/>
    <x v="3"/>
    <x v="3305"/>
    <n v="19"/>
    <n v="95"/>
    <s v="Medium"/>
    <x v="0"/>
    <x v="7"/>
    <x v="62"/>
  </r>
  <r>
    <x v="2228"/>
    <x v="221"/>
    <d v="2011-08-25T00:00:00"/>
    <x v="0"/>
    <x v="0"/>
    <x v="2"/>
    <s v="OFF-PA-10000246"/>
    <x v="0"/>
    <x v="2"/>
    <s v="Riverleaf Stik-Withit Designer Note Cubes"/>
    <x v="0"/>
    <x v="0"/>
    <x v="3306"/>
    <n v="46"/>
    <n v="92"/>
    <s v="Medium"/>
    <x v="0"/>
    <x v="7"/>
    <x v="18"/>
  </r>
  <r>
    <x v="2232"/>
    <x v="221"/>
    <d v="2011-08-24T00:00:00"/>
    <x v="0"/>
    <x v="0"/>
    <x v="0"/>
    <s v="OFF-FA-10004186"/>
    <x v="0"/>
    <x v="15"/>
    <s v="Advantus Thumb Tacks, Bulk Pack"/>
    <x v="0"/>
    <x v="3"/>
    <x v="3307"/>
    <n v="39.5"/>
    <n v="79"/>
    <s v="Medium"/>
    <x v="0"/>
    <x v="7"/>
    <x v="62"/>
  </r>
  <r>
    <x v="2233"/>
    <x v="222"/>
    <d v="2011-08-21T00:00:00"/>
    <x v="2"/>
    <x v="2"/>
    <x v="0"/>
    <s v="OFF-ST-10004855"/>
    <x v="0"/>
    <x v="0"/>
    <s v="Smead Lockers, Industrial"/>
    <x v="3"/>
    <x v="1"/>
    <x v="3308"/>
    <n v="4073.4"/>
    <n v="20367"/>
    <s v="High"/>
    <x v="0"/>
    <x v="7"/>
    <x v="17"/>
  </r>
  <r>
    <x v="2234"/>
    <x v="222"/>
    <d v="2011-08-21T00:00:00"/>
    <x v="2"/>
    <x v="2"/>
    <x v="0"/>
    <s v="FUR-BO-10000936"/>
    <x v="1"/>
    <x v="9"/>
    <s v="Bush Floating Shelf Set, Traditional"/>
    <x v="1"/>
    <x v="0"/>
    <x v="3309"/>
    <n v="4171.666666666667"/>
    <n v="12515"/>
    <s v="Critical"/>
    <x v="0"/>
    <x v="7"/>
    <x v="34"/>
  </r>
  <r>
    <x v="2233"/>
    <x v="222"/>
    <d v="2011-08-21T00:00:00"/>
    <x v="2"/>
    <x v="2"/>
    <x v="0"/>
    <s v="OFF-AR-10000953"/>
    <x v="0"/>
    <x v="13"/>
    <s v="Stanley Pencil Sharpener, Easy-Erase"/>
    <x v="3"/>
    <x v="0"/>
    <x v="3310"/>
    <n v="807.2"/>
    <n v="4036"/>
    <s v="High"/>
    <x v="0"/>
    <x v="7"/>
    <x v="17"/>
  </r>
  <r>
    <x v="2234"/>
    <x v="222"/>
    <d v="2011-08-21T00:00:00"/>
    <x v="2"/>
    <x v="2"/>
    <x v="0"/>
    <s v="OFF-ST-10000520"/>
    <x v="0"/>
    <x v="0"/>
    <s v="Eldon Folders, Blue"/>
    <x v="5"/>
    <x v="1"/>
    <x v="3311"/>
    <n v="349.57142857142856"/>
    <n v="2447"/>
    <s v="Critical"/>
    <x v="0"/>
    <x v="7"/>
    <x v="34"/>
  </r>
  <r>
    <x v="2235"/>
    <x v="222"/>
    <d v="2011-08-26T00:00:00"/>
    <x v="0"/>
    <x v="0"/>
    <x v="0"/>
    <s v="FUR-FU-10003862"/>
    <x v="1"/>
    <x v="3"/>
    <s v="Advantus Photo Frame, Black"/>
    <x v="3"/>
    <x v="0"/>
    <x v="3130"/>
    <n v="449.2"/>
    <n v="2246"/>
    <s v="Medium"/>
    <x v="0"/>
    <x v="7"/>
    <x v="65"/>
  </r>
  <r>
    <x v="2235"/>
    <x v="222"/>
    <d v="2011-08-26T00:00:00"/>
    <x v="0"/>
    <x v="0"/>
    <x v="0"/>
    <s v="TEC-PH-10002491"/>
    <x v="2"/>
    <x v="10"/>
    <s v="Samsung Office Telephone, Cordless"/>
    <x v="1"/>
    <x v="0"/>
    <x v="1575"/>
    <n v="55.333333333333336"/>
    <n v="166"/>
    <s v="Medium"/>
    <x v="0"/>
    <x v="7"/>
    <x v="65"/>
  </r>
  <r>
    <x v="2234"/>
    <x v="222"/>
    <d v="2011-08-21T00:00:00"/>
    <x v="2"/>
    <x v="2"/>
    <x v="0"/>
    <s v="FUR-FU-10000907"/>
    <x v="1"/>
    <x v="3"/>
    <s v="Eldon Clock, Duo Pack"/>
    <x v="4"/>
    <x v="0"/>
    <x v="1144"/>
    <n v="1599"/>
    <n v="1599"/>
    <s v="Critical"/>
    <x v="0"/>
    <x v="7"/>
    <x v="34"/>
  </r>
  <r>
    <x v="2236"/>
    <x v="222"/>
    <d v="2011-08-26T00:00:00"/>
    <x v="0"/>
    <x v="0"/>
    <x v="0"/>
    <s v="FUR-CH-10004600"/>
    <x v="1"/>
    <x v="7"/>
    <s v="Harbour Creations Chairmat, Red"/>
    <x v="2"/>
    <x v="15"/>
    <x v="2153"/>
    <n v="344.75"/>
    <n v="1379"/>
    <s v="Medium"/>
    <x v="0"/>
    <x v="7"/>
    <x v="23"/>
  </r>
  <r>
    <x v="2236"/>
    <x v="222"/>
    <d v="2011-08-26T00:00:00"/>
    <x v="0"/>
    <x v="0"/>
    <x v="0"/>
    <s v="OFF-ST-10001638"/>
    <x v="0"/>
    <x v="0"/>
    <s v="Tenex File Cart, Single Width"/>
    <x v="4"/>
    <x v="10"/>
    <x v="3312"/>
    <n v="1187"/>
    <n v="1187"/>
    <s v="Medium"/>
    <x v="0"/>
    <x v="7"/>
    <x v="23"/>
  </r>
  <r>
    <x v="2234"/>
    <x v="222"/>
    <d v="2011-08-21T00:00:00"/>
    <x v="2"/>
    <x v="2"/>
    <x v="0"/>
    <s v="OFF-PA-10001661"/>
    <x v="0"/>
    <x v="2"/>
    <s v="SanDisk Computer Printout Paper, 8.5 x 11"/>
    <x v="0"/>
    <x v="0"/>
    <x v="204"/>
    <n v="528.5"/>
    <n v="1057"/>
    <s v="Critical"/>
    <x v="0"/>
    <x v="7"/>
    <x v="34"/>
  </r>
  <r>
    <x v="2233"/>
    <x v="222"/>
    <d v="2011-08-21T00:00:00"/>
    <x v="2"/>
    <x v="2"/>
    <x v="0"/>
    <s v="FUR-BO-10000895"/>
    <x v="1"/>
    <x v="9"/>
    <s v="Sauder Corner Shelving, Metal"/>
    <x v="1"/>
    <x v="1"/>
    <x v="3313"/>
    <n v="289"/>
    <n v="867"/>
    <s v="High"/>
    <x v="0"/>
    <x v="7"/>
    <x v="17"/>
  </r>
  <r>
    <x v="2235"/>
    <x v="222"/>
    <d v="2011-08-26T00:00:00"/>
    <x v="0"/>
    <x v="0"/>
    <x v="0"/>
    <s v="OFF-ST-10001195"/>
    <x v="0"/>
    <x v="0"/>
    <s v="Smead Box, Wire Frame"/>
    <x v="1"/>
    <x v="0"/>
    <x v="81"/>
    <n v="86"/>
    <n v="258"/>
    <s v="Medium"/>
    <x v="0"/>
    <x v="7"/>
    <x v="65"/>
  </r>
  <r>
    <x v="2233"/>
    <x v="222"/>
    <d v="2011-08-21T00:00:00"/>
    <x v="2"/>
    <x v="2"/>
    <x v="0"/>
    <s v="OFF-LA-10000519"/>
    <x v="0"/>
    <x v="12"/>
    <s v="Novimex File Folder Labels, Laser Printer Compatible"/>
    <x v="4"/>
    <x v="0"/>
    <x v="270"/>
    <n v="56"/>
    <n v="56"/>
    <s v="High"/>
    <x v="0"/>
    <x v="7"/>
    <x v="17"/>
  </r>
  <r>
    <x v="2237"/>
    <x v="223"/>
    <d v="2011-08-28T00:00:00"/>
    <x v="0"/>
    <x v="0"/>
    <x v="2"/>
    <s v="TEC-PH-10002601"/>
    <x v="2"/>
    <x v="10"/>
    <s v="Motorola Smart Phone, Cordless"/>
    <x v="1"/>
    <x v="0"/>
    <x v="3314"/>
    <n v="4374"/>
    <n v="13122"/>
    <s v="Medium"/>
    <x v="0"/>
    <x v="7"/>
    <x v="35"/>
  </r>
  <r>
    <x v="2238"/>
    <x v="223"/>
    <d v="2011-08-26T00:00:00"/>
    <x v="0"/>
    <x v="0"/>
    <x v="2"/>
    <s v="TEC-CO-10001001"/>
    <x v="2"/>
    <x v="6"/>
    <s v="HP Fax Machine, Digital"/>
    <x v="5"/>
    <x v="7"/>
    <x v="3315"/>
    <n v="1333.1428571428571"/>
    <n v="9332"/>
    <s v="Medium"/>
    <x v="0"/>
    <x v="7"/>
    <x v="15"/>
  </r>
  <r>
    <x v="2239"/>
    <x v="223"/>
    <d v="2011-08-24T00:00:00"/>
    <x v="1"/>
    <x v="1"/>
    <x v="0"/>
    <s v="OFF-AP-10000263"/>
    <x v="0"/>
    <x v="5"/>
    <s v="KitchenAid Microwave, Silver"/>
    <x v="0"/>
    <x v="0"/>
    <x v="712"/>
    <n v="1817.5"/>
    <n v="3635"/>
    <s v="High"/>
    <x v="0"/>
    <x v="7"/>
    <x v="8"/>
  </r>
  <r>
    <x v="2240"/>
    <x v="223"/>
    <d v="2011-08-26T00:00:00"/>
    <x v="0"/>
    <x v="0"/>
    <x v="0"/>
    <s v="TEC-MA-10003730"/>
    <x v="2"/>
    <x v="4"/>
    <s v="StarTech Card Printer, White"/>
    <x v="0"/>
    <x v="0"/>
    <x v="3316"/>
    <n v="133"/>
    <n v="266"/>
    <s v="High"/>
    <x v="0"/>
    <x v="7"/>
    <x v="15"/>
  </r>
  <r>
    <x v="2240"/>
    <x v="223"/>
    <d v="2011-08-26T00:00:00"/>
    <x v="0"/>
    <x v="0"/>
    <x v="0"/>
    <s v="TEC-PH-10001427"/>
    <x v="2"/>
    <x v="10"/>
    <s v="Motorola Headset, Full Size"/>
    <x v="1"/>
    <x v="0"/>
    <x v="688"/>
    <n v="810.66666666666663"/>
    <n v="2432"/>
    <s v="High"/>
    <x v="0"/>
    <x v="7"/>
    <x v="15"/>
  </r>
  <r>
    <x v="2241"/>
    <x v="223"/>
    <d v="2011-08-29T00:00:00"/>
    <x v="0"/>
    <x v="0"/>
    <x v="2"/>
    <s v="TEC-MA-10004424"/>
    <x v="2"/>
    <x v="4"/>
    <s v="Panasonic Phone, Durable"/>
    <x v="1"/>
    <x v="0"/>
    <x v="3317"/>
    <n v="810.33333333333337"/>
    <n v="2431"/>
    <s v="Medium"/>
    <x v="0"/>
    <x v="7"/>
    <x v="25"/>
  </r>
  <r>
    <x v="2240"/>
    <x v="223"/>
    <d v="2011-08-26T00:00:00"/>
    <x v="0"/>
    <x v="0"/>
    <x v="0"/>
    <s v="TEC-AC-10004379"/>
    <x v="2"/>
    <x v="11"/>
    <s v="Memorex Flash Drive, Bluetooth"/>
    <x v="5"/>
    <x v="0"/>
    <x v="3318"/>
    <n v="291.71428571428572"/>
    <n v="2042"/>
    <s v="High"/>
    <x v="0"/>
    <x v="7"/>
    <x v="15"/>
  </r>
  <r>
    <x v="2238"/>
    <x v="223"/>
    <d v="2011-08-26T00:00:00"/>
    <x v="0"/>
    <x v="0"/>
    <x v="2"/>
    <s v="TEC-AC-10001754"/>
    <x v="2"/>
    <x v="11"/>
    <s v="SanDisk Memory Card, Bluetooth"/>
    <x v="1"/>
    <x v="0"/>
    <x v="3147"/>
    <n v="362.33333333333331"/>
    <n v="1087"/>
    <s v="Medium"/>
    <x v="0"/>
    <x v="7"/>
    <x v="15"/>
  </r>
  <r>
    <x v="2237"/>
    <x v="223"/>
    <d v="2011-08-28T00:00:00"/>
    <x v="0"/>
    <x v="0"/>
    <x v="2"/>
    <s v="OFF-SU-10001731"/>
    <x v="0"/>
    <x v="1"/>
    <s v="Elite Letter Opener, High Speed"/>
    <x v="1"/>
    <x v="0"/>
    <x v="1356"/>
    <n v="262.66666666666669"/>
    <n v="788"/>
    <s v="Medium"/>
    <x v="0"/>
    <x v="7"/>
    <x v="35"/>
  </r>
  <r>
    <x v="2238"/>
    <x v="223"/>
    <d v="2011-08-26T00:00:00"/>
    <x v="0"/>
    <x v="0"/>
    <x v="2"/>
    <s v="OFF-BI-10001504"/>
    <x v="0"/>
    <x v="16"/>
    <s v="Avery Binding Machine, Durable"/>
    <x v="4"/>
    <x v="0"/>
    <x v="1210"/>
    <n v="344"/>
    <n v="344"/>
    <s v="Medium"/>
    <x v="0"/>
    <x v="7"/>
    <x v="15"/>
  </r>
  <r>
    <x v="147"/>
    <x v="223"/>
    <d v="2011-08-26T00:00:00"/>
    <x v="0"/>
    <x v="0"/>
    <x v="0"/>
    <s v="OFF-BI-10003114"/>
    <x v="0"/>
    <x v="16"/>
    <s v="Ibico Hole Reinforcements, Economy"/>
    <x v="1"/>
    <x v="0"/>
    <x v="1906"/>
    <n v="114"/>
    <n v="342"/>
    <s v="High"/>
    <x v="0"/>
    <x v="7"/>
    <x v="17"/>
  </r>
  <r>
    <x v="2242"/>
    <x v="223"/>
    <d v="2011-08-26T00:00:00"/>
    <x v="0"/>
    <x v="0"/>
    <x v="1"/>
    <s v="OFF-FA-10000700"/>
    <x v="0"/>
    <x v="15"/>
    <s v="OIC Thumb Tacks, 12 Pack"/>
    <x v="1"/>
    <x v="8"/>
    <x v="2668"/>
    <n v="49.666666666666664"/>
    <n v="149"/>
    <s v="High"/>
    <x v="0"/>
    <x v="7"/>
    <x v="14"/>
  </r>
  <r>
    <x v="2243"/>
    <x v="223"/>
    <d v="2011-08-24T00:00:00"/>
    <x v="1"/>
    <x v="1"/>
    <x v="0"/>
    <s v="OFF-LA-10004181"/>
    <x v="0"/>
    <x v="12"/>
    <s v="Novimex File Folder Labels, Adjustable"/>
    <x v="0"/>
    <x v="0"/>
    <x v="567"/>
    <n v="57"/>
    <n v="114"/>
    <s v="High"/>
    <x v="0"/>
    <x v="7"/>
    <x v="5"/>
  </r>
  <r>
    <x v="2244"/>
    <x v="223"/>
    <d v="2011-08-27T00:00:00"/>
    <x v="0"/>
    <x v="0"/>
    <x v="2"/>
    <s v="OFF-FA-10002177"/>
    <x v="0"/>
    <x v="15"/>
    <s v="OIC Clamps, Metal"/>
    <x v="1"/>
    <x v="1"/>
    <x v="3319"/>
    <n v="36"/>
    <n v="108"/>
    <s v="Medium"/>
    <x v="0"/>
    <x v="7"/>
    <x v="1"/>
  </r>
  <r>
    <x v="2245"/>
    <x v="223"/>
    <d v="2011-08-24T00:00:00"/>
    <x v="1"/>
    <x v="1"/>
    <x v="0"/>
    <s v="OFF-SU-10003936"/>
    <x v="0"/>
    <x v="1"/>
    <s v="Acme Serrated Blade Letter Opener"/>
    <x v="1"/>
    <x v="7"/>
    <x v="3320"/>
    <n v="34.666666666666664"/>
    <n v="104"/>
    <s v="Critical"/>
    <x v="0"/>
    <x v="7"/>
    <x v="18"/>
  </r>
  <r>
    <x v="2246"/>
    <x v="223"/>
    <d v="2011-08-25T00:00:00"/>
    <x v="1"/>
    <x v="1"/>
    <x v="1"/>
    <s v="OFF-AR-10002804"/>
    <x v="0"/>
    <x v="13"/>
    <s v="Faber Castell Col-Erase Pencils"/>
    <x v="4"/>
    <x v="7"/>
    <x v="3321"/>
    <n v="93"/>
    <n v="93"/>
    <s v="High"/>
    <x v="0"/>
    <x v="7"/>
    <x v="18"/>
  </r>
  <r>
    <x v="2247"/>
    <x v="223"/>
    <d v="2011-08-25T00:00:00"/>
    <x v="3"/>
    <x v="3"/>
    <x v="0"/>
    <s v="OFF-PA-10001846"/>
    <x v="0"/>
    <x v="2"/>
    <s v="Xerox 1899"/>
    <x v="0"/>
    <x v="0"/>
    <x v="3322"/>
    <n v="46"/>
    <n v="92"/>
    <s v="Medium"/>
    <x v="0"/>
    <x v="7"/>
    <x v="18"/>
  </r>
  <r>
    <x v="2248"/>
    <x v="223"/>
    <d v="2011-08-22T00:00:00"/>
    <x v="2"/>
    <x v="2"/>
    <x v="0"/>
    <s v="OFF-XER-10003104"/>
    <x v="0"/>
    <x v="2"/>
    <s v="Xerox Memo Slips, Recycled"/>
    <x v="4"/>
    <x v="8"/>
    <x v="3323"/>
    <n v="73"/>
    <n v="73"/>
    <s v="High"/>
    <x v="0"/>
    <x v="7"/>
    <x v="36"/>
  </r>
  <r>
    <x v="2249"/>
    <x v="224"/>
    <d v="2011-08-28T00:00:00"/>
    <x v="0"/>
    <x v="0"/>
    <x v="2"/>
    <s v="FUR-CH-10001871"/>
    <x v="1"/>
    <x v="7"/>
    <s v="Harbour Creations Steel Folding Chair, Set of Two"/>
    <x v="8"/>
    <x v="1"/>
    <x v="3324"/>
    <n v="746.44444444444446"/>
    <n v="6718"/>
    <s v="Medium"/>
    <x v="0"/>
    <x v="7"/>
    <x v="1"/>
  </r>
  <r>
    <x v="2181"/>
    <x v="224"/>
    <d v="2011-08-25T00:00:00"/>
    <x v="3"/>
    <x v="3"/>
    <x v="0"/>
    <s v="TEC-MOT-10001342"/>
    <x v="2"/>
    <x v="10"/>
    <s v="Motorola Signal Booster, VoIP"/>
    <x v="2"/>
    <x v="8"/>
    <x v="3325"/>
    <n v="1394.5"/>
    <n v="5578"/>
    <s v="Critical"/>
    <x v="0"/>
    <x v="7"/>
    <x v="36"/>
  </r>
  <r>
    <x v="155"/>
    <x v="224"/>
    <d v="2011-08-29T00:00:00"/>
    <x v="0"/>
    <x v="0"/>
    <x v="0"/>
    <s v="OFF-PA-10000450"/>
    <x v="0"/>
    <x v="2"/>
    <s v="Green Bar Note Cards, Multicolor"/>
    <x v="5"/>
    <x v="0"/>
    <x v="3141"/>
    <n v="359.57142857142856"/>
    <n v="2517"/>
    <s v="Medium"/>
    <x v="0"/>
    <x v="7"/>
    <x v="39"/>
  </r>
  <r>
    <x v="2250"/>
    <x v="224"/>
    <d v="2011-08-27T00:00:00"/>
    <x v="1"/>
    <x v="1"/>
    <x v="0"/>
    <s v="FUR-BO-10001867"/>
    <x v="1"/>
    <x v="9"/>
    <s v="Dania Corner Shelving, Mobile"/>
    <x v="1"/>
    <x v="7"/>
    <x v="3326"/>
    <n v="627"/>
    <n v="1881"/>
    <s v="Medium"/>
    <x v="0"/>
    <x v="7"/>
    <x v="15"/>
  </r>
  <r>
    <x v="2251"/>
    <x v="224"/>
    <d v="2011-08-27T00:00:00"/>
    <x v="0"/>
    <x v="0"/>
    <x v="0"/>
    <s v="OFF-PA-10001125"/>
    <x v="0"/>
    <x v="2"/>
    <s v="Xerox 1988"/>
    <x v="8"/>
    <x v="7"/>
    <x v="3327"/>
    <n v="205.88888888888889"/>
    <n v="1853"/>
    <s v="Medium"/>
    <x v="0"/>
    <x v="7"/>
    <x v="18"/>
  </r>
  <r>
    <x v="2252"/>
    <x v="224"/>
    <d v="2011-08-29T00:00:00"/>
    <x v="0"/>
    <x v="0"/>
    <x v="0"/>
    <s v="TEC-CO-10004154"/>
    <x v="2"/>
    <x v="6"/>
    <s v="Canon Copy Machine, Digital"/>
    <x v="0"/>
    <x v="2"/>
    <x v="3328"/>
    <n v="923"/>
    <n v="1846"/>
    <s v="Medium"/>
    <x v="0"/>
    <x v="7"/>
    <x v="29"/>
  </r>
  <r>
    <x v="2251"/>
    <x v="224"/>
    <d v="2011-08-27T00:00:00"/>
    <x v="0"/>
    <x v="0"/>
    <x v="0"/>
    <s v="TEC-PH-10000149"/>
    <x v="2"/>
    <x v="10"/>
    <s v="Cisco SPA525G2 IP Phone - Wireless"/>
    <x v="8"/>
    <x v="7"/>
    <x v="3329"/>
    <n v="182.55555555555554"/>
    <n v="1643"/>
    <s v="Medium"/>
    <x v="0"/>
    <x v="7"/>
    <x v="18"/>
  </r>
  <r>
    <x v="2253"/>
    <x v="224"/>
    <d v="2011-08-29T00:00:00"/>
    <x v="0"/>
    <x v="0"/>
    <x v="2"/>
    <s v="FUR-CH-10004584"/>
    <x v="1"/>
    <x v="7"/>
    <s v="Office Star Steel Folding Chair, Set of Two"/>
    <x v="1"/>
    <x v="1"/>
    <x v="3330"/>
    <n v="538"/>
    <n v="1614"/>
    <s v="Medium"/>
    <x v="0"/>
    <x v="7"/>
    <x v="1"/>
  </r>
  <r>
    <x v="2253"/>
    <x v="224"/>
    <d v="2011-08-29T00:00:00"/>
    <x v="0"/>
    <x v="0"/>
    <x v="2"/>
    <s v="FUR-CH-10003123"/>
    <x v="1"/>
    <x v="7"/>
    <s v="Hon Chairmat, Black"/>
    <x v="1"/>
    <x v="1"/>
    <x v="1063"/>
    <n v="317.66666666666669"/>
    <n v="953"/>
    <s v="Medium"/>
    <x v="0"/>
    <x v="7"/>
    <x v="1"/>
  </r>
  <r>
    <x v="2254"/>
    <x v="224"/>
    <d v="2011-08-23T00:00:00"/>
    <x v="2"/>
    <x v="2"/>
    <x v="0"/>
    <s v="OFF-PA-10004530"/>
    <x v="0"/>
    <x v="2"/>
    <s v="Personal Creations Ink Jet Cards and Labels"/>
    <x v="2"/>
    <x v="0"/>
    <x v="3331"/>
    <n v="188"/>
    <n v="752"/>
    <s v="High"/>
    <x v="0"/>
    <x v="7"/>
    <x v="18"/>
  </r>
  <r>
    <x v="2255"/>
    <x v="224"/>
    <d v="2011-08-27T00:00:00"/>
    <x v="0"/>
    <x v="0"/>
    <x v="2"/>
    <s v="TEC-MEM-10000919"/>
    <x v="2"/>
    <x v="11"/>
    <s v="Memorex Keyboard, USB"/>
    <x v="4"/>
    <x v="0"/>
    <x v="344"/>
    <n v="681"/>
    <n v="681"/>
    <s v="High"/>
    <x v="0"/>
    <x v="7"/>
    <x v="81"/>
  </r>
  <r>
    <x v="2256"/>
    <x v="224"/>
    <d v="2011-08-30T00:00:00"/>
    <x v="0"/>
    <x v="0"/>
    <x v="2"/>
    <s v="TEC-PH-10002419"/>
    <x v="2"/>
    <x v="10"/>
    <s v="Motorola Headset, Cordless"/>
    <x v="0"/>
    <x v="1"/>
    <x v="3332"/>
    <n v="288"/>
    <n v="576"/>
    <s v="Medium"/>
    <x v="0"/>
    <x v="7"/>
    <x v="8"/>
  </r>
  <r>
    <x v="2254"/>
    <x v="224"/>
    <d v="2011-08-23T00:00:00"/>
    <x v="2"/>
    <x v="2"/>
    <x v="0"/>
    <s v="OFF-PA-10003936"/>
    <x v="0"/>
    <x v="2"/>
    <s v="Xerox 1994"/>
    <x v="2"/>
    <x v="0"/>
    <x v="2020"/>
    <n v="134.5"/>
    <n v="538"/>
    <s v="High"/>
    <x v="0"/>
    <x v="7"/>
    <x v="18"/>
  </r>
  <r>
    <x v="2257"/>
    <x v="224"/>
    <d v="2011-08-27T00:00:00"/>
    <x v="1"/>
    <x v="1"/>
    <x v="2"/>
    <s v="OFF-BI-10001575"/>
    <x v="0"/>
    <x v="16"/>
    <s v="GBC Linen Binding Covers"/>
    <x v="0"/>
    <x v="7"/>
    <x v="3333"/>
    <n v="218"/>
    <n v="436"/>
    <s v="Medium"/>
    <x v="0"/>
    <x v="7"/>
    <x v="18"/>
  </r>
  <r>
    <x v="2249"/>
    <x v="224"/>
    <d v="2011-08-28T00:00:00"/>
    <x v="0"/>
    <x v="0"/>
    <x v="2"/>
    <s v="OFF-SU-10001535"/>
    <x v="0"/>
    <x v="1"/>
    <s v="Elite Box Cutter, High Speed"/>
    <x v="0"/>
    <x v="1"/>
    <x v="3334"/>
    <n v="190.5"/>
    <n v="381"/>
    <s v="Medium"/>
    <x v="0"/>
    <x v="7"/>
    <x v="1"/>
  </r>
  <r>
    <x v="2256"/>
    <x v="224"/>
    <d v="2011-08-30T00:00:00"/>
    <x v="0"/>
    <x v="0"/>
    <x v="2"/>
    <s v="OFF-BI-10000179"/>
    <x v="0"/>
    <x v="16"/>
    <s v="Wilson Jones 3-Hole Punch, Economy"/>
    <x v="1"/>
    <x v="1"/>
    <x v="3335"/>
    <n v="107.66666666666667"/>
    <n v="323"/>
    <s v="Medium"/>
    <x v="0"/>
    <x v="7"/>
    <x v="8"/>
  </r>
  <r>
    <x v="2251"/>
    <x v="224"/>
    <d v="2011-08-27T00:00:00"/>
    <x v="0"/>
    <x v="0"/>
    <x v="0"/>
    <s v="OFF-PA-10000019"/>
    <x v="0"/>
    <x v="2"/>
    <s v="Xerox 1931"/>
    <x v="6"/>
    <x v="7"/>
    <x v="3188"/>
    <n v="49.166666666666664"/>
    <n v="295"/>
    <s v="Medium"/>
    <x v="0"/>
    <x v="7"/>
    <x v="18"/>
  </r>
  <r>
    <x v="2258"/>
    <x v="224"/>
    <d v="2011-08-25T00:00:00"/>
    <x v="1"/>
    <x v="1"/>
    <x v="0"/>
    <s v="OFF-STI-10004202"/>
    <x v="0"/>
    <x v="1"/>
    <s v="Stiletto Scissors, Steel"/>
    <x v="4"/>
    <x v="0"/>
    <x v="567"/>
    <n v="283"/>
    <n v="283"/>
    <s v="Medium"/>
    <x v="0"/>
    <x v="7"/>
    <x v="55"/>
  </r>
  <r>
    <x v="2253"/>
    <x v="224"/>
    <d v="2011-08-29T00:00:00"/>
    <x v="0"/>
    <x v="0"/>
    <x v="2"/>
    <s v="TEC-AC-10000221"/>
    <x v="2"/>
    <x v="11"/>
    <s v="Belkin Memory Card, Programmable"/>
    <x v="4"/>
    <x v="1"/>
    <x v="3336"/>
    <n v="264"/>
    <n v="264"/>
    <s v="Medium"/>
    <x v="0"/>
    <x v="7"/>
    <x v="1"/>
  </r>
  <r>
    <x v="2259"/>
    <x v="224"/>
    <d v="2011-08-27T00:00:00"/>
    <x v="0"/>
    <x v="0"/>
    <x v="1"/>
    <s v="OFF-EN-10004144"/>
    <x v="0"/>
    <x v="14"/>
    <s v="Cameo Clasp Envelope, Security-Tint"/>
    <x v="2"/>
    <x v="0"/>
    <x v="1264"/>
    <n v="61"/>
    <n v="244"/>
    <s v="Medium"/>
    <x v="0"/>
    <x v="7"/>
    <x v="25"/>
  </r>
  <r>
    <x v="2260"/>
    <x v="224"/>
    <d v="2011-08-28T00:00:00"/>
    <x v="1"/>
    <x v="1"/>
    <x v="1"/>
    <s v="OFF-PA-10001934"/>
    <x v="0"/>
    <x v="2"/>
    <s v="Xerox 1993"/>
    <x v="1"/>
    <x v="0"/>
    <x v="3337"/>
    <n v="67.666666666666671"/>
    <n v="203"/>
    <s v="Medium"/>
    <x v="0"/>
    <x v="7"/>
    <x v="18"/>
  </r>
  <r>
    <x v="2261"/>
    <x v="224"/>
    <d v="2011-08-27T00:00:00"/>
    <x v="0"/>
    <x v="0"/>
    <x v="0"/>
    <s v="OFF-LA-10003210"/>
    <x v="0"/>
    <x v="12"/>
    <s v="Novimex Color Coded Labels, 5000 Label Set"/>
    <x v="0"/>
    <x v="0"/>
    <x v="97"/>
    <n v="94"/>
    <n v="188"/>
    <s v="Medium"/>
    <x v="0"/>
    <x v="7"/>
    <x v="17"/>
  </r>
  <r>
    <x v="2262"/>
    <x v="224"/>
    <d v="2011-08-28T00:00:00"/>
    <x v="1"/>
    <x v="1"/>
    <x v="1"/>
    <s v="OFF-LA-10002733"/>
    <x v="0"/>
    <x v="12"/>
    <s v="Novimex File Folder Labels, Alphabetical"/>
    <x v="0"/>
    <x v="0"/>
    <x v="282"/>
    <n v="8"/>
    <n v="16"/>
    <s v="Medium"/>
    <x v="0"/>
    <x v="7"/>
    <x v="17"/>
  </r>
  <r>
    <x v="2258"/>
    <x v="224"/>
    <d v="2011-08-25T00:00:00"/>
    <x v="1"/>
    <x v="1"/>
    <x v="0"/>
    <s v="OFF-WIL-10003774"/>
    <x v="0"/>
    <x v="16"/>
    <s v="Wilson Jones Index Tab, Economy"/>
    <x v="0"/>
    <x v="0"/>
    <x v="165"/>
    <n v="6"/>
    <n v="12"/>
    <s v="Medium"/>
    <x v="0"/>
    <x v="7"/>
    <x v="55"/>
  </r>
  <r>
    <x v="2251"/>
    <x v="224"/>
    <d v="2011-08-27T00:00:00"/>
    <x v="0"/>
    <x v="0"/>
    <x v="0"/>
    <s v="OFF-PA-10001837"/>
    <x v="0"/>
    <x v="2"/>
    <s v="Xerox 1976"/>
    <x v="1"/>
    <x v="7"/>
    <x v="958"/>
    <n v="28"/>
    <n v="84"/>
    <s v="Medium"/>
    <x v="0"/>
    <x v="7"/>
    <x v="18"/>
  </r>
  <r>
    <x v="2253"/>
    <x v="224"/>
    <d v="2011-08-29T00:00:00"/>
    <x v="0"/>
    <x v="0"/>
    <x v="2"/>
    <s v="OFF-LA-10003381"/>
    <x v="0"/>
    <x v="12"/>
    <s v="Harbour Creations Color Coded Labels, Alphabetical"/>
    <x v="4"/>
    <x v="1"/>
    <x v="1172"/>
    <n v="64"/>
    <n v="64"/>
    <s v="Medium"/>
    <x v="0"/>
    <x v="7"/>
    <x v="1"/>
  </r>
  <r>
    <x v="2251"/>
    <x v="224"/>
    <d v="2011-08-27T00:00:00"/>
    <x v="0"/>
    <x v="0"/>
    <x v="0"/>
    <s v="OFF-SU-10004661"/>
    <x v="0"/>
    <x v="1"/>
    <s v="Acme Titanium Bonded Scissors"/>
    <x v="4"/>
    <x v="7"/>
    <x v="566"/>
    <n v="59"/>
    <n v="59"/>
    <s v="Medium"/>
    <x v="0"/>
    <x v="7"/>
    <x v="18"/>
  </r>
  <r>
    <x v="2258"/>
    <x v="224"/>
    <d v="2011-08-25T00:00:00"/>
    <x v="1"/>
    <x v="1"/>
    <x v="0"/>
    <s v="OFF-HAR-10001310"/>
    <x v="0"/>
    <x v="12"/>
    <s v="Harbour Creations File Folder Labels, 5000 Label Set"/>
    <x v="4"/>
    <x v="0"/>
    <x v="1223"/>
    <n v="48"/>
    <n v="48"/>
    <s v="Medium"/>
    <x v="0"/>
    <x v="7"/>
    <x v="55"/>
  </r>
  <r>
    <x v="2251"/>
    <x v="224"/>
    <d v="2011-08-27T00:00:00"/>
    <x v="0"/>
    <x v="0"/>
    <x v="0"/>
    <s v="FUR-FU-10003274"/>
    <x v="1"/>
    <x v="3"/>
    <s v="Regeneration Desk Collection"/>
    <x v="1"/>
    <x v="7"/>
    <x v="3338"/>
    <n v="11"/>
    <n v="33"/>
    <s v="Medium"/>
    <x v="0"/>
    <x v="7"/>
    <x v="18"/>
  </r>
  <r>
    <x v="2263"/>
    <x v="225"/>
    <d v="2011-08-28T00:00:00"/>
    <x v="0"/>
    <x v="0"/>
    <x v="1"/>
    <s v="TEC-MA-10000374"/>
    <x v="2"/>
    <x v="4"/>
    <s v="Konica Receipt Printer, Red"/>
    <x v="5"/>
    <x v="0"/>
    <x v="3339"/>
    <n v="1051.2857142857142"/>
    <n v="7359"/>
    <s v="High"/>
    <x v="0"/>
    <x v="7"/>
    <x v="15"/>
  </r>
  <r>
    <x v="2264"/>
    <x v="225"/>
    <d v="2011-08-24T00:00:00"/>
    <x v="2"/>
    <x v="2"/>
    <x v="0"/>
    <s v="TEC-PH-10004263"/>
    <x v="2"/>
    <x v="10"/>
    <s v="Cisco Signal Booster, with Caller ID"/>
    <x v="0"/>
    <x v="3"/>
    <x v="3340"/>
    <n v="3498.5"/>
    <n v="6997"/>
    <s v="Critical"/>
    <x v="0"/>
    <x v="7"/>
    <x v="38"/>
  </r>
  <r>
    <x v="2265"/>
    <x v="225"/>
    <d v="2011-08-30T00:00:00"/>
    <x v="0"/>
    <x v="0"/>
    <x v="2"/>
    <s v="TEC-APP-10004657"/>
    <x v="2"/>
    <x v="10"/>
    <s v="Apple Smart Phone, Cordless"/>
    <x v="4"/>
    <x v="0"/>
    <x v="3341"/>
    <n v="5543"/>
    <n v="5543"/>
    <s v="Medium"/>
    <x v="0"/>
    <x v="7"/>
    <x v="6"/>
  </r>
  <r>
    <x v="2266"/>
    <x v="225"/>
    <d v="2011-08-28T00:00:00"/>
    <x v="0"/>
    <x v="0"/>
    <x v="2"/>
    <s v="FUR-CH-10003365"/>
    <x v="1"/>
    <x v="7"/>
    <s v="Office Star Executive Leather Armchair, Adjustable"/>
    <x v="2"/>
    <x v="8"/>
    <x v="3342"/>
    <n v="1332"/>
    <n v="5328"/>
    <s v="Medium"/>
    <x v="0"/>
    <x v="7"/>
    <x v="38"/>
  </r>
  <r>
    <x v="2263"/>
    <x v="225"/>
    <d v="2011-08-28T00:00:00"/>
    <x v="0"/>
    <x v="0"/>
    <x v="1"/>
    <s v="TEC-CO-10000422"/>
    <x v="2"/>
    <x v="6"/>
    <s v="Brother Personal Copier, Digital"/>
    <x v="0"/>
    <x v="7"/>
    <x v="3343"/>
    <n v="2090.5"/>
    <n v="4181"/>
    <s v="High"/>
    <x v="0"/>
    <x v="7"/>
    <x v="15"/>
  </r>
  <r>
    <x v="2267"/>
    <x v="225"/>
    <d v="2011-08-30T00:00:00"/>
    <x v="0"/>
    <x v="0"/>
    <x v="2"/>
    <s v="FUR-BO-10004162"/>
    <x v="1"/>
    <x v="9"/>
    <s v="Ikea Floating Shelf Set, Pine"/>
    <x v="1"/>
    <x v="7"/>
    <x v="3344"/>
    <n v="1368.3333333333333"/>
    <n v="4105"/>
    <s v="Low"/>
    <x v="0"/>
    <x v="7"/>
    <x v="15"/>
  </r>
  <r>
    <x v="2266"/>
    <x v="225"/>
    <d v="2011-08-28T00:00:00"/>
    <x v="0"/>
    <x v="0"/>
    <x v="2"/>
    <s v="OFF-ST-10004482"/>
    <x v="0"/>
    <x v="0"/>
    <s v="Rogers Shelving, Industrial"/>
    <x v="11"/>
    <x v="3"/>
    <x v="2917"/>
    <n v="27.75"/>
    <n v="333"/>
    <s v="Medium"/>
    <x v="0"/>
    <x v="7"/>
    <x v="38"/>
  </r>
  <r>
    <x v="2266"/>
    <x v="225"/>
    <d v="2011-08-28T00:00:00"/>
    <x v="0"/>
    <x v="0"/>
    <x v="2"/>
    <s v="TEC-PH-10004297"/>
    <x v="2"/>
    <x v="10"/>
    <s v="Motorola Speaker Phone, Full Size"/>
    <x v="3"/>
    <x v="3"/>
    <x v="3345"/>
    <n v="465.4"/>
    <n v="2327"/>
    <s v="Medium"/>
    <x v="0"/>
    <x v="7"/>
    <x v="38"/>
  </r>
  <r>
    <x v="2268"/>
    <x v="225"/>
    <d v="2011-08-29T00:00:00"/>
    <x v="0"/>
    <x v="0"/>
    <x v="0"/>
    <s v="OFF-BOS-10002340"/>
    <x v="0"/>
    <x v="13"/>
    <s v="Boston Markers, Blue"/>
    <x v="6"/>
    <x v="0"/>
    <x v="473"/>
    <n v="239.33333333333334"/>
    <n v="1436"/>
    <s v="Medium"/>
    <x v="0"/>
    <x v="7"/>
    <x v="72"/>
  </r>
  <r>
    <x v="2266"/>
    <x v="225"/>
    <d v="2011-08-28T00:00:00"/>
    <x v="0"/>
    <x v="0"/>
    <x v="2"/>
    <s v="OFF-ST-10002555"/>
    <x v="0"/>
    <x v="0"/>
    <s v="Eldon Lockers, Industrial"/>
    <x v="4"/>
    <x v="3"/>
    <x v="3346"/>
    <n v="1276"/>
    <n v="1276"/>
    <s v="Medium"/>
    <x v="0"/>
    <x v="7"/>
    <x v="38"/>
  </r>
  <r>
    <x v="2269"/>
    <x v="225"/>
    <d v="2011-08-27T00:00:00"/>
    <x v="1"/>
    <x v="1"/>
    <x v="0"/>
    <s v="OFF-AR-10000027"/>
    <x v="0"/>
    <x v="13"/>
    <s v="Binney &amp; Smith Pencil Sharpener, Easy-Erase"/>
    <x v="2"/>
    <x v="4"/>
    <x v="3347"/>
    <n v="29"/>
    <n v="116"/>
    <s v="Critical"/>
    <x v="0"/>
    <x v="7"/>
    <x v="7"/>
  </r>
  <r>
    <x v="2270"/>
    <x v="225"/>
    <d v="2011-08-29T00:00:00"/>
    <x v="0"/>
    <x v="0"/>
    <x v="0"/>
    <s v="FUR-FU-10000039"/>
    <x v="1"/>
    <x v="3"/>
    <s v="Tenex Light Bulb, Duo Pack"/>
    <x v="2"/>
    <x v="0"/>
    <x v="1079"/>
    <n v="26.5"/>
    <n v="106"/>
    <s v="High"/>
    <x v="0"/>
    <x v="7"/>
    <x v="17"/>
  </r>
  <r>
    <x v="2271"/>
    <x v="225"/>
    <d v="2011-08-24T00:00:00"/>
    <x v="2"/>
    <x v="2"/>
    <x v="1"/>
    <s v="TEC-MEM-10001436"/>
    <x v="2"/>
    <x v="11"/>
    <s v="Memorex Memory Card, USB"/>
    <x v="4"/>
    <x v="12"/>
    <x v="3348"/>
    <n v="925"/>
    <n v="925"/>
    <s v="Critical"/>
    <x v="0"/>
    <x v="7"/>
    <x v="96"/>
  </r>
  <r>
    <x v="2265"/>
    <x v="225"/>
    <d v="2011-08-30T00:00:00"/>
    <x v="0"/>
    <x v="0"/>
    <x v="2"/>
    <s v="FUR-IKE-10002509"/>
    <x v="1"/>
    <x v="9"/>
    <s v="Ikea 3-Shelf Cabinet, Metal"/>
    <x v="4"/>
    <x v="0"/>
    <x v="3349"/>
    <n v="76"/>
    <n v="76"/>
    <s v="Medium"/>
    <x v="0"/>
    <x v="7"/>
    <x v="6"/>
  </r>
  <r>
    <x v="2266"/>
    <x v="225"/>
    <d v="2011-08-28T00:00:00"/>
    <x v="0"/>
    <x v="0"/>
    <x v="2"/>
    <s v="OFF-ST-10000130"/>
    <x v="0"/>
    <x v="0"/>
    <s v="Eldon Trays, Wire Frame"/>
    <x v="1"/>
    <x v="3"/>
    <x v="1443"/>
    <n v="245"/>
    <n v="735"/>
    <s v="Medium"/>
    <x v="0"/>
    <x v="7"/>
    <x v="38"/>
  </r>
  <r>
    <x v="2265"/>
    <x v="225"/>
    <d v="2011-08-30T00:00:00"/>
    <x v="0"/>
    <x v="0"/>
    <x v="2"/>
    <s v="OFF-BIN-10000327"/>
    <x v="0"/>
    <x v="13"/>
    <s v="Binney &amp; Smith Markers, Water Color"/>
    <x v="2"/>
    <x v="0"/>
    <x v="3350"/>
    <n v="174"/>
    <n v="696"/>
    <s v="Medium"/>
    <x v="0"/>
    <x v="7"/>
    <x v="6"/>
  </r>
  <r>
    <x v="2267"/>
    <x v="225"/>
    <d v="2011-08-30T00:00:00"/>
    <x v="0"/>
    <x v="0"/>
    <x v="2"/>
    <s v="OFF-PA-10001178"/>
    <x v="0"/>
    <x v="2"/>
    <s v="Enermax Note Cards, 8.5 x 11"/>
    <x v="3"/>
    <x v="0"/>
    <x v="3351"/>
    <n v="13.8"/>
    <n v="69"/>
    <s v="Low"/>
    <x v="0"/>
    <x v="7"/>
    <x v="15"/>
  </r>
  <r>
    <x v="2272"/>
    <x v="225"/>
    <d v="2011-08-29T00:00:00"/>
    <x v="0"/>
    <x v="0"/>
    <x v="0"/>
    <s v="OFF-BOS-10000557"/>
    <x v="0"/>
    <x v="13"/>
    <s v="Boston Pens, Easy-Erase"/>
    <x v="12"/>
    <x v="12"/>
    <x v="3352"/>
    <n v="47.428571428571431"/>
    <n v="664"/>
    <s v="Medium"/>
    <x v="0"/>
    <x v="7"/>
    <x v="30"/>
  </r>
  <r>
    <x v="2273"/>
    <x v="225"/>
    <d v="2011-08-29T00:00:00"/>
    <x v="0"/>
    <x v="0"/>
    <x v="1"/>
    <s v="FUR-HAR-10003124"/>
    <x v="1"/>
    <x v="7"/>
    <s v="Harbour Creations Chairmat, Red"/>
    <x v="4"/>
    <x v="0"/>
    <x v="662"/>
    <n v="641"/>
    <n v="641"/>
    <s v="Medium"/>
    <x v="0"/>
    <x v="7"/>
    <x v="26"/>
  </r>
  <r>
    <x v="2274"/>
    <x v="225"/>
    <d v="2011-08-31T00:00:00"/>
    <x v="0"/>
    <x v="0"/>
    <x v="0"/>
    <s v="TEC-PH-10001575"/>
    <x v="2"/>
    <x v="10"/>
    <s v="Samsung Office Telephone, VoIP"/>
    <x v="0"/>
    <x v="0"/>
    <x v="177"/>
    <n v="306.5"/>
    <n v="613"/>
    <s v="Medium"/>
    <x v="0"/>
    <x v="7"/>
    <x v="14"/>
  </r>
  <r>
    <x v="2271"/>
    <x v="225"/>
    <d v="2011-08-24T00:00:00"/>
    <x v="2"/>
    <x v="2"/>
    <x v="1"/>
    <s v="OFF-KLE-10000552"/>
    <x v="0"/>
    <x v="1"/>
    <s v="Kleencut Shears, Steel"/>
    <x v="4"/>
    <x v="12"/>
    <x v="3353"/>
    <n v="502"/>
    <n v="502"/>
    <s v="Critical"/>
    <x v="0"/>
    <x v="7"/>
    <x v="96"/>
  </r>
  <r>
    <x v="2275"/>
    <x v="225"/>
    <d v="2011-08-26T00:00:00"/>
    <x v="1"/>
    <x v="1"/>
    <x v="2"/>
    <s v="OFF-SU-10004661"/>
    <x v="0"/>
    <x v="1"/>
    <s v="Acme Titanium Bonded Scissors"/>
    <x v="1"/>
    <x v="0"/>
    <x v="2725"/>
    <n v="145.66666666666666"/>
    <n v="437"/>
    <s v="High"/>
    <x v="0"/>
    <x v="7"/>
    <x v="18"/>
  </r>
  <r>
    <x v="2265"/>
    <x v="225"/>
    <d v="2011-08-30T00:00:00"/>
    <x v="0"/>
    <x v="0"/>
    <x v="2"/>
    <s v="TEC-NOK-10001058"/>
    <x v="2"/>
    <x v="10"/>
    <s v="Nokia Office Telephone, Full Size"/>
    <x v="4"/>
    <x v="0"/>
    <x v="1948"/>
    <n v="411"/>
    <n v="411"/>
    <s v="Medium"/>
    <x v="0"/>
    <x v="7"/>
    <x v="6"/>
  </r>
  <r>
    <x v="2276"/>
    <x v="225"/>
    <d v="2011-08-28T00:00:00"/>
    <x v="0"/>
    <x v="0"/>
    <x v="0"/>
    <s v="OFF-AR-10001228"/>
    <x v="0"/>
    <x v="13"/>
    <s v="Stanley Markers, Water Color"/>
    <x v="0"/>
    <x v="0"/>
    <x v="1633"/>
    <n v="194"/>
    <n v="388"/>
    <s v="Medium"/>
    <x v="0"/>
    <x v="7"/>
    <x v="8"/>
  </r>
  <r>
    <x v="2273"/>
    <x v="225"/>
    <d v="2011-08-29T00:00:00"/>
    <x v="0"/>
    <x v="0"/>
    <x v="1"/>
    <s v="OFF-STA-10001112"/>
    <x v="0"/>
    <x v="13"/>
    <s v="Stanley Markers, Easy-Erase"/>
    <x v="0"/>
    <x v="0"/>
    <x v="107"/>
    <n v="152"/>
    <n v="304"/>
    <s v="Medium"/>
    <x v="0"/>
    <x v="7"/>
    <x v="26"/>
  </r>
  <r>
    <x v="2277"/>
    <x v="225"/>
    <d v="2011-08-26T00:00:00"/>
    <x v="3"/>
    <x v="3"/>
    <x v="2"/>
    <s v="OFF-BI-10001116"/>
    <x v="0"/>
    <x v="16"/>
    <s v="Wilson Jones 1&quot; Hanging DublLock Ring Binders"/>
    <x v="1"/>
    <x v="7"/>
    <x v="3354"/>
    <n v="97.333333333333329"/>
    <n v="292"/>
    <s v="Medium"/>
    <x v="0"/>
    <x v="7"/>
    <x v="18"/>
  </r>
  <r>
    <x v="2271"/>
    <x v="225"/>
    <d v="2011-08-24T00:00:00"/>
    <x v="2"/>
    <x v="2"/>
    <x v="1"/>
    <s v="OFF-ACC-10002220"/>
    <x v="0"/>
    <x v="16"/>
    <s v="Acco Binding Machine, Economy"/>
    <x v="4"/>
    <x v="12"/>
    <x v="3355"/>
    <n v="269"/>
    <n v="269"/>
    <s v="Critical"/>
    <x v="0"/>
    <x v="7"/>
    <x v="96"/>
  </r>
  <r>
    <x v="2265"/>
    <x v="225"/>
    <d v="2011-08-30T00:00:00"/>
    <x v="0"/>
    <x v="0"/>
    <x v="2"/>
    <s v="OFF-TEN-10001031"/>
    <x v="0"/>
    <x v="0"/>
    <s v="Tenex Shelving, Single Width"/>
    <x v="4"/>
    <x v="0"/>
    <x v="2284"/>
    <n v="237"/>
    <n v="237"/>
    <s v="Medium"/>
    <x v="0"/>
    <x v="7"/>
    <x v="6"/>
  </r>
  <r>
    <x v="2272"/>
    <x v="225"/>
    <d v="2011-08-29T00:00:00"/>
    <x v="0"/>
    <x v="0"/>
    <x v="0"/>
    <s v="FUR-BUS-10001876"/>
    <x v="1"/>
    <x v="9"/>
    <s v="Bush 3-Shelf Cabinet, Pine"/>
    <x v="4"/>
    <x v="12"/>
    <x v="3356"/>
    <n v="235"/>
    <n v="235"/>
    <s v="Medium"/>
    <x v="0"/>
    <x v="7"/>
    <x v="30"/>
  </r>
  <r>
    <x v="2266"/>
    <x v="225"/>
    <d v="2011-08-28T00:00:00"/>
    <x v="0"/>
    <x v="0"/>
    <x v="2"/>
    <s v="OFF-ST-10001426"/>
    <x v="0"/>
    <x v="0"/>
    <s v="Eldon Folders, Single Width"/>
    <x v="3"/>
    <x v="3"/>
    <x v="647"/>
    <n v="45.6"/>
    <n v="228"/>
    <s v="Medium"/>
    <x v="0"/>
    <x v="7"/>
    <x v="38"/>
  </r>
  <r>
    <x v="2277"/>
    <x v="225"/>
    <d v="2011-08-26T00:00:00"/>
    <x v="3"/>
    <x v="3"/>
    <x v="2"/>
    <s v="FUR-FU-10004586"/>
    <x v="1"/>
    <x v="3"/>
    <s v="G.E. Longer-Life Indoor Recessed Floodlight Bulbs"/>
    <x v="0"/>
    <x v="0"/>
    <x v="3357"/>
    <n v="102"/>
    <n v="204"/>
    <s v="Medium"/>
    <x v="0"/>
    <x v="7"/>
    <x v="18"/>
  </r>
  <r>
    <x v="2273"/>
    <x v="225"/>
    <d v="2011-08-29T00:00:00"/>
    <x v="0"/>
    <x v="0"/>
    <x v="1"/>
    <s v="OFF-SME-10001652"/>
    <x v="0"/>
    <x v="0"/>
    <s v="Smead Trays, Wire Frame"/>
    <x v="4"/>
    <x v="0"/>
    <x v="149"/>
    <n v="178"/>
    <n v="178"/>
    <s v="Medium"/>
    <x v="0"/>
    <x v="7"/>
    <x v="26"/>
  </r>
  <r>
    <x v="2265"/>
    <x v="225"/>
    <d v="2011-08-30T00:00:00"/>
    <x v="0"/>
    <x v="0"/>
    <x v="2"/>
    <s v="OFF-HON-10001783"/>
    <x v="0"/>
    <x v="12"/>
    <s v="Hon Shipping Labels, 5000 Label Set"/>
    <x v="0"/>
    <x v="0"/>
    <x v="1359"/>
    <n v="86"/>
    <n v="172"/>
    <s v="Medium"/>
    <x v="0"/>
    <x v="7"/>
    <x v="6"/>
  </r>
  <r>
    <x v="2278"/>
    <x v="225"/>
    <d v="2011-08-28T00:00:00"/>
    <x v="0"/>
    <x v="0"/>
    <x v="0"/>
    <s v="OFF-AR-10001402"/>
    <x v="0"/>
    <x v="13"/>
    <s v="Sanford Highlighters, Water Color"/>
    <x v="1"/>
    <x v="3"/>
    <x v="2801"/>
    <n v="52.666666666666664"/>
    <n v="158"/>
    <s v="High"/>
    <x v="0"/>
    <x v="7"/>
    <x v="62"/>
  </r>
  <r>
    <x v="2273"/>
    <x v="225"/>
    <d v="2011-08-29T00:00:00"/>
    <x v="0"/>
    <x v="0"/>
    <x v="1"/>
    <s v="OFF-IBI-10001640"/>
    <x v="0"/>
    <x v="16"/>
    <s v="Ibico Hole Reinforcements, Economy"/>
    <x v="0"/>
    <x v="0"/>
    <x v="697"/>
    <n v="77.5"/>
    <n v="155"/>
    <s v="Medium"/>
    <x v="0"/>
    <x v="7"/>
    <x v="26"/>
  </r>
  <r>
    <x v="2272"/>
    <x v="225"/>
    <d v="2011-08-29T00:00:00"/>
    <x v="0"/>
    <x v="0"/>
    <x v="0"/>
    <s v="OFF-SAN-10003368"/>
    <x v="0"/>
    <x v="13"/>
    <s v="Sanford Pens, Blue"/>
    <x v="7"/>
    <x v="12"/>
    <x v="3358"/>
    <n v="18.625"/>
    <n v="149"/>
    <s v="Medium"/>
    <x v="0"/>
    <x v="7"/>
    <x v="30"/>
  </r>
  <r>
    <x v="2272"/>
    <x v="225"/>
    <d v="2011-08-29T00:00:00"/>
    <x v="0"/>
    <x v="0"/>
    <x v="0"/>
    <s v="OFF-CAM-10002159"/>
    <x v="0"/>
    <x v="14"/>
    <s v="Cameo Manila Envelope, with clear poly window"/>
    <x v="0"/>
    <x v="12"/>
    <x v="3359"/>
    <n v="71.5"/>
    <n v="143"/>
    <s v="Medium"/>
    <x v="0"/>
    <x v="7"/>
    <x v="30"/>
  </r>
  <r>
    <x v="2279"/>
    <x v="225"/>
    <d v="2011-08-24T00:00:00"/>
    <x v="2"/>
    <x v="2"/>
    <x v="2"/>
    <s v="OFF-BI-10002799"/>
    <x v="0"/>
    <x v="16"/>
    <s v="SlimView Poly Binder, 3/8&quot;"/>
    <x v="0"/>
    <x v="7"/>
    <x v="3360"/>
    <n v="7"/>
    <n v="14"/>
    <s v="Medium"/>
    <x v="0"/>
    <x v="7"/>
    <x v="18"/>
  </r>
  <r>
    <x v="2280"/>
    <x v="225"/>
    <d v="2011-08-27T00:00:00"/>
    <x v="1"/>
    <x v="1"/>
    <x v="0"/>
    <s v="OFF-FEL-10002158"/>
    <x v="0"/>
    <x v="0"/>
    <s v="Fellowes Folders, Blue"/>
    <x v="4"/>
    <x v="12"/>
    <x v="1004"/>
    <n v="135"/>
    <n v="135"/>
    <s v="High"/>
    <x v="0"/>
    <x v="7"/>
    <x v="97"/>
  </r>
  <r>
    <x v="2273"/>
    <x v="225"/>
    <d v="2011-08-29T00:00:00"/>
    <x v="0"/>
    <x v="0"/>
    <x v="1"/>
    <s v="OFF-EAT-10003094"/>
    <x v="0"/>
    <x v="2"/>
    <s v="Eaton Memo Slips, Premium"/>
    <x v="4"/>
    <x v="0"/>
    <x v="116"/>
    <n v="119"/>
    <n v="119"/>
    <s v="Medium"/>
    <x v="0"/>
    <x v="7"/>
    <x v="26"/>
  </r>
  <r>
    <x v="2273"/>
    <x v="225"/>
    <d v="2011-08-29T00:00:00"/>
    <x v="0"/>
    <x v="0"/>
    <x v="1"/>
    <s v="OFF-HON-10001508"/>
    <x v="0"/>
    <x v="12"/>
    <s v="Hon Removable Labels, 5000 Label Set"/>
    <x v="4"/>
    <x v="0"/>
    <x v="394"/>
    <n v="68"/>
    <n v="68"/>
    <s v="Medium"/>
    <x v="0"/>
    <x v="7"/>
    <x v="26"/>
  </r>
  <r>
    <x v="2272"/>
    <x v="225"/>
    <d v="2011-08-29T00:00:00"/>
    <x v="0"/>
    <x v="0"/>
    <x v="0"/>
    <s v="OFF-BOS-10002558"/>
    <x v="0"/>
    <x v="13"/>
    <s v="Boston Pencil Sharpener, Easy-Erase"/>
    <x v="4"/>
    <x v="12"/>
    <x v="3361"/>
    <n v="56"/>
    <n v="56"/>
    <s v="Medium"/>
    <x v="0"/>
    <x v="7"/>
    <x v="30"/>
  </r>
  <r>
    <x v="2265"/>
    <x v="225"/>
    <d v="2011-08-30T00:00:00"/>
    <x v="0"/>
    <x v="0"/>
    <x v="2"/>
    <s v="OFF-XER-10004042"/>
    <x v="0"/>
    <x v="2"/>
    <s v="Xerox Parchment Paper, Premium"/>
    <x v="4"/>
    <x v="0"/>
    <x v="1325"/>
    <n v="49"/>
    <n v="49"/>
    <s v="Medium"/>
    <x v="0"/>
    <x v="7"/>
    <x v="6"/>
  </r>
  <r>
    <x v="2281"/>
    <x v="225"/>
    <d v="2011-08-28T00:00:00"/>
    <x v="0"/>
    <x v="0"/>
    <x v="0"/>
    <s v="OFF-AR-10004652"/>
    <x v="0"/>
    <x v="13"/>
    <s v="Sanford Highlighters, Water Color"/>
    <x v="1"/>
    <x v="8"/>
    <x v="3362"/>
    <n v="14"/>
    <n v="42"/>
    <s v="Medium"/>
    <x v="0"/>
    <x v="7"/>
    <x v="14"/>
  </r>
  <r>
    <x v="2282"/>
    <x v="225"/>
    <d v="2011-08-28T00:00:00"/>
    <x v="0"/>
    <x v="0"/>
    <x v="0"/>
    <s v="OFF-WIL-10003933"/>
    <x v="0"/>
    <x v="16"/>
    <s v="Wilson Jones Binder Covers, Durable"/>
    <x v="4"/>
    <x v="12"/>
    <x v="3363"/>
    <n v="4"/>
    <n v="4"/>
    <s v="High"/>
    <x v="0"/>
    <x v="7"/>
    <x v="30"/>
  </r>
  <r>
    <x v="2280"/>
    <x v="225"/>
    <d v="2011-08-27T00:00:00"/>
    <x v="1"/>
    <x v="1"/>
    <x v="0"/>
    <s v="OFF-WIL-10000979"/>
    <x v="0"/>
    <x v="16"/>
    <s v="Wilson Jones Hole Reinforcements, Recycled"/>
    <x v="0"/>
    <x v="12"/>
    <x v="3364"/>
    <n v="17.5"/>
    <n v="35"/>
    <s v="High"/>
    <x v="0"/>
    <x v="7"/>
    <x v="97"/>
  </r>
  <r>
    <x v="2272"/>
    <x v="225"/>
    <d v="2011-08-29T00:00:00"/>
    <x v="0"/>
    <x v="0"/>
    <x v="0"/>
    <s v="OFF-FEL-10000070"/>
    <x v="0"/>
    <x v="0"/>
    <s v="Fellowes Box, Industrial"/>
    <x v="0"/>
    <x v="12"/>
    <x v="3365"/>
    <n v="12"/>
    <n v="24"/>
    <s v="Medium"/>
    <x v="0"/>
    <x v="7"/>
    <x v="30"/>
  </r>
  <r>
    <x v="2283"/>
    <x v="226"/>
    <d v="2011-08-28T00:00:00"/>
    <x v="3"/>
    <x v="3"/>
    <x v="0"/>
    <s v="OFF-AR-10001759"/>
    <x v="0"/>
    <x v="13"/>
    <s v="Sanford Sketch Pad, Fluorescent"/>
    <x v="12"/>
    <x v="2"/>
    <x v="3366"/>
    <n v="914.64285714285711"/>
    <n v="12805"/>
    <s v="Critical"/>
    <x v="0"/>
    <x v="7"/>
    <x v="29"/>
  </r>
  <r>
    <x v="2283"/>
    <x v="226"/>
    <d v="2011-08-28T00:00:00"/>
    <x v="3"/>
    <x v="3"/>
    <x v="0"/>
    <s v="TEC-CO-10004154"/>
    <x v="2"/>
    <x v="6"/>
    <s v="Canon Copy Machine, Digital"/>
    <x v="1"/>
    <x v="2"/>
    <x v="3367"/>
    <n v="3177"/>
    <n v="9531"/>
    <s v="Critical"/>
    <x v="0"/>
    <x v="7"/>
    <x v="29"/>
  </r>
  <r>
    <x v="2284"/>
    <x v="226"/>
    <d v="2011-08-30T00:00:00"/>
    <x v="0"/>
    <x v="0"/>
    <x v="2"/>
    <s v="FUR-BO-10002324"/>
    <x v="1"/>
    <x v="9"/>
    <s v="Sauder Stackable Bookrack, Pine"/>
    <x v="7"/>
    <x v="0"/>
    <x v="190"/>
    <n v="973.125"/>
    <n v="7785"/>
    <s v="Medium"/>
    <x v="0"/>
    <x v="7"/>
    <x v="42"/>
  </r>
  <r>
    <x v="2285"/>
    <x v="226"/>
    <d v="2011-08-29T00:00:00"/>
    <x v="0"/>
    <x v="0"/>
    <x v="0"/>
    <s v="TEC-PH-10004544"/>
    <x v="2"/>
    <x v="10"/>
    <s v="Motorola Speaker Phone, with Caller ID"/>
    <x v="6"/>
    <x v="10"/>
    <x v="3368"/>
    <n v="107.5"/>
    <n v="645"/>
    <s v="Medium"/>
    <x v="0"/>
    <x v="7"/>
    <x v="12"/>
  </r>
  <r>
    <x v="2286"/>
    <x v="226"/>
    <d v="2011-08-29T00:00:00"/>
    <x v="0"/>
    <x v="0"/>
    <x v="0"/>
    <s v="FUR-BO-10000728"/>
    <x v="1"/>
    <x v="9"/>
    <s v="Dania Corner Shelving, Traditional"/>
    <x v="2"/>
    <x v="1"/>
    <x v="3369"/>
    <n v="1251.25"/>
    <n v="5005"/>
    <s v="Medium"/>
    <x v="0"/>
    <x v="7"/>
    <x v="17"/>
  </r>
  <r>
    <x v="2287"/>
    <x v="226"/>
    <d v="2011-08-30T00:00:00"/>
    <x v="0"/>
    <x v="0"/>
    <x v="0"/>
    <s v="TEC-PH-10000895"/>
    <x v="2"/>
    <x v="10"/>
    <s v="Polycom VVX 310 VoIP phone"/>
    <x v="5"/>
    <x v="7"/>
    <x v="3370"/>
    <n v="68.142857142857139"/>
    <n v="477"/>
    <s v="Medium"/>
    <x v="0"/>
    <x v="7"/>
    <x v="18"/>
  </r>
  <r>
    <x v="2288"/>
    <x v="226"/>
    <d v="2011-08-27T00:00:00"/>
    <x v="1"/>
    <x v="1"/>
    <x v="1"/>
    <s v="FUR-CH-10004163"/>
    <x v="1"/>
    <x v="7"/>
    <s v="Novimex Steel Folding Chair, Adjustable"/>
    <x v="3"/>
    <x v="0"/>
    <x v="3371"/>
    <n v="948.6"/>
    <n v="4743"/>
    <s v="High"/>
    <x v="0"/>
    <x v="7"/>
    <x v="35"/>
  </r>
  <r>
    <x v="2289"/>
    <x v="226"/>
    <d v="2011-08-29T00:00:00"/>
    <x v="0"/>
    <x v="0"/>
    <x v="0"/>
    <s v="TEC-EPS-10002212"/>
    <x v="2"/>
    <x v="4"/>
    <s v="Epson Receipt Printer, White"/>
    <x v="6"/>
    <x v="8"/>
    <x v="3372"/>
    <n v="668.66666666666663"/>
    <n v="4012"/>
    <s v="High"/>
    <x v="0"/>
    <x v="7"/>
    <x v="36"/>
  </r>
  <r>
    <x v="2290"/>
    <x v="226"/>
    <d v="2011-08-31T00:00:00"/>
    <x v="0"/>
    <x v="0"/>
    <x v="1"/>
    <s v="FUR-CH-10002091"/>
    <x v="1"/>
    <x v="7"/>
    <s v="Harbour Creations Swivel Stool, Set of Two"/>
    <x v="3"/>
    <x v="1"/>
    <x v="3373"/>
    <n v="66.400000000000006"/>
    <n v="332"/>
    <s v="Medium"/>
    <x v="0"/>
    <x v="7"/>
    <x v="1"/>
  </r>
  <r>
    <x v="2291"/>
    <x v="226"/>
    <d v="2011-08-25T00:00:00"/>
    <x v="2"/>
    <x v="2"/>
    <x v="0"/>
    <s v="OFF-ST-10004482"/>
    <x v="0"/>
    <x v="0"/>
    <s v="Rogers Shelving, Industrial"/>
    <x v="0"/>
    <x v="1"/>
    <x v="1374"/>
    <n v="14.5"/>
    <n v="29"/>
    <s v="Critical"/>
    <x v="0"/>
    <x v="7"/>
    <x v="17"/>
  </r>
  <r>
    <x v="2292"/>
    <x v="226"/>
    <d v="2011-08-27T00:00:00"/>
    <x v="1"/>
    <x v="1"/>
    <x v="0"/>
    <s v="OFF-EN-10002504"/>
    <x v="0"/>
    <x v="14"/>
    <s v="Tyvek  Top-Opening Peel &amp; Seel Envelopes, Plain White"/>
    <x v="6"/>
    <x v="7"/>
    <x v="3374"/>
    <n v="439.66666666666669"/>
    <n v="2638"/>
    <s v="High"/>
    <x v="0"/>
    <x v="7"/>
    <x v="18"/>
  </r>
  <r>
    <x v="2290"/>
    <x v="226"/>
    <d v="2011-08-31T00:00:00"/>
    <x v="0"/>
    <x v="0"/>
    <x v="1"/>
    <s v="TEC-CO-10000663"/>
    <x v="2"/>
    <x v="6"/>
    <s v="HP Fax Machine, High-Speed"/>
    <x v="3"/>
    <x v="1"/>
    <x v="3375"/>
    <n v="416.4"/>
    <n v="2082"/>
    <s v="Medium"/>
    <x v="0"/>
    <x v="7"/>
    <x v="1"/>
  </r>
  <r>
    <x v="2293"/>
    <x v="226"/>
    <d v="2011-08-30T00:00:00"/>
    <x v="0"/>
    <x v="0"/>
    <x v="1"/>
    <s v="FUR-CH-10000025"/>
    <x v="1"/>
    <x v="7"/>
    <s v="Office Star Rocking Chair, Set of Two"/>
    <x v="1"/>
    <x v="0"/>
    <x v="3376"/>
    <n v="650.66666666666663"/>
    <n v="1952"/>
    <s v="Medium"/>
    <x v="0"/>
    <x v="7"/>
    <x v="25"/>
  </r>
  <r>
    <x v="2288"/>
    <x v="226"/>
    <d v="2011-08-27T00:00:00"/>
    <x v="1"/>
    <x v="1"/>
    <x v="1"/>
    <s v="FUR-FU-10000815"/>
    <x v="1"/>
    <x v="3"/>
    <s v="Eldon Door Stop, Black"/>
    <x v="1"/>
    <x v="0"/>
    <x v="3377"/>
    <n v="598"/>
    <n v="1794"/>
    <s v="High"/>
    <x v="0"/>
    <x v="7"/>
    <x v="35"/>
  </r>
  <r>
    <x v="2284"/>
    <x v="226"/>
    <d v="2011-08-30T00:00:00"/>
    <x v="0"/>
    <x v="0"/>
    <x v="2"/>
    <s v="OFF-AP-10004245"/>
    <x v="0"/>
    <x v="5"/>
    <s v="Hoover Stove, Black"/>
    <x v="4"/>
    <x v="0"/>
    <x v="3378"/>
    <n v="1713"/>
    <n v="1713"/>
    <s v="Medium"/>
    <x v="0"/>
    <x v="7"/>
    <x v="42"/>
  </r>
  <r>
    <x v="2290"/>
    <x v="226"/>
    <d v="2011-08-31T00:00:00"/>
    <x v="0"/>
    <x v="0"/>
    <x v="1"/>
    <s v="TEC-MA-10004533"/>
    <x v="2"/>
    <x v="4"/>
    <s v="Konica Receipt Printer, Durable"/>
    <x v="1"/>
    <x v="1"/>
    <x v="3379"/>
    <n v="52"/>
    <n v="156"/>
    <s v="Medium"/>
    <x v="0"/>
    <x v="7"/>
    <x v="1"/>
  </r>
  <r>
    <x v="2294"/>
    <x v="226"/>
    <d v="2011-08-29T00:00:00"/>
    <x v="0"/>
    <x v="0"/>
    <x v="2"/>
    <s v="TEC-AC-10002399"/>
    <x v="2"/>
    <x v="11"/>
    <s v="SanDisk Cruzer 32 GB USB Flash Drive"/>
    <x v="3"/>
    <x v="0"/>
    <x v="3380"/>
    <n v="247.8"/>
    <n v="1239"/>
    <s v="High"/>
    <x v="0"/>
    <x v="7"/>
    <x v="18"/>
  </r>
  <r>
    <x v="2288"/>
    <x v="226"/>
    <d v="2011-08-27T00:00:00"/>
    <x v="1"/>
    <x v="1"/>
    <x v="1"/>
    <s v="TEC-AC-10004938"/>
    <x v="2"/>
    <x v="11"/>
    <s v="Belkin Mouse, Bluetooth"/>
    <x v="1"/>
    <x v="0"/>
    <x v="3381"/>
    <n v="378.66666666666669"/>
    <n v="1136"/>
    <s v="High"/>
    <x v="0"/>
    <x v="7"/>
    <x v="35"/>
  </r>
  <r>
    <x v="2290"/>
    <x v="226"/>
    <d v="2011-08-31T00:00:00"/>
    <x v="0"/>
    <x v="0"/>
    <x v="1"/>
    <s v="OFF-SU-10002448"/>
    <x v="0"/>
    <x v="1"/>
    <s v="Stiletto Trimmer, High Speed"/>
    <x v="1"/>
    <x v="1"/>
    <x v="3382"/>
    <n v="331.66666666666669"/>
    <n v="995"/>
    <s v="Medium"/>
    <x v="0"/>
    <x v="7"/>
    <x v="1"/>
  </r>
  <r>
    <x v="2295"/>
    <x v="226"/>
    <d v="2011-08-30T00:00:00"/>
    <x v="0"/>
    <x v="0"/>
    <x v="0"/>
    <s v="TEC-AC-10004195"/>
    <x v="2"/>
    <x v="11"/>
    <s v="Memorex Numeric Keypad, Bluetooth"/>
    <x v="6"/>
    <x v="6"/>
    <x v="3383"/>
    <n v="130.66666666666666"/>
    <n v="784"/>
    <s v="Medium"/>
    <x v="0"/>
    <x v="7"/>
    <x v="46"/>
  </r>
  <r>
    <x v="2296"/>
    <x v="226"/>
    <d v="2011-08-25T00:00:00"/>
    <x v="2"/>
    <x v="2"/>
    <x v="2"/>
    <s v="OFF-SU-10001813"/>
    <x v="0"/>
    <x v="1"/>
    <s v="Kleencut Ruler, Easy Grip"/>
    <x v="3"/>
    <x v="0"/>
    <x v="602"/>
    <n v="134.80000000000001"/>
    <n v="674"/>
    <s v="Medium"/>
    <x v="0"/>
    <x v="7"/>
    <x v="39"/>
  </r>
  <r>
    <x v="2295"/>
    <x v="226"/>
    <d v="2011-08-30T00:00:00"/>
    <x v="0"/>
    <x v="0"/>
    <x v="0"/>
    <s v="FUR-FU-10004074"/>
    <x v="1"/>
    <x v="3"/>
    <s v="Advantus Stacking Tray, Erganomic"/>
    <x v="5"/>
    <x v="15"/>
    <x v="3384"/>
    <n v="92.142857142857139"/>
    <n v="645"/>
    <s v="Medium"/>
    <x v="0"/>
    <x v="7"/>
    <x v="46"/>
  </r>
  <r>
    <x v="2297"/>
    <x v="226"/>
    <d v="2011-08-31T00:00:00"/>
    <x v="0"/>
    <x v="0"/>
    <x v="2"/>
    <s v="OFF-PA-10002514"/>
    <x v="0"/>
    <x v="2"/>
    <s v="Xerox Memo Slips, Premium"/>
    <x v="6"/>
    <x v="4"/>
    <x v="3385"/>
    <n v="99.666666666666671"/>
    <n v="598"/>
    <s v="Medium"/>
    <x v="0"/>
    <x v="7"/>
    <x v="7"/>
  </r>
  <r>
    <x v="2288"/>
    <x v="226"/>
    <d v="2011-08-27T00:00:00"/>
    <x v="1"/>
    <x v="1"/>
    <x v="1"/>
    <s v="OFF-LA-10001191"/>
    <x v="0"/>
    <x v="12"/>
    <s v="Harbour Creations File Folder Labels, Alphabetical"/>
    <x v="2"/>
    <x v="0"/>
    <x v="1355"/>
    <n v="133"/>
    <n v="532"/>
    <s v="High"/>
    <x v="0"/>
    <x v="7"/>
    <x v="35"/>
  </r>
  <r>
    <x v="2292"/>
    <x v="226"/>
    <d v="2011-08-27T00:00:00"/>
    <x v="1"/>
    <x v="1"/>
    <x v="0"/>
    <s v="OFF-FA-10000621"/>
    <x v="0"/>
    <x v="15"/>
    <s v="OIC Colored Binder Clips, Assorted Sizes"/>
    <x v="12"/>
    <x v="7"/>
    <x v="3386"/>
    <n v="36.714285714285715"/>
    <n v="514"/>
    <s v="High"/>
    <x v="0"/>
    <x v="7"/>
    <x v="18"/>
  </r>
  <r>
    <x v="2283"/>
    <x v="226"/>
    <d v="2011-08-28T00:00:00"/>
    <x v="3"/>
    <x v="3"/>
    <x v="0"/>
    <s v="OFF-BI-10003708"/>
    <x v="0"/>
    <x v="16"/>
    <s v="Avery Binder, Economy"/>
    <x v="1"/>
    <x v="2"/>
    <x v="3387"/>
    <n v="164"/>
    <n v="492"/>
    <s v="Critical"/>
    <x v="0"/>
    <x v="7"/>
    <x v="29"/>
  </r>
  <r>
    <x v="2283"/>
    <x v="226"/>
    <d v="2011-08-28T00:00:00"/>
    <x v="3"/>
    <x v="3"/>
    <x v="0"/>
    <s v="OFF-BI-10003058"/>
    <x v="0"/>
    <x v="16"/>
    <s v="Acco Binder Covers, Economy"/>
    <x v="1"/>
    <x v="2"/>
    <x v="1969"/>
    <n v="162"/>
    <n v="486"/>
    <s v="Critical"/>
    <x v="0"/>
    <x v="7"/>
    <x v="29"/>
  </r>
  <r>
    <x v="2298"/>
    <x v="226"/>
    <d v="2011-08-29T00:00:00"/>
    <x v="0"/>
    <x v="0"/>
    <x v="2"/>
    <s v="OFF-AR-10003651"/>
    <x v="0"/>
    <x v="13"/>
    <s v="Sanford Pens, Easy-Erase"/>
    <x v="1"/>
    <x v="0"/>
    <x v="1151"/>
    <n v="16"/>
    <n v="48"/>
    <s v="High"/>
    <x v="0"/>
    <x v="7"/>
    <x v="8"/>
  </r>
  <r>
    <x v="2299"/>
    <x v="226"/>
    <d v="2011-09-01T00:00:00"/>
    <x v="0"/>
    <x v="0"/>
    <x v="0"/>
    <s v="OFF-BI-10004491"/>
    <x v="0"/>
    <x v="16"/>
    <s v="Avery Binder Covers, Durable"/>
    <x v="8"/>
    <x v="7"/>
    <x v="3388"/>
    <n v="49.888888888888886"/>
    <n v="449"/>
    <s v="Medium"/>
    <x v="0"/>
    <x v="7"/>
    <x v="41"/>
  </r>
  <r>
    <x v="2297"/>
    <x v="226"/>
    <d v="2011-08-31T00:00:00"/>
    <x v="0"/>
    <x v="0"/>
    <x v="2"/>
    <s v="FUR-FU-10000921"/>
    <x v="1"/>
    <x v="3"/>
    <s v="Advantus Door Stop, Erganomic"/>
    <x v="0"/>
    <x v="11"/>
    <x v="3389"/>
    <n v="209.5"/>
    <n v="419"/>
    <s v="Medium"/>
    <x v="0"/>
    <x v="7"/>
    <x v="7"/>
  </r>
  <r>
    <x v="2300"/>
    <x v="226"/>
    <d v="2011-08-30T00:00:00"/>
    <x v="0"/>
    <x v="0"/>
    <x v="1"/>
    <s v="OFF-ST-10003641"/>
    <x v="0"/>
    <x v="0"/>
    <s v="Fellowes Trays, Wire Frame"/>
    <x v="1"/>
    <x v="3"/>
    <x v="1987"/>
    <n v="128"/>
    <n v="384"/>
    <s v="Medium"/>
    <x v="0"/>
    <x v="7"/>
    <x v="38"/>
  </r>
  <r>
    <x v="2294"/>
    <x v="226"/>
    <d v="2011-08-29T00:00:00"/>
    <x v="0"/>
    <x v="0"/>
    <x v="2"/>
    <s v="OFF-ST-10004258"/>
    <x v="0"/>
    <x v="0"/>
    <s v="Portable Personal File Box"/>
    <x v="2"/>
    <x v="0"/>
    <x v="3390"/>
    <n v="95.25"/>
    <n v="381"/>
    <s v="High"/>
    <x v="0"/>
    <x v="7"/>
    <x v="18"/>
  </r>
  <r>
    <x v="2297"/>
    <x v="226"/>
    <d v="2011-08-31T00:00:00"/>
    <x v="0"/>
    <x v="0"/>
    <x v="2"/>
    <s v="TEC-AC-10000284"/>
    <x v="2"/>
    <x v="11"/>
    <s v="Belkin Flash Drive, Bluetooth"/>
    <x v="0"/>
    <x v="4"/>
    <x v="3391"/>
    <n v="172.5"/>
    <n v="345"/>
    <s v="Medium"/>
    <x v="0"/>
    <x v="7"/>
    <x v="7"/>
  </r>
  <r>
    <x v="2292"/>
    <x v="226"/>
    <d v="2011-08-27T00:00:00"/>
    <x v="1"/>
    <x v="1"/>
    <x v="0"/>
    <s v="OFF-PA-10004965"/>
    <x v="0"/>
    <x v="2"/>
    <s v="Xerox 1921"/>
    <x v="1"/>
    <x v="7"/>
    <x v="3392"/>
    <n v="11"/>
    <n v="33"/>
    <s v="High"/>
    <x v="0"/>
    <x v="7"/>
    <x v="18"/>
  </r>
  <r>
    <x v="2294"/>
    <x v="226"/>
    <d v="2011-08-29T00:00:00"/>
    <x v="0"/>
    <x v="0"/>
    <x v="2"/>
    <s v="OFF-PA-10004983"/>
    <x v="0"/>
    <x v="2"/>
    <s v="Xerox 23"/>
    <x v="2"/>
    <x v="0"/>
    <x v="2020"/>
    <n v="77.75"/>
    <n v="311"/>
    <s v="High"/>
    <x v="0"/>
    <x v="7"/>
    <x v="18"/>
  </r>
  <r>
    <x v="2301"/>
    <x v="226"/>
    <d v="2011-08-29T00:00:00"/>
    <x v="0"/>
    <x v="0"/>
    <x v="0"/>
    <s v="OFF-BI-10002133"/>
    <x v="0"/>
    <x v="16"/>
    <s v="Wilson Jones Elliptical Ring 3 1/2&quot; Capacity Binders, 800 sheets"/>
    <x v="1"/>
    <x v="9"/>
    <x v="3393"/>
    <n v="101.66666666666667"/>
    <n v="305"/>
    <s v="Medium"/>
    <x v="0"/>
    <x v="7"/>
    <x v="18"/>
  </r>
  <r>
    <x v="2289"/>
    <x v="226"/>
    <d v="2011-08-29T00:00:00"/>
    <x v="0"/>
    <x v="0"/>
    <x v="0"/>
    <s v="FUR-RUB-10004285"/>
    <x v="1"/>
    <x v="3"/>
    <s v="Rubbermaid Clock, Duo Pack"/>
    <x v="4"/>
    <x v="8"/>
    <x v="3394"/>
    <n v="263"/>
    <n v="263"/>
    <s v="High"/>
    <x v="0"/>
    <x v="7"/>
    <x v="36"/>
  </r>
  <r>
    <x v="2302"/>
    <x v="226"/>
    <d v="2011-08-29T00:00:00"/>
    <x v="0"/>
    <x v="0"/>
    <x v="1"/>
    <s v="OFF-ACC-10002343"/>
    <x v="0"/>
    <x v="16"/>
    <s v="Acco 3-Hole Punch, Durable"/>
    <x v="4"/>
    <x v="0"/>
    <x v="1218"/>
    <n v="24"/>
    <n v="24"/>
    <s v="Medium"/>
    <x v="0"/>
    <x v="7"/>
    <x v="6"/>
  </r>
  <r>
    <x v="2303"/>
    <x v="226"/>
    <d v="2011-08-30T00:00:00"/>
    <x v="0"/>
    <x v="0"/>
    <x v="2"/>
    <s v="OFF-IBI-10003191"/>
    <x v="0"/>
    <x v="16"/>
    <s v="Ibico 3-Hole Punch, Durable"/>
    <x v="4"/>
    <x v="0"/>
    <x v="2732"/>
    <n v="233"/>
    <n v="233"/>
    <s v="Medium"/>
    <x v="0"/>
    <x v="7"/>
    <x v="6"/>
  </r>
  <r>
    <x v="2300"/>
    <x v="226"/>
    <d v="2011-08-30T00:00:00"/>
    <x v="0"/>
    <x v="0"/>
    <x v="1"/>
    <s v="OFF-EN-10000673"/>
    <x v="0"/>
    <x v="14"/>
    <s v="Cameo Business Envelopes, Recycled"/>
    <x v="1"/>
    <x v="0"/>
    <x v="231"/>
    <n v="77.333333333333329"/>
    <n v="232"/>
    <s v="Medium"/>
    <x v="0"/>
    <x v="7"/>
    <x v="38"/>
  </r>
  <r>
    <x v="2304"/>
    <x v="226"/>
    <d v="2011-08-30T00:00:00"/>
    <x v="0"/>
    <x v="0"/>
    <x v="2"/>
    <s v="OFF-BI-10002103"/>
    <x v="0"/>
    <x v="16"/>
    <s v="Cardinal Slant-D Ring Binder, Heavy Gauge Vinyl"/>
    <x v="7"/>
    <x v="12"/>
    <x v="3395"/>
    <n v="27"/>
    <n v="216"/>
    <s v="Medium"/>
    <x v="0"/>
    <x v="7"/>
    <x v="18"/>
  </r>
  <r>
    <x v="2284"/>
    <x v="226"/>
    <d v="2011-08-30T00:00:00"/>
    <x v="0"/>
    <x v="0"/>
    <x v="2"/>
    <s v="OFF-AR-10003680"/>
    <x v="0"/>
    <x v="13"/>
    <s v="BIC Markers, Water Color"/>
    <x v="0"/>
    <x v="0"/>
    <x v="3396"/>
    <n v="107.5"/>
    <n v="215"/>
    <s v="Medium"/>
    <x v="0"/>
    <x v="7"/>
    <x v="42"/>
  </r>
  <r>
    <x v="2299"/>
    <x v="226"/>
    <d v="2011-09-01T00:00:00"/>
    <x v="0"/>
    <x v="0"/>
    <x v="0"/>
    <s v="OFF-SU-10001968"/>
    <x v="0"/>
    <x v="1"/>
    <s v="Acme Scissors, Steel"/>
    <x v="0"/>
    <x v="7"/>
    <x v="3397"/>
    <n v="89.5"/>
    <n v="179"/>
    <s v="Medium"/>
    <x v="0"/>
    <x v="7"/>
    <x v="41"/>
  </r>
  <r>
    <x v="2300"/>
    <x v="226"/>
    <d v="2011-08-30T00:00:00"/>
    <x v="0"/>
    <x v="0"/>
    <x v="1"/>
    <s v="OFF-BI-10004233"/>
    <x v="0"/>
    <x v="16"/>
    <s v="Avery Index Tab, Economy"/>
    <x v="2"/>
    <x v="0"/>
    <x v="696"/>
    <n v="36.5"/>
    <n v="146"/>
    <s v="Medium"/>
    <x v="0"/>
    <x v="7"/>
    <x v="38"/>
  </r>
  <r>
    <x v="2300"/>
    <x v="226"/>
    <d v="2011-08-30T00:00:00"/>
    <x v="0"/>
    <x v="0"/>
    <x v="1"/>
    <s v="OFF-FA-10000227"/>
    <x v="0"/>
    <x v="15"/>
    <s v="OIC Clamps, Metal"/>
    <x v="0"/>
    <x v="0"/>
    <x v="556"/>
    <n v="73"/>
    <n v="146"/>
    <s v="Medium"/>
    <x v="0"/>
    <x v="7"/>
    <x v="38"/>
  </r>
  <r>
    <x v="2292"/>
    <x v="226"/>
    <d v="2011-08-27T00:00:00"/>
    <x v="1"/>
    <x v="1"/>
    <x v="0"/>
    <s v="OFF-EN-10002600"/>
    <x v="0"/>
    <x v="14"/>
    <s v="Redi-Strip #10 Envelopes, 4 1/8 x 9 1/2"/>
    <x v="0"/>
    <x v="7"/>
    <x v="3398"/>
    <n v="4.5"/>
    <n v="9"/>
    <s v="High"/>
    <x v="0"/>
    <x v="7"/>
    <x v="18"/>
  </r>
  <r>
    <x v="2305"/>
    <x v="226"/>
    <d v="2011-08-31T00:00:00"/>
    <x v="0"/>
    <x v="0"/>
    <x v="0"/>
    <s v="OFF-EN-10004120"/>
    <x v="0"/>
    <x v="14"/>
    <s v="Jiffy Peel and Seal, Set of 50"/>
    <x v="4"/>
    <x v="2"/>
    <x v="3399"/>
    <n v="81"/>
    <n v="81"/>
    <s v="Medium"/>
    <x v="0"/>
    <x v="7"/>
    <x v="29"/>
  </r>
  <r>
    <x v="2294"/>
    <x v="226"/>
    <d v="2011-08-29T00:00:00"/>
    <x v="0"/>
    <x v="0"/>
    <x v="2"/>
    <s v="FUR-FU-10000771"/>
    <x v="1"/>
    <x v="3"/>
    <s v="Eldon 200 Class Desk Accessories, Smoke"/>
    <x v="4"/>
    <x v="0"/>
    <x v="3400"/>
    <n v="68"/>
    <n v="68"/>
    <s v="High"/>
    <x v="0"/>
    <x v="7"/>
    <x v="18"/>
  </r>
  <r>
    <x v="2303"/>
    <x v="226"/>
    <d v="2011-08-30T00:00:00"/>
    <x v="0"/>
    <x v="0"/>
    <x v="2"/>
    <s v="OFF-ACC-10004182"/>
    <x v="0"/>
    <x v="16"/>
    <s v="Acco Index Tab, Durable"/>
    <x v="4"/>
    <x v="0"/>
    <x v="129"/>
    <n v="62"/>
    <n v="62"/>
    <s v="Medium"/>
    <x v="0"/>
    <x v="7"/>
    <x v="6"/>
  </r>
  <r>
    <x v="2301"/>
    <x v="226"/>
    <d v="2011-08-29T00:00:00"/>
    <x v="0"/>
    <x v="0"/>
    <x v="0"/>
    <s v="OFF-BI-10002225"/>
    <x v="0"/>
    <x v="16"/>
    <s v="Square Ring Data Binders, Rigid 75 Pt. Covers, 11&quot; x 14-7/8&quot;"/>
    <x v="1"/>
    <x v="9"/>
    <x v="3401"/>
    <n v="19"/>
    <n v="57"/>
    <s v="Medium"/>
    <x v="0"/>
    <x v="7"/>
    <x v="18"/>
  </r>
  <r>
    <x v="2303"/>
    <x v="226"/>
    <d v="2011-08-30T00:00:00"/>
    <x v="0"/>
    <x v="0"/>
    <x v="2"/>
    <s v="OFF-ACC-10001285"/>
    <x v="0"/>
    <x v="16"/>
    <s v="Acco Index Tab, Clear"/>
    <x v="0"/>
    <x v="0"/>
    <x v="304"/>
    <n v="28.5"/>
    <n v="57"/>
    <s v="Medium"/>
    <x v="0"/>
    <x v="7"/>
    <x v="6"/>
  </r>
  <r>
    <x v="2304"/>
    <x v="226"/>
    <d v="2011-08-30T00:00:00"/>
    <x v="0"/>
    <x v="0"/>
    <x v="2"/>
    <s v="OFF-BI-10001982"/>
    <x v="0"/>
    <x v="16"/>
    <s v="Wilson Jones Custom Binder Spines &amp; Labels"/>
    <x v="2"/>
    <x v="12"/>
    <x v="3402"/>
    <n v="1.25"/>
    <n v="5"/>
    <s v="Medium"/>
    <x v="0"/>
    <x v="7"/>
    <x v="18"/>
  </r>
  <r>
    <x v="2304"/>
    <x v="226"/>
    <d v="2011-08-30T00:00:00"/>
    <x v="0"/>
    <x v="0"/>
    <x v="2"/>
    <s v="OFF-BI-10004141"/>
    <x v="0"/>
    <x v="16"/>
    <s v="Insertable Tab Indexes For Data Binders"/>
    <x v="1"/>
    <x v="12"/>
    <x v="3403"/>
    <n v="5.666666666666667"/>
    <n v="17"/>
    <s v="Medium"/>
    <x v="0"/>
    <x v="7"/>
    <x v="18"/>
  </r>
  <r>
    <x v="2055"/>
    <x v="227"/>
    <d v="2011-09-01T00:00:00"/>
    <x v="0"/>
    <x v="0"/>
    <x v="0"/>
    <s v="FUR-CH-10003746"/>
    <x v="1"/>
    <x v="7"/>
    <s v="Novimex Executive Leather Armchair, Black"/>
    <x v="6"/>
    <x v="1"/>
    <x v="3404"/>
    <n v="2655.6666666666665"/>
    <n v="15934"/>
    <s v="Medium"/>
    <x v="0"/>
    <x v="7"/>
    <x v="39"/>
  </r>
  <r>
    <x v="2055"/>
    <x v="227"/>
    <d v="2011-09-01T00:00:00"/>
    <x v="0"/>
    <x v="0"/>
    <x v="0"/>
    <s v="OFF-AP-10003702"/>
    <x v="0"/>
    <x v="5"/>
    <s v="Cuisinart Refrigerator, White"/>
    <x v="3"/>
    <x v="1"/>
    <x v="3405"/>
    <n v="2214.6"/>
    <n v="11073"/>
    <s v="Medium"/>
    <x v="0"/>
    <x v="7"/>
    <x v="39"/>
  </r>
  <r>
    <x v="2306"/>
    <x v="227"/>
    <d v="2011-08-27T00:00:00"/>
    <x v="2"/>
    <x v="2"/>
    <x v="2"/>
    <s v="TEC-CO-10004034"/>
    <x v="2"/>
    <x v="6"/>
    <s v="Canon Fax Machine, High-Speed"/>
    <x v="0"/>
    <x v="16"/>
    <x v="3406"/>
    <n v="3505.5"/>
    <n v="7011"/>
    <s v="High"/>
    <x v="0"/>
    <x v="7"/>
    <x v="17"/>
  </r>
  <r>
    <x v="2055"/>
    <x v="227"/>
    <d v="2011-09-01T00:00:00"/>
    <x v="0"/>
    <x v="0"/>
    <x v="0"/>
    <s v="OFF-ST-10000872"/>
    <x v="0"/>
    <x v="0"/>
    <s v="Fellowes File Cart, Single Width"/>
    <x v="5"/>
    <x v="1"/>
    <x v="3407"/>
    <n v="693.71428571428567"/>
    <n v="4856"/>
    <s v="Medium"/>
    <x v="0"/>
    <x v="7"/>
    <x v="39"/>
  </r>
  <r>
    <x v="2055"/>
    <x v="227"/>
    <d v="2011-09-01T00:00:00"/>
    <x v="0"/>
    <x v="0"/>
    <x v="0"/>
    <s v="OFF-ST-10003446"/>
    <x v="0"/>
    <x v="0"/>
    <s v="Smead Trays, Single Width"/>
    <x v="1"/>
    <x v="1"/>
    <x v="3408"/>
    <n v="449.66666666666669"/>
    <n v="1349"/>
    <s v="Medium"/>
    <x v="0"/>
    <x v="7"/>
    <x v="39"/>
  </r>
  <r>
    <x v="2306"/>
    <x v="227"/>
    <d v="2011-08-27T00:00:00"/>
    <x v="2"/>
    <x v="2"/>
    <x v="2"/>
    <s v="OFF-SU-10004818"/>
    <x v="0"/>
    <x v="1"/>
    <s v="Stiletto Trimmer, Steel"/>
    <x v="0"/>
    <x v="0"/>
    <x v="1591"/>
    <n v="646.5"/>
    <n v="1293"/>
    <s v="High"/>
    <x v="0"/>
    <x v="7"/>
    <x v="17"/>
  </r>
  <r>
    <x v="2307"/>
    <x v="227"/>
    <d v="2011-08-30T00:00:00"/>
    <x v="0"/>
    <x v="0"/>
    <x v="0"/>
    <s v="FUR-CH-10002610"/>
    <x v="1"/>
    <x v="7"/>
    <s v="Novimex Swivel Stool, Black"/>
    <x v="0"/>
    <x v="7"/>
    <x v="3409"/>
    <n v="63"/>
    <n v="126"/>
    <s v="Medium"/>
    <x v="0"/>
    <x v="7"/>
    <x v="34"/>
  </r>
  <r>
    <x v="2308"/>
    <x v="227"/>
    <d v="2011-08-29T00:00:00"/>
    <x v="3"/>
    <x v="3"/>
    <x v="0"/>
    <s v="OFF-SU-10001382"/>
    <x v="0"/>
    <x v="1"/>
    <s v="Acme Trimmer, Serrated"/>
    <x v="1"/>
    <x v="6"/>
    <x v="3410"/>
    <n v="415.66666666666669"/>
    <n v="1247"/>
    <s v="High"/>
    <x v="0"/>
    <x v="7"/>
    <x v="22"/>
  </r>
  <r>
    <x v="2309"/>
    <x v="227"/>
    <d v="2011-08-30T00:00:00"/>
    <x v="0"/>
    <x v="0"/>
    <x v="1"/>
    <s v="TEC-CO-10003353"/>
    <x v="2"/>
    <x v="6"/>
    <s v="HP Personal Copier, High-Speed"/>
    <x v="0"/>
    <x v="17"/>
    <x v="3411"/>
    <n v="600.5"/>
    <n v="1201"/>
    <s v="Medium"/>
    <x v="0"/>
    <x v="7"/>
    <x v="12"/>
  </r>
  <r>
    <x v="2310"/>
    <x v="227"/>
    <d v="2011-09-01T00:00:00"/>
    <x v="0"/>
    <x v="0"/>
    <x v="1"/>
    <s v="TEC-AC-10002800"/>
    <x v="2"/>
    <x v="11"/>
    <s v="Plantronics Audio 478 Stereo USB Headset"/>
    <x v="1"/>
    <x v="0"/>
    <x v="1762"/>
    <n v="368.33333333333331"/>
    <n v="1105"/>
    <s v="Medium"/>
    <x v="0"/>
    <x v="7"/>
    <x v="18"/>
  </r>
  <r>
    <x v="2309"/>
    <x v="227"/>
    <d v="2011-08-30T00:00:00"/>
    <x v="0"/>
    <x v="0"/>
    <x v="1"/>
    <s v="FUR-FU-10002459"/>
    <x v="1"/>
    <x v="3"/>
    <s v="Rubbermaid Door Stop, Duo Pack"/>
    <x v="3"/>
    <x v="15"/>
    <x v="3412"/>
    <n v="207.4"/>
    <n v="1037"/>
    <s v="Medium"/>
    <x v="0"/>
    <x v="7"/>
    <x v="12"/>
  </r>
  <r>
    <x v="2311"/>
    <x v="227"/>
    <d v="2011-08-30T00:00:00"/>
    <x v="0"/>
    <x v="0"/>
    <x v="1"/>
    <s v="TEC-AC-10002323"/>
    <x v="2"/>
    <x v="11"/>
    <s v="SanDisk Ultra 32 GB MicroSDHC Class 10 Memory Card"/>
    <x v="7"/>
    <x v="0"/>
    <x v="3413"/>
    <n v="119.125"/>
    <n v="953"/>
    <s v="Medium"/>
    <x v="0"/>
    <x v="7"/>
    <x v="18"/>
  </r>
  <r>
    <x v="2309"/>
    <x v="227"/>
    <d v="2011-08-30T00:00:00"/>
    <x v="0"/>
    <x v="0"/>
    <x v="1"/>
    <s v="FUR-CH-10000117"/>
    <x v="1"/>
    <x v="7"/>
    <s v="Novimex Steel Folding Chair, Black"/>
    <x v="0"/>
    <x v="15"/>
    <x v="3414"/>
    <n v="405.5"/>
    <n v="811"/>
    <s v="Medium"/>
    <x v="0"/>
    <x v="7"/>
    <x v="12"/>
  </r>
  <r>
    <x v="2312"/>
    <x v="227"/>
    <d v="2011-08-30T00:00:00"/>
    <x v="1"/>
    <x v="1"/>
    <x v="0"/>
    <s v="OFF-ST-10000988"/>
    <x v="0"/>
    <x v="0"/>
    <s v="Fellowes Folders, Blue"/>
    <x v="1"/>
    <x v="1"/>
    <x v="3415"/>
    <n v="238.33333333333334"/>
    <n v="715"/>
    <s v="Medium"/>
    <x v="0"/>
    <x v="7"/>
    <x v="17"/>
  </r>
  <r>
    <x v="2307"/>
    <x v="227"/>
    <d v="2011-08-30T00:00:00"/>
    <x v="0"/>
    <x v="0"/>
    <x v="0"/>
    <s v="OFF-AR-10004519"/>
    <x v="0"/>
    <x v="13"/>
    <s v="Boston Canvas, Fluorescent"/>
    <x v="4"/>
    <x v="0"/>
    <x v="137"/>
    <n v="407"/>
    <n v="407"/>
    <s v="Medium"/>
    <x v="0"/>
    <x v="7"/>
    <x v="34"/>
  </r>
  <r>
    <x v="2306"/>
    <x v="227"/>
    <d v="2011-08-27T00:00:00"/>
    <x v="2"/>
    <x v="2"/>
    <x v="2"/>
    <s v="OFF-AR-10000319"/>
    <x v="0"/>
    <x v="13"/>
    <s v="Binney &amp; Smith Canvas, Fluorescent"/>
    <x v="1"/>
    <x v="0"/>
    <x v="3416"/>
    <n v="124.33333333333333"/>
    <n v="373"/>
    <s v="High"/>
    <x v="0"/>
    <x v="7"/>
    <x v="17"/>
  </r>
  <r>
    <x v="2309"/>
    <x v="227"/>
    <d v="2011-08-30T00:00:00"/>
    <x v="0"/>
    <x v="0"/>
    <x v="1"/>
    <s v="OFF-EN-10001958"/>
    <x v="0"/>
    <x v="14"/>
    <s v="GlobeWeis Clasp Envelope, Security-Tint"/>
    <x v="5"/>
    <x v="6"/>
    <x v="3417"/>
    <n v="47.571428571428569"/>
    <n v="333"/>
    <s v="Medium"/>
    <x v="0"/>
    <x v="7"/>
    <x v="12"/>
  </r>
  <r>
    <x v="2312"/>
    <x v="227"/>
    <d v="2011-08-30T00:00:00"/>
    <x v="1"/>
    <x v="1"/>
    <x v="0"/>
    <s v="OFF-SU-10000877"/>
    <x v="0"/>
    <x v="1"/>
    <s v="Acme Scissors, Easy Grip"/>
    <x v="5"/>
    <x v="0"/>
    <x v="1686"/>
    <n v="44.142857142857146"/>
    <n v="309"/>
    <s v="Medium"/>
    <x v="0"/>
    <x v="7"/>
    <x v="17"/>
  </r>
  <r>
    <x v="2313"/>
    <x v="227"/>
    <d v="2011-08-30T00:00:00"/>
    <x v="0"/>
    <x v="0"/>
    <x v="2"/>
    <s v="OFF-AR-10000399"/>
    <x v="0"/>
    <x v="13"/>
    <s v="Stanley Canvas, Water Color"/>
    <x v="4"/>
    <x v="0"/>
    <x v="3145"/>
    <n v="268"/>
    <n v="268"/>
    <s v="Medium"/>
    <x v="0"/>
    <x v="7"/>
    <x v="39"/>
  </r>
  <r>
    <x v="2314"/>
    <x v="227"/>
    <d v="2011-08-30T00:00:00"/>
    <x v="1"/>
    <x v="1"/>
    <x v="0"/>
    <s v="OFF-FA-10004474"/>
    <x v="0"/>
    <x v="15"/>
    <s v="Advantus Rubber Bands, Metal"/>
    <x v="4"/>
    <x v="0"/>
    <x v="26"/>
    <n v="2"/>
    <n v="2"/>
    <s v="Medium"/>
    <x v="0"/>
    <x v="7"/>
    <x v="8"/>
  </r>
  <r>
    <x v="2309"/>
    <x v="227"/>
    <d v="2011-08-30T00:00:00"/>
    <x v="0"/>
    <x v="0"/>
    <x v="1"/>
    <s v="OFF-FA-10000197"/>
    <x v="0"/>
    <x v="15"/>
    <s v="Stockwell Push Pins, Metal"/>
    <x v="3"/>
    <x v="6"/>
    <x v="3418"/>
    <n v="34.200000000000003"/>
    <n v="171"/>
    <s v="Medium"/>
    <x v="0"/>
    <x v="7"/>
    <x v="12"/>
  </r>
  <r>
    <x v="2308"/>
    <x v="227"/>
    <d v="2011-08-29T00:00:00"/>
    <x v="3"/>
    <x v="3"/>
    <x v="0"/>
    <s v="OFF-LA-10003141"/>
    <x v="0"/>
    <x v="12"/>
    <s v="Hon Shipping Labels, Laser Printer Compatible"/>
    <x v="4"/>
    <x v="6"/>
    <x v="3419"/>
    <n v="105"/>
    <n v="105"/>
    <s v="High"/>
    <x v="0"/>
    <x v="7"/>
    <x v="22"/>
  </r>
  <r>
    <x v="2315"/>
    <x v="227"/>
    <d v="2011-08-31T00:00:00"/>
    <x v="0"/>
    <x v="0"/>
    <x v="0"/>
    <s v="OFF-KRA-10002085"/>
    <x v="0"/>
    <x v="14"/>
    <s v="Kraft Clasp Envelope, with clear poly window"/>
    <x v="4"/>
    <x v="0"/>
    <x v="73"/>
    <n v="97"/>
    <n v="97"/>
    <s v="High"/>
    <x v="0"/>
    <x v="7"/>
    <x v="77"/>
  </r>
  <r>
    <x v="2309"/>
    <x v="227"/>
    <d v="2011-08-30T00:00:00"/>
    <x v="0"/>
    <x v="0"/>
    <x v="1"/>
    <s v="OFF-LA-10000879"/>
    <x v="0"/>
    <x v="12"/>
    <s v="Hon File Folder Labels, Alphabetical"/>
    <x v="3"/>
    <x v="6"/>
    <x v="1342"/>
    <n v="17.2"/>
    <n v="86"/>
    <s v="Medium"/>
    <x v="0"/>
    <x v="7"/>
    <x v="12"/>
  </r>
  <r>
    <x v="2316"/>
    <x v="227"/>
    <d v="2011-09-01T00:00:00"/>
    <x v="0"/>
    <x v="0"/>
    <x v="0"/>
    <s v="FUR-FU-10001731"/>
    <x v="1"/>
    <x v="3"/>
    <s v="Acrylic Self-Standing Desk Frames"/>
    <x v="2"/>
    <x v="0"/>
    <x v="3420"/>
    <n v="21.5"/>
    <n v="86"/>
    <s v="Medium"/>
    <x v="0"/>
    <x v="7"/>
    <x v="18"/>
  </r>
  <r>
    <x v="2315"/>
    <x v="227"/>
    <d v="2011-08-31T00:00:00"/>
    <x v="0"/>
    <x v="0"/>
    <x v="0"/>
    <s v="OFF-WIL-10002947"/>
    <x v="0"/>
    <x v="16"/>
    <s v="Wilson Jones Index Tab, Clear"/>
    <x v="4"/>
    <x v="0"/>
    <x v="566"/>
    <n v="81"/>
    <n v="81"/>
    <s v="High"/>
    <x v="0"/>
    <x v="7"/>
    <x v="77"/>
  </r>
  <r>
    <x v="2310"/>
    <x v="227"/>
    <d v="2011-09-01T00:00:00"/>
    <x v="0"/>
    <x v="0"/>
    <x v="1"/>
    <s v="OFF-AR-10003770"/>
    <x v="0"/>
    <x v="13"/>
    <s v="Newell 340"/>
    <x v="1"/>
    <x v="0"/>
    <x v="1543"/>
    <n v="25.333333333333332"/>
    <n v="76"/>
    <s v="Medium"/>
    <x v="0"/>
    <x v="7"/>
    <x v="18"/>
  </r>
  <r>
    <x v="2317"/>
    <x v="227"/>
    <d v="2011-08-30T00:00:00"/>
    <x v="0"/>
    <x v="0"/>
    <x v="1"/>
    <s v="OFF-LA-10002703"/>
    <x v="0"/>
    <x v="12"/>
    <s v="Novimex Removable Labels, Adjustable"/>
    <x v="4"/>
    <x v="0"/>
    <x v="545"/>
    <n v="44"/>
    <n v="44"/>
    <s v="Medium"/>
    <x v="0"/>
    <x v="7"/>
    <x v="35"/>
  </r>
  <r>
    <x v="2316"/>
    <x v="227"/>
    <d v="2011-09-01T00:00:00"/>
    <x v="0"/>
    <x v="0"/>
    <x v="0"/>
    <s v="OFF-PA-10002160"/>
    <x v="0"/>
    <x v="2"/>
    <s v="Xerox 1978"/>
    <x v="1"/>
    <x v="0"/>
    <x v="3421"/>
    <n v="13"/>
    <n v="39"/>
    <s v="Medium"/>
    <x v="0"/>
    <x v="7"/>
    <x v="18"/>
  </r>
  <r>
    <x v="2316"/>
    <x v="227"/>
    <d v="2011-09-01T00:00:00"/>
    <x v="0"/>
    <x v="0"/>
    <x v="0"/>
    <s v="OFF-PA-10002659"/>
    <x v="0"/>
    <x v="2"/>
    <s v="Avoid Verbal Orders Carbonless Minifold Book"/>
    <x v="4"/>
    <x v="0"/>
    <x v="3422"/>
    <n v="22"/>
    <n v="22"/>
    <s v="Medium"/>
    <x v="0"/>
    <x v="7"/>
    <x v="18"/>
  </r>
  <r>
    <x v="2318"/>
    <x v="228"/>
    <d v="2011-08-29T00:00:00"/>
    <x v="3"/>
    <x v="3"/>
    <x v="2"/>
    <s v="FUR-TA-10003569"/>
    <x v="1"/>
    <x v="8"/>
    <s v="Bretford CR8500 Series Meeting Room Furniture"/>
    <x v="1"/>
    <x v="0"/>
    <x v="3423"/>
    <n v="7913.666666666667"/>
    <n v="23741"/>
    <s v="Critical"/>
    <x v="0"/>
    <x v="7"/>
    <x v="18"/>
  </r>
  <r>
    <x v="2318"/>
    <x v="228"/>
    <d v="2011-08-29T00:00:00"/>
    <x v="3"/>
    <x v="3"/>
    <x v="2"/>
    <s v="TEC-PH-10000455"/>
    <x v="2"/>
    <x v="10"/>
    <s v="GE 30522EE2"/>
    <x v="3"/>
    <x v="0"/>
    <x v="3424"/>
    <n v="3740.6"/>
    <n v="18703"/>
    <s v="Critical"/>
    <x v="0"/>
    <x v="7"/>
    <x v="18"/>
  </r>
  <r>
    <x v="2319"/>
    <x v="228"/>
    <d v="2011-08-29T00:00:00"/>
    <x v="1"/>
    <x v="1"/>
    <x v="0"/>
    <s v="TEC-AC-10001100"/>
    <x v="2"/>
    <x v="11"/>
    <s v="Logitech Router, Bluetooth"/>
    <x v="1"/>
    <x v="0"/>
    <x v="3425"/>
    <n v="2601.6666666666665"/>
    <n v="7805"/>
    <s v="Medium"/>
    <x v="0"/>
    <x v="7"/>
    <x v="38"/>
  </r>
  <r>
    <x v="2320"/>
    <x v="228"/>
    <d v="2011-09-02T00:00:00"/>
    <x v="0"/>
    <x v="0"/>
    <x v="0"/>
    <s v="TEC-AC-10001100"/>
    <x v="2"/>
    <x v="11"/>
    <s v="Logitech Router, Bluetooth"/>
    <x v="1"/>
    <x v="2"/>
    <x v="3426"/>
    <n v="1662.6666666666667"/>
    <n v="4988"/>
    <s v="Low"/>
    <x v="0"/>
    <x v="7"/>
    <x v="8"/>
  </r>
  <r>
    <x v="2321"/>
    <x v="228"/>
    <d v="2011-09-03T00:00:00"/>
    <x v="0"/>
    <x v="0"/>
    <x v="2"/>
    <s v="OFF-ST-10001567"/>
    <x v="0"/>
    <x v="0"/>
    <s v="Smead File Cart, Single Width"/>
    <x v="7"/>
    <x v="2"/>
    <x v="3427"/>
    <n v="599.125"/>
    <n v="4793"/>
    <s v="Low"/>
    <x v="0"/>
    <x v="7"/>
    <x v="64"/>
  </r>
  <r>
    <x v="2322"/>
    <x v="228"/>
    <d v="2011-09-02T00:00:00"/>
    <x v="0"/>
    <x v="0"/>
    <x v="0"/>
    <s v="FUR-BO-10004445"/>
    <x v="1"/>
    <x v="9"/>
    <s v="Bush Stackable Bookrack, Pine"/>
    <x v="3"/>
    <x v="0"/>
    <x v="3428"/>
    <n v="8.1999999999999993"/>
    <n v="41"/>
    <s v="Medium"/>
    <x v="0"/>
    <x v="7"/>
    <x v="38"/>
  </r>
  <r>
    <x v="2323"/>
    <x v="228"/>
    <d v="2011-09-03T00:00:00"/>
    <x v="0"/>
    <x v="0"/>
    <x v="2"/>
    <s v="FUR-CH-10001831"/>
    <x v="1"/>
    <x v="7"/>
    <s v="Novimex Rocking Chair, Set of Two"/>
    <x v="0"/>
    <x v="0"/>
    <x v="511"/>
    <n v="742.5"/>
    <n v="1485"/>
    <s v="Medium"/>
    <x v="0"/>
    <x v="7"/>
    <x v="86"/>
  </r>
  <r>
    <x v="2324"/>
    <x v="228"/>
    <d v="2011-09-01T00:00:00"/>
    <x v="1"/>
    <x v="1"/>
    <x v="0"/>
    <s v="TEC-PH-10001949"/>
    <x v="2"/>
    <x v="10"/>
    <s v="Cisco SPA 501G IP Phone"/>
    <x v="1"/>
    <x v="7"/>
    <x v="3429"/>
    <n v="491.66666666666669"/>
    <n v="1475"/>
    <s v="High"/>
    <x v="0"/>
    <x v="7"/>
    <x v="18"/>
  </r>
  <r>
    <x v="2325"/>
    <x v="228"/>
    <d v="2011-09-02T00:00:00"/>
    <x v="0"/>
    <x v="0"/>
    <x v="2"/>
    <s v="TEC-AC-10001666"/>
    <x v="2"/>
    <x v="11"/>
    <s v="Memorex Numeric Keypad, Erganomic"/>
    <x v="6"/>
    <x v="0"/>
    <x v="3282"/>
    <n v="232.33333333333334"/>
    <n v="1394"/>
    <s v="Medium"/>
    <x v="0"/>
    <x v="7"/>
    <x v="39"/>
  </r>
  <r>
    <x v="2323"/>
    <x v="228"/>
    <d v="2011-09-03T00:00:00"/>
    <x v="0"/>
    <x v="0"/>
    <x v="2"/>
    <s v="OFF-AP-10002238"/>
    <x v="0"/>
    <x v="5"/>
    <s v="Hoover Coffee Grinder, Red"/>
    <x v="2"/>
    <x v="0"/>
    <x v="1201"/>
    <n v="271.5"/>
    <n v="1086"/>
    <s v="Medium"/>
    <x v="0"/>
    <x v="7"/>
    <x v="86"/>
  </r>
  <r>
    <x v="2318"/>
    <x v="228"/>
    <d v="2011-08-29T00:00:00"/>
    <x v="3"/>
    <x v="3"/>
    <x v="2"/>
    <s v="FUR-FU-10002456"/>
    <x v="1"/>
    <x v="3"/>
    <s v="Master Caster Door Stop, Large Neon Orange"/>
    <x v="2"/>
    <x v="0"/>
    <x v="3430"/>
    <n v="199"/>
    <n v="796"/>
    <s v="Critical"/>
    <x v="0"/>
    <x v="7"/>
    <x v="18"/>
  </r>
  <r>
    <x v="2326"/>
    <x v="228"/>
    <d v="2011-09-01T00:00:00"/>
    <x v="0"/>
    <x v="0"/>
    <x v="0"/>
    <s v="OFF-SU-10001697"/>
    <x v="0"/>
    <x v="1"/>
    <s v="Fiskars Scissors, Easy Grip"/>
    <x v="1"/>
    <x v="1"/>
    <x v="3431"/>
    <n v="224"/>
    <n v="672"/>
    <s v="Medium"/>
    <x v="0"/>
    <x v="7"/>
    <x v="1"/>
  </r>
  <r>
    <x v="2321"/>
    <x v="228"/>
    <d v="2011-09-03T00:00:00"/>
    <x v="0"/>
    <x v="0"/>
    <x v="2"/>
    <s v="OFF-SU-10003515"/>
    <x v="0"/>
    <x v="1"/>
    <s v="Acme Shears, Serrated"/>
    <x v="0"/>
    <x v="2"/>
    <x v="3432"/>
    <n v="258"/>
    <n v="516"/>
    <s v="Low"/>
    <x v="0"/>
    <x v="7"/>
    <x v="64"/>
  </r>
  <r>
    <x v="2324"/>
    <x v="228"/>
    <d v="2011-09-01T00:00:00"/>
    <x v="1"/>
    <x v="1"/>
    <x v="0"/>
    <s v="OFF-BI-10002215"/>
    <x v="0"/>
    <x v="16"/>
    <s v="Wilson Jones Hanging View Binder, White, 1&quot;"/>
    <x v="2"/>
    <x v="7"/>
    <x v="3433"/>
    <n v="80.25"/>
    <n v="321"/>
    <s v="High"/>
    <x v="0"/>
    <x v="7"/>
    <x v="18"/>
  </r>
  <r>
    <x v="2327"/>
    <x v="228"/>
    <d v="2011-09-02T00:00:00"/>
    <x v="0"/>
    <x v="0"/>
    <x v="0"/>
    <s v="FUR-SAF-10002616"/>
    <x v="1"/>
    <x v="7"/>
    <s v="SAFCO Steel Folding Chair, Adjustable"/>
    <x v="4"/>
    <x v="0"/>
    <x v="228"/>
    <n v="281"/>
    <n v="281"/>
    <s v="Medium"/>
    <x v="0"/>
    <x v="7"/>
    <x v="112"/>
  </r>
  <r>
    <x v="2320"/>
    <x v="228"/>
    <d v="2011-09-02T00:00:00"/>
    <x v="0"/>
    <x v="0"/>
    <x v="0"/>
    <s v="FUR-FU-10004421"/>
    <x v="1"/>
    <x v="3"/>
    <s v="Tenex Clock, Durable"/>
    <x v="0"/>
    <x v="9"/>
    <x v="3434"/>
    <n v="97.5"/>
    <n v="195"/>
    <s v="Low"/>
    <x v="0"/>
    <x v="7"/>
    <x v="8"/>
  </r>
  <r>
    <x v="2324"/>
    <x v="228"/>
    <d v="2011-09-01T00:00:00"/>
    <x v="1"/>
    <x v="1"/>
    <x v="0"/>
    <s v="OFF-AR-10003056"/>
    <x v="0"/>
    <x v="13"/>
    <s v="Newell 341"/>
    <x v="0"/>
    <x v="0"/>
    <x v="3435"/>
    <n v="79"/>
    <n v="158"/>
    <s v="High"/>
    <x v="0"/>
    <x v="7"/>
    <x v="18"/>
  </r>
  <r>
    <x v="2328"/>
    <x v="228"/>
    <d v="2011-08-30T00:00:00"/>
    <x v="1"/>
    <x v="1"/>
    <x v="0"/>
    <s v="OFF-PA-10002986"/>
    <x v="0"/>
    <x v="2"/>
    <s v="Xerox 1898"/>
    <x v="0"/>
    <x v="0"/>
    <x v="3436"/>
    <n v="69.5"/>
    <n v="139"/>
    <s v="Medium"/>
    <x v="0"/>
    <x v="7"/>
    <x v="18"/>
  </r>
  <r>
    <x v="2327"/>
    <x v="228"/>
    <d v="2011-09-02T00:00:00"/>
    <x v="0"/>
    <x v="0"/>
    <x v="0"/>
    <s v="OFF-ACC-10004182"/>
    <x v="0"/>
    <x v="16"/>
    <s v="Acco Index Tab, Durable"/>
    <x v="0"/>
    <x v="0"/>
    <x v="318"/>
    <n v="55.5"/>
    <n v="111"/>
    <s v="Medium"/>
    <x v="0"/>
    <x v="7"/>
    <x v="112"/>
  </r>
  <r>
    <x v="2323"/>
    <x v="228"/>
    <d v="2011-09-03T00:00:00"/>
    <x v="0"/>
    <x v="0"/>
    <x v="2"/>
    <s v="OFF-LA-10003290"/>
    <x v="0"/>
    <x v="12"/>
    <s v="Hon Round Labels, Adjustable"/>
    <x v="0"/>
    <x v="0"/>
    <x v="1163"/>
    <n v="21"/>
    <n v="42"/>
    <s v="Medium"/>
    <x v="0"/>
    <x v="7"/>
    <x v="86"/>
  </r>
  <r>
    <x v="2329"/>
    <x v="229"/>
    <d v="2011-09-05T00:00:00"/>
    <x v="0"/>
    <x v="0"/>
    <x v="2"/>
    <s v="FUR-TA-10001494"/>
    <x v="1"/>
    <x v="8"/>
    <s v="Lesro Wood Table, Adjustable Height"/>
    <x v="5"/>
    <x v="19"/>
    <x v="3437"/>
    <n v="4048"/>
    <n v="28336"/>
    <s v="Low"/>
    <x v="0"/>
    <x v="7"/>
    <x v="1"/>
  </r>
  <r>
    <x v="2330"/>
    <x v="229"/>
    <d v="2011-09-02T00:00:00"/>
    <x v="0"/>
    <x v="0"/>
    <x v="1"/>
    <s v="TEC-EPS-10004558"/>
    <x v="2"/>
    <x v="4"/>
    <s v="Epson Inkjet, Durable"/>
    <x v="7"/>
    <x v="0"/>
    <x v="3438"/>
    <n v="2369.25"/>
    <n v="18954"/>
    <s v="Medium"/>
    <x v="0"/>
    <x v="7"/>
    <x v="82"/>
  </r>
  <r>
    <x v="2331"/>
    <x v="229"/>
    <d v="2011-08-29T00:00:00"/>
    <x v="2"/>
    <x v="2"/>
    <x v="0"/>
    <s v="TEC-CO-10000915"/>
    <x v="2"/>
    <x v="6"/>
    <s v="Hewlett Ink, High-Speed"/>
    <x v="0"/>
    <x v="7"/>
    <x v="3439"/>
    <n v="1361"/>
    <n v="2722"/>
    <s v="Medium"/>
    <x v="0"/>
    <x v="7"/>
    <x v="14"/>
  </r>
  <r>
    <x v="2332"/>
    <x v="229"/>
    <d v="2011-09-02T00:00:00"/>
    <x v="1"/>
    <x v="1"/>
    <x v="0"/>
    <s v="OFF-BI-10004390"/>
    <x v="0"/>
    <x v="16"/>
    <s v="GBC DocuBind 200 Manual Binding Machine"/>
    <x v="2"/>
    <x v="12"/>
    <x v="3440"/>
    <n v="657.25"/>
    <n v="2629"/>
    <s v="Medium"/>
    <x v="0"/>
    <x v="7"/>
    <x v="18"/>
  </r>
  <r>
    <x v="2333"/>
    <x v="229"/>
    <d v="2011-08-31T00:00:00"/>
    <x v="3"/>
    <x v="3"/>
    <x v="0"/>
    <s v="FUR-FU-10004608"/>
    <x v="1"/>
    <x v="3"/>
    <s v="Advantus Door Stop, Erganomic"/>
    <x v="3"/>
    <x v="7"/>
    <x v="74"/>
    <n v="475.6"/>
    <n v="2378"/>
    <s v="Medium"/>
    <x v="0"/>
    <x v="7"/>
    <x v="29"/>
  </r>
  <r>
    <x v="2334"/>
    <x v="229"/>
    <d v="2011-09-02T00:00:00"/>
    <x v="0"/>
    <x v="0"/>
    <x v="2"/>
    <s v="TEC-CO-10004267"/>
    <x v="2"/>
    <x v="6"/>
    <s v="Brother Ink, Laser"/>
    <x v="4"/>
    <x v="0"/>
    <x v="1932"/>
    <n v="2146"/>
    <n v="2146"/>
    <s v="High"/>
    <x v="0"/>
    <x v="7"/>
    <x v="35"/>
  </r>
  <r>
    <x v="2335"/>
    <x v="229"/>
    <d v="2011-09-03T00:00:00"/>
    <x v="0"/>
    <x v="0"/>
    <x v="0"/>
    <s v="TEC-AC-10002335"/>
    <x v="2"/>
    <x v="11"/>
    <s v="Belkin Memory Card, USB"/>
    <x v="1"/>
    <x v="1"/>
    <x v="3441"/>
    <n v="67"/>
    <n v="201"/>
    <s v="Medium"/>
    <x v="0"/>
    <x v="7"/>
    <x v="1"/>
  </r>
  <r>
    <x v="2336"/>
    <x v="229"/>
    <d v="2011-09-03T00:00:00"/>
    <x v="0"/>
    <x v="0"/>
    <x v="2"/>
    <s v="OFF-ST-10002791"/>
    <x v="0"/>
    <x v="0"/>
    <s v="Tenex Shelving, Blue"/>
    <x v="1"/>
    <x v="0"/>
    <x v="107"/>
    <n v="532.66666666666663"/>
    <n v="1598"/>
    <s v="Medium"/>
    <x v="0"/>
    <x v="7"/>
    <x v="28"/>
  </r>
  <r>
    <x v="2337"/>
    <x v="229"/>
    <d v="2011-09-02T00:00:00"/>
    <x v="0"/>
    <x v="0"/>
    <x v="0"/>
    <s v="TEC-AC-10002756"/>
    <x v="2"/>
    <x v="11"/>
    <s v="SanDisk Keyboard, Bluetooth"/>
    <x v="0"/>
    <x v="3"/>
    <x v="3442"/>
    <n v="796"/>
    <n v="1592"/>
    <s v="High"/>
    <x v="0"/>
    <x v="7"/>
    <x v="5"/>
  </r>
  <r>
    <x v="2332"/>
    <x v="229"/>
    <d v="2011-09-02T00:00:00"/>
    <x v="1"/>
    <x v="1"/>
    <x v="0"/>
    <s v="FUR-TA-10001857"/>
    <x v="1"/>
    <x v="8"/>
    <s v="Balt Solid Wood Rectangular Table"/>
    <x v="1"/>
    <x v="4"/>
    <x v="3443"/>
    <n v="514.33333333333337"/>
    <n v="1543"/>
    <s v="Medium"/>
    <x v="0"/>
    <x v="7"/>
    <x v="18"/>
  </r>
  <r>
    <x v="2338"/>
    <x v="229"/>
    <d v="2011-09-01T00:00:00"/>
    <x v="1"/>
    <x v="1"/>
    <x v="1"/>
    <s v="OFF-PA-10001164"/>
    <x v="0"/>
    <x v="2"/>
    <s v="Green Bar Message Books, Recycled"/>
    <x v="5"/>
    <x v="0"/>
    <x v="3444"/>
    <n v="158.14285714285714"/>
    <n v="1107"/>
    <s v="Medium"/>
    <x v="0"/>
    <x v="7"/>
    <x v="15"/>
  </r>
  <r>
    <x v="2333"/>
    <x v="229"/>
    <d v="2011-08-31T00:00:00"/>
    <x v="3"/>
    <x v="3"/>
    <x v="0"/>
    <s v="OFF-AR-10001599"/>
    <x v="0"/>
    <x v="13"/>
    <s v="Binney &amp; Smith Canvas, Blue"/>
    <x v="6"/>
    <x v="2"/>
    <x v="3445"/>
    <n v="180.16666666666666"/>
    <n v="1081"/>
    <s v="Medium"/>
    <x v="0"/>
    <x v="7"/>
    <x v="29"/>
  </r>
  <r>
    <x v="2339"/>
    <x v="229"/>
    <d v="2011-09-03T00:00:00"/>
    <x v="0"/>
    <x v="0"/>
    <x v="0"/>
    <s v="TEC-PH-10001183"/>
    <x v="2"/>
    <x v="10"/>
    <s v="Samsung Office Telephone, with Caller ID"/>
    <x v="2"/>
    <x v="0"/>
    <x v="1218"/>
    <n v="248"/>
    <n v="992"/>
    <s v="Medium"/>
    <x v="0"/>
    <x v="7"/>
    <x v="5"/>
  </r>
  <r>
    <x v="2340"/>
    <x v="229"/>
    <d v="2011-08-30T00:00:00"/>
    <x v="3"/>
    <x v="3"/>
    <x v="2"/>
    <s v="FUR-FU-10000468"/>
    <x v="1"/>
    <x v="3"/>
    <s v="Advantus Frame, Durable"/>
    <x v="0"/>
    <x v="8"/>
    <x v="3446"/>
    <n v="424.5"/>
    <n v="849"/>
    <s v="Medium"/>
    <x v="0"/>
    <x v="7"/>
    <x v="74"/>
  </r>
  <r>
    <x v="2334"/>
    <x v="229"/>
    <d v="2011-09-02T00:00:00"/>
    <x v="0"/>
    <x v="0"/>
    <x v="2"/>
    <s v="OFF-FA-10004839"/>
    <x v="0"/>
    <x v="15"/>
    <s v="Accos Clamps, Metal"/>
    <x v="2"/>
    <x v="0"/>
    <x v="517"/>
    <n v="207"/>
    <n v="828"/>
    <s v="High"/>
    <x v="0"/>
    <x v="7"/>
    <x v="35"/>
  </r>
  <r>
    <x v="2337"/>
    <x v="229"/>
    <d v="2011-09-02T00:00:00"/>
    <x v="0"/>
    <x v="0"/>
    <x v="0"/>
    <s v="TEC-AC-10000218"/>
    <x v="2"/>
    <x v="11"/>
    <s v="SanDisk Numeric Keypad, USB"/>
    <x v="0"/>
    <x v="3"/>
    <x v="3447"/>
    <n v="375.5"/>
    <n v="751"/>
    <s v="High"/>
    <x v="0"/>
    <x v="7"/>
    <x v="5"/>
  </r>
  <r>
    <x v="2341"/>
    <x v="229"/>
    <d v="2011-08-30T00:00:00"/>
    <x v="2"/>
    <x v="2"/>
    <x v="0"/>
    <s v="OFF-KRA-10004892"/>
    <x v="0"/>
    <x v="14"/>
    <s v="Kraft Clasp Envelope, Set of 50"/>
    <x v="2"/>
    <x v="0"/>
    <x v="107"/>
    <n v="17"/>
    <n v="68"/>
    <s v="High"/>
    <x v="0"/>
    <x v="7"/>
    <x v="31"/>
  </r>
  <r>
    <x v="2342"/>
    <x v="229"/>
    <d v="2011-08-29T00:00:00"/>
    <x v="2"/>
    <x v="2"/>
    <x v="2"/>
    <s v="OFF-PA-10004475"/>
    <x v="0"/>
    <x v="2"/>
    <s v="Xerox 1940"/>
    <x v="0"/>
    <x v="0"/>
    <x v="3448"/>
    <n v="31"/>
    <n v="62"/>
    <s v="Medium"/>
    <x v="0"/>
    <x v="7"/>
    <x v="18"/>
  </r>
  <r>
    <x v="2336"/>
    <x v="229"/>
    <d v="2011-09-03T00:00:00"/>
    <x v="0"/>
    <x v="0"/>
    <x v="2"/>
    <s v="OFF-FA-10003186"/>
    <x v="0"/>
    <x v="15"/>
    <s v="Accos Push Pins, Bulk Pack"/>
    <x v="1"/>
    <x v="0"/>
    <x v="3449"/>
    <n v="95.333333333333329"/>
    <n v="286"/>
    <s v="Medium"/>
    <x v="0"/>
    <x v="7"/>
    <x v="28"/>
  </r>
  <r>
    <x v="2332"/>
    <x v="229"/>
    <d v="2011-09-02T00:00:00"/>
    <x v="1"/>
    <x v="1"/>
    <x v="0"/>
    <s v="OFF-EN-10001749"/>
    <x v="0"/>
    <x v="14"/>
    <s v="Jiffy Padded Mailers with Self-Seal Closure"/>
    <x v="0"/>
    <x v="7"/>
    <x v="3450"/>
    <n v="122"/>
    <n v="244"/>
    <s v="Medium"/>
    <x v="0"/>
    <x v="7"/>
    <x v="18"/>
  </r>
  <r>
    <x v="2343"/>
    <x v="229"/>
    <d v="2011-09-03T00:00:00"/>
    <x v="0"/>
    <x v="0"/>
    <x v="2"/>
    <s v="OFF-IBI-10003191"/>
    <x v="0"/>
    <x v="16"/>
    <s v="Ibico 3-Hole Punch, Durable"/>
    <x v="4"/>
    <x v="0"/>
    <x v="2732"/>
    <n v="235"/>
    <n v="235"/>
    <s v="Medium"/>
    <x v="0"/>
    <x v="7"/>
    <x v="112"/>
  </r>
  <r>
    <x v="2342"/>
    <x v="229"/>
    <d v="2011-08-29T00:00:00"/>
    <x v="2"/>
    <x v="2"/>
    <x v="2"/>
    <s v="OFF-PA-10003001"/>
    <x v="0"/>
    <x v="2"/>
    <s v="Xerox 1986"/>
    <x v="0"/>
    <x v="0"/>
    <x v="3436"/>
    <n v="110.5"/>
    <n v="221"/>
    <s v="Medium"/>
    <x v="0"/>
    <x v="7"/>
    <x v="18"/>
  </r>
  <r>
    <x v="2336"/>
    <x v="229"/>
    <d v="2011-09-03T00:00:00"/>
    <x v="0"/>
    <x v="0"/>
    <x v="2"/>
    <s v="OFF-AR-10001329"/>
    <x v="0"/>
    <x v="13"/>
    <s v="BIC Pens, Fluorescent"/>
    <x v="0"/>
    <x v="0"/>
    <x v="1079"/>
    <n v="102.5"/>
    <n v="205"/>
    <s v="Medium"/>
    <x v="0"/>
    <x v="7"/>
    <x v="28"/>
  </r>
  <r>
    <x v="2334"/>
    <x v="229"/>
    <d v="2011-09-02T00:00:00"/>
    <x v="0"/>
    <x v="0"/>
    <x v="2"/>
    <s v="OFF-BI-10001659"/>
    <x v="0"/>
    <x v="16"/>
    <s v="Cardinal Index Tab, Clear"/>
    <x v="1"/>
    <x v="0"/>
    <x v="536"/>
    <n v="52"/>
    <n v="156"/>
    <s v="High"/>
    <x v="0"/>
    <x v="7"/>
    <x v="35"/>
  </r>
  <r>
    <x v="2344"/>
    <x v="229"/>
    <d v="2011-09-03T00:00:00"/>
    <x v="0"/>
    <x v="0"/>
    <x v="2"/>
    <s v="OFF-ELD-10001293"/>
    <x v="0"/>
    <x v="0"/>
    <s v="Eldon Box, Wire Frame"/>
    <x v="0"/>
    <x v="0"/>
    <x v="455"/>
    <n v="74"/>
    <n v="148"/>
    <s v="Medium"/>
    <x v="0"/>
    <x v="7"/>
    <x v="11"/>
  </r>
  <r>
    <x v="2345"/>
    <x v="230"/>
    <d v="2011-08-30T00:00:00"/>
    <x v="2"/>
    <x v="2"/>
    <x v="0"/>
    <s v="FUR-CHR-10002686"/>
    <x v="1"/>
    <x v="8"/>
    <s v="Chromcraft Computer Table, Adjustable Height"/>
    <x v="2"/>
    <x v="0"/>
    <x v="3451"/>
    <n v="666"/>
    <n v="2664"/>
    <s v="High"/>
    <x v="0"/>
    <x v="7"/>
    <x v="47"/>
  </r>
  <r>
    <x v="2345"/>
    <x v="230"/>
    <d v="2011-08-30T00:00:00"/>
    <x v="2"/>
    <x v="2"/>
    <x v="0"/>
    <s v="OFF-HOO-10003653"/>
    <x v="0"/>
    <x v="5"/>
    <s v="Hoover Stove, Silver"/>
    <x v="4"/>
    <x v="0"/>
    <x v="3452"/>
    <n v="10927"/>
    <n v="10927"/>
    <s v="High"/>
    <x v="0"/>
    <x v="7"/>
    <x v="47"/>
  </r>
  <r>
    <x v="2346"/>
    <x v="230"/>
    <d v="2011-09-01T00:00:00"/>
    <x v="3"/>
    <x v="3"/>
    <x v="1"/>
    <s v="OFF-AP-10004245"/>
    <x v="0"/>
    <x v="5"/>
    <s v="Hoover Stove, Black"/>
    <x v="0"/>
    <x v="0"/>
    <x v="3453"/>
    <n v="5234.5"/>
    <n v="10469"/>
    <s v="High"/>
    <x v="0"/>
    <x v="7"/>
    <x v="14"/>
  </r>
  <r>
    <x v="2347"/>
    <x v="230"/>
    <d v="2011-09-01T00:00:00"/>
    <x v="1"/>
    <x v="1"/>
    <x v="0"/>
    <s v="OFF-EAT-10002122"/>
    <x v="0"/>
    <x v="2"/>
    <s v="Eaton Cards &amp; Envelopes, 8.5 x 11"/>
    <x v="7"/>
    <x v="0"/>
    <x v="3454"/>
    <n v="1269"/>
    <n v="10152"/>
    <s v="Critical"/>
    <x v="0"/>
    <x v="7"/>
    <x v="20"/>
  </r>
  <r>
    <x v="2348"/>
    <x v="230"/>
    <d v="2011-09-03T00:00:00"/>
    <x v="1"/>
    <x v="1"/>
    <x v="1"/>
    <s v="FUR-TA-10002235"/>
    <x v="1"/>
    <x v="8"/>
    <s v="Chromcraft Round Table, Adjustable Height"/>
    <x v="0"/>
    <x v="7"/>
    <x v="3455"/>
    <n v="4035.5"/>
    <n v="8071"/>
    <s v="High"/>
    <x v="0"/>
    <x v="7"/>
    <x v="15"/>
  </r>
  <r>
    <x v="2349"/>
    <x v="230"/>
    <d v="2011-09-01T00:00:00"/>
    <x v="1"/>
    <x v="1"/>
    <x v="0"/>
    <s v="TEC-PH-10000840"/>
    <x v="2"/>
    <x v="10"/>
    <s v="Cisco Audio Dock, VoIP"/>
    <x v="2"/>
    <x v="0"/>
    <x v="3456"/>
    <n v="1588.75"/>
    <n v="6355"/>
    <s v="High"/>
    <x v="0"/>
    <x v="7"/>
    <x v="35"/>
  </r>
  <r>
    <x v="2350"/>
    <x v="230"/>
    <d v="2011-09-03T00:00:00"/>
    <x v="0"/>
    <x v="0"/>
    <x v="0"/>
    <s v="OFF-ST-10004837"/>
    <x v="0"/>
    <x v="0"/>
    <s v="Eldon File Cart, Single Width"/>
    <x v="1"/>
    <x v="0"/>
    <x v="2579"/>
    <n v="205.33333333333334"/>
    <n v="616"/>
    <s v="High"/>
    <x v="0"/>
    <x v="7"/>
    <x v="35"/>
  </r>
  <r>
    <x v="2351"/>
    <x v="230"/>
    <d v="2011-09-06T00:00:00"/>
    <x v="0"/>
    <x v="0"/>
    <x v="2"/>
    <s v="FUR-BUS-10004820"/>
    <x v="1"/>
    <x v="9"/>
    <s v="Bush Classic Bookcase, Mobile"/>
    <x v="4"/>
    <x v="0"/>
    <x v="3457"/>
    <n v="5321"/>
    <n v="5321"/>
    <s v="Low"/>
    <x v="0"/>
    <x v="7"/>
    <x v="50"/>
  </r>
  <r>
    <x v="2352"/>
    <x v="230"/>
    <d v="2011-09-05T00:00:00"/>
    <x v="0"/>
    <x v="0"/>
    <x v="0"/>
    <s v="TEC-MA-10004534"/>
    <x v="2"/>
    <x v="4"/>
    <s v="Konica Printer, Wireless"/>
    <x v="1"/>
    <x v="16"/>
    <x v="3458"/>
    <n v="1605"/>
    <n v="4815"/>
    <s v="Medium"/>
    <x v="0"/>
    <x v="7"/>
    <x v="17"/>
  </r>
  <r>
    <x v="2353"/>
    <x v="230"/>
    <d v="2011-09-06T00:00:00"/>
    <x v="0"/>
    <x v="0"/>
    <x v="1"/>
    <s v="TEC-CO-10003965"/>
    <x v="2"/>
    <x v="6"/>
    <s v="Brother Ink, Laser"/>
    <x v="1"/>
    <x v="2"/>
    <x v="3459"/>
    <n v="1459.6666666666667"/>
    <n v="4379"/>
    <s v="Low"/>
    <x v="0"/>
    <x v="7"/>
    <x v="74"/>
  </r>
  <r>
    <x v="2345"/>
    <x v="230"/>
    <d v="2011-08-30T00:00:00"/>
    <x v="2"/>
    <x v="2"/>
    <x v="0"/>
    <s v="OFF-BIC-10002270"/>
    <x v="0"/>
    <x v="13"/>
    <s v="BIC Pencil Sharpener, Water Color"/>
    <x v="2"/>
    <x v="0"/>
    <x v="57"/>
    <n v="878.5"/>
    <n v="3514"/>
    <s v="High"/>
    <x v="0"/>
    <x v="7"/>
    <x v="47"/>
  </r>
  <r>
    <x v="2345"/>
    <x v="230"/>
    <d v="2011-08-30T00:00:00"/>
    <x v="2"/>
    <x v="2"/>
    <x v="0"/>
    <s v="FUR-ADV-10000190"/>
    <x v="1"/>
    <x v="3"/>
    <s v="Advantus Frame, Duo Pack"/>
    <x v="0"/>
    <x v="0"/>
    <x v="705"/>
    <n v="1635.5"/>
    <n v="3271"/>
    <s v="High"/>
    <x v="0"/>
    <x v="7"/>
    <x v="47"/>
  </r>
  <r>
    <x v="2354"/>
    <x v="230"/>
    <d v="2011-09-06T00:00:00"/>
    <x v="0"/>
    <x v="0"/>
    <x v="0"/>
    <s v="TEC-PH-10003254"/>
    <x v="2"/>
    <x v="10"/>
    <s v="Samsung Office Telephone, Full Size"/>
    <x v="3"/>
    <x v="0"/>
    <x v="3460"/>
    <n v="513.79999999999995"/>
    <n v="2569"/>
    <s v="Low"/>
    <x v="0"/>
    <x v="7"/>
    <x v="14"/>
  </r>
  <r>
    <x v="2355"/>
    <x v="230"/>
    <d v="2011-09-01T00:00:00"/>
    <x v="1"/>
    <x v="1"/>
    <x v="0"/>
    <s v="OFF-AR-10002665"/>
    <x v="0"/>
    <x v="13"/>
    <s v="Binney &amp; Smith Markers, Easy-Erase"/>
    <x v="6"/>
    <x v="0"/>
    <x v="830"/>
    <n v="353.5"/>
    <n v="2121"/>
    <s v="High"/>
    <x v="0"/>
    <x v="7"/>
    <x v="25"/>
  </r>
  <r>
    <x v="2356"/>
    <x v="230"/>
    <d v="2011-09-06T00:00:00"/>
    <x v="0"/>
    <x v="0"/>
    <x v="0"/>
    <s v="OFF-ST-10001818"/>
    <x v="0"/>
    <x v="0"/>
    <s v="Smead Trays, Blue"/>
    <x v="6"/>
    <x v="0"/>
    <x v="3461"/>
    <n v="338.83333333333331"/>
    <n v="2033"/>
    <s v="Medium"/>
    <x v="0"/>
    <x v="7"/>
    <x v="8"/>
  </r>
  <r>
    <x v="2355"/>
    <x v="230"/>
    <d v="2011-09-01T00:00:00"/>
    <x v="1"/>
    <x v="1"/>
    <x v="0"/>
    <s v="FUR-FU-10004820"/>
    <x v="1"/>
    <x v="3"/>
    <s v="Advantus Photo Frame, Erganomic"/>
    <x v="0"/>
    <x v="0"/>
    <x v="3462"/>
    <n v="776"/>
    <n v="1552"/>
    <s v="High"/>
    <x v="0"/>
    <x v="7"/>
    <x v="25"/>
  </r>
  <r>
    <x v="2352"/>
    <x v="230"/>
    <d v="2011-09-05T00:00:00"/>
    <x v="0"/>
    <x v="0"/>
    <x v="0"/>
    <s v="OFF-ST-10004996"/>
    <x v="0"/>
    <x v="0"/>
    <s v="Tenex Trays, Blue"/>
    <x v="1"/>
    <x v="1"/>
    <x v="923"/>
    <n v="392.66666666666669"/>
    <n v="1178"/>
    <s v="Medium"/>
    <x v="0"/>
    <x v="7"/>
    <x v="17"/>
  </r>
  <r>
    <x v="2357"/>
    <x v="230"/>
    <d v="2011-09-03T00:00:00"/>
    <x v="0"/>
    <x v="0"/>
    <x v="1"/>
    <s v="FUR-IKE-10003642"/>
    <x v="1"/>
    <x v="9"/>
    <s v="Ikea 3-Shelf Cabinet, Pine"/>
    <x v="0"/>
    <x v="8"/>
    <x v="3463"/>
    <n v="587.5"/>
    <n v="1175"/>
    <s v="Medium"/>
    <x v="0"/>
    <x v="7"/>
    <x v="36"/>
  </r>
  <r>
    <x v="2358"/>
    <x v="230"/>
    <d v="2011-09-03T00:00:00"/>
    <x v="0"/>
    <x v="0"/>
    <x v="2"/>
    <s v="OFF-ST-10003206"/>
    <x v="0"/>
    <x v="0"/>
    <s v="Eldon Shelving, Blue"/>
    <x v="1"/>
    <x v="1"/>
    <x v="115"/>
    <n v="387.33333333333331"/>
    <n v="1162"/>
    <s v="Medium"/>
    <x v="0"/>
    <x v="7"/>
    <x v="1"/>
  </r>
  <r>
    <x v="2359"/>
    <x v="230"/>
    <d v="2011-09-01T00:00:00"/>
    <x v="1"/>
    <x v="1"/>
    <x v="0"/>
    <s v="OFF-SU-10002451"/>
    <x v="0"/>
    <x v="1"/>
    <s v="Elite Letter Opener, High Speed"/>
    <x v="1"/>
    <x v="0"/>
    <x v="3464"/>
    <n v="369.33333333333331"/>
    <n v="1108"/>
    <s v="High"/>
    <x v="0"/>
    <x v="7"/>
    <x v="38"/>
  </r>
  <r>
    <x v="2356"/>
    <x v="230"/>
    <d v="2011-09-06T00:00:00"/>
    <x v="0"/>
    <x v="0"/>
    <x v="0"/>
    <s v="OFF-SU-10004435"/>
    <x v="0"/>
    <x v="1"/>
    <s v="Stiletto Shears, Serrated"/>
    <x v="1"/>
    <x v="0"/>
    <x v="3465"/>
    <n v="340.66666666666669"/>
    <n v="1022"/>
    <s v="Medium"/>
    <x v="0"/>
    <x v="7"/>
    <x v="8"/>
  </r>
  <r>
    <x v="2359"/>
    <x v="230"/>
    <d v="2011-09-01T00:00:00"/>
    <x v="1"/>
    <x v="1"/>
    <x v="0"/>
    <s v="FUR-FU-10000039"/>
    <x v="1"/>
    <x v="3"/>
    <s v="Tenex Light Bulb, Duo Pack"/>
    <x v="2"/>
    <x v="0"/>
    <x v="1079"/>
    <n v="22.75"/>
    <n v="91"/>
    <s v="High"/>
    <x v="0"/>
    <x v="7"/>
    <x v="38"/>
  </r>
  <r>
    <x v="2347"/>
    <x v="230"/>
    <d v="2011-09-01T00:00:00"/>
    <x v="1"/>
    <x v="1"/>
    <x v="0"/>
    <s v="OFF-NOV-10002258"/>
    <x v="0"/>
    <x v="12"/>
    <s v="Novimex Legal Exhibit Labels, Alphabetical"/>
    <x v="2"/>
    <x v="0"/>
    <x v="1201"/>
    <n v="227.25"/>
    <n v="909"/>
    <s v="Critical"/>
    <x v="0"/>
    <x v="7"/>
    <x v="20"/>
  </r>
  <r>
    <x v="2355"/>
    <x v="230"/>
    <d v="2011-09-01T00:00:00"/>
    <x v="1"/>
    <x v="1"/>
    <x v="0"/>
    <s v="OFF-PA-10003511"/>
    <x v="0"/>
    <x v="2"/>
    <s v="Green Bar Memo Slips, 8.5 x 11"/>
    <x v="1"/>
    <x v="0"/>
    <x v="3466"/>
    <n v="301.66666666666669"/>
    <n v="905"/>
    <s v="High"/>
    <x v="0"/>
    <x v="7"/>
    <x v="25"/>
  </r>
  <r>
    <x v="2360"/>
    <x v="230"/>
    <d v="2011-09-02T00:00:00"/>
    <x v="1"/>
    <x v="1"/>
    <x v="1"/>
    <s v="OFF-STA-10001791"/>
    <x v="0"/>
    <x v="13"/>
    <s v="Stanley Highlighters, Water Color"/>
    <x v="0"/>
    <x v="0"/>
    <x v="1372"/>
    <n v="44.5"/>
    <n v="89"/>
    <s v="Critical"/>
    <x v="0"/>
    <x v="7"/>
    <x v="59"/>
  </r>
  <r>
    <x v="2361"/>
    <x v="230"/>
    <d v="2011-09-04T00:00:00"/>
    <x v="0"/>
    <x v="0"/>
    <x v="0"/>
    <s v="OFF-ST-10000563"/>
    <x v="0"/>
    <x v="0"/>
    <s v="Fellowes Bankers Box Stor/Drawer Steel Plus"/>
    <x v="1"/>
    <x v="0"/>
    <x v="3467"/>
    <n v="284.66666666666669"/>
    <n v="854"/>
    <s v="Medium"/>
    <x v="0"/>
    <x v="7"/>
    <x v="18"/>
  </r>
  <r>
    <x v="2353"/>
    <x v="230"/>
    <d v="2011-09-06T00:00:00"/>
    <x v="0"/>
    <x v="0"/>
    <x v="1"/>
    <s v="OFF-SU-10002710"/>
    <x v="0"/>
    <x v="1"/>
    <s v="Fiskars Trimmer, High Speed"/>
    <x v="2"/>
    <x v="2"/>
    <x v="1440"/>
    <n v="200.75"/>
    <n v="803"/>
    <s v="Low"/>
    <x v="0"/>
    <x v="7"/>
    <x v="74"/>
  </r>
  <r>
    <x v="2350"/>
    <x v="230"/>
    <d v="2011-09-03T00:00:00"/>
    <x v="0"/>
    <x v="0"/>
    <x v="0"/>
    <s v="OFF-BI-10003340"/>
    <x v="0"/>
    <x v="16"/>
    <s v="Acco Index Tab, Durable"/>
    <x v="1"/>
    <x v="0"/>
    <x v="220"/>
    <n v="137.66666666666666"/>
    <n v="413"/>
    <s v="High"/>
    <x v="0"/>
    <x v="7"/>
    <x v="35"/>
  </r>
  <r>
    <x v="2362"/>
    <x v="230"/>
    <d v="2011-09-03T00:00:00"/>
    <x v="1"/>
    <x v="1"/>
    <x v="0"/>
    <s v="TEC-AC-10001013"/>
    <x v="2"/>
    <x v="11"/>
    <s v="SanDisk Mouse, USB"/>
    <x v="0"/>
    <x v="3"/>
    <x v="3468"/>
    <n v="18.5"/>
    <n v="37"/>
    <s v="Medium"/>
    <x v="0"/>
    <x v="7"/>
    <x v="32"/>
  </r>
  <r>
    <x v="2345"/>
    <x v="230"/>
    <d v="2011-08-30T00:00:00"/>
    <x v="2"/>
    <x v="2"/>
    <x v="0"/>
    <s v="OFF-HAR-10001262"/>
    <x v="0"/>
    <x v="12"/>
    <s v="Harbour Creations Removable Labels, Adjustable"/>
    <x v="2"/>
    <x v="0"/>
    <x v="2948"/>
    <n v="85.75"/>
    <n v="343"/>
    <s v="High"/>
    <x v="0"/>
    <x v="7"/>
    <x v="47"/>
  </r>
  <r>
    <x v="2345"/>
    <x v="230"/>
    <d v="2011-08-30T00:00:00"/>
    <x v="2"/>
    <x v="2"/>
    <x v="0"/>
    <s v="FUR-TEN-10000377"/>
    <x v="1"/>
    <x v="3"/>
    <s v="Tenex Light Bulb, Duo Pack"/>
    <x v="4"/>
    <x v="0"/>
    <x v="69"/>
    <n v="281"/>
    <n v="281"/>
    <s v="High"/>
    <x v="0"/>
    <x v="7"/>
    <x v="47"/>
  </r>
  <r>
    <x v="2345"/>
    <x v="230"/>
    <d v="2011-08-30T00:00:00"/>
    <x v="2"/>
    <x v="2"/>
    <x v="0"/>
    <s v="OFF-ADV-10003125"/>
    <x v="0"/>
    <x v="15"/>
    <s v="Advantus Paper Clips, Assorted Sizes"/>
    <x v="4"/>
    <x v="0"/>
    <x v="1767"/>
    <n v="236"/>
    <n v="236"/>
    <s v="High"/>
    <x v="0"/>
    <x v="7"/>
    <x v="47"/>
  </r>
  <r>
    <x v="2358"/>
    <x v="230"/>
    <d v="2011-09-03T00:00:00"/>
    <x v="0"/>
    <x v="0"/>
    <x v="2"/>
    <s v="OFF-LA-10000195"/>
    <x v="0"/>
    <x v="12"/>
    <s v="Novimex File Folder Labels, Laser Printer Compatible"/>
    <x v="6"/>
    <x v="1"/>
    <x v="3469"/>
    <n v="36"/>
    <n v="216"/>
    <s v="Medium"/>
    <x v="0"/>
    <x v="7"/>
    <x v="1"/>
  </r>
  <r>
    <x v="2361"/>
    <x v="230"/>
    <d v="2011-09-04T00:00:00"/>
    <x v="0"/>
    <x v="0"/>
    <x v="0"/>
    <s v="OFF-BI-10002432"/>
    <x v="0"/>
    <x v="16"/>
    <s v="Wilson Jones Standard D-Ring Binders"/>
    <x v="3"/>
    <x v="0"/>
    <x v="3470"/>
    <n v="40.200000000000003"/>
    <n v="201"/>
    <s v="Medium"/>
    <x v="0"/>
    <x v="7"/>
    <x v="18"/>
  </r>
  <r>
    <x v="2363"/>
    <x v="230"/>
    <d v="2011-09-04T00:00:00"/>
    <x v="0"/>
    <x v="0"/>
    <x v="0"/>
    <s v="OFF-AR-10002665"/>
    <x v="0"/>
    <x v="13"/>
    <s v="Binney &amp; Smith Markers, Easy-Erase"/>
    <x v="0"/>
    <x v="6"/>
    <x v="3471"/>
    <n v="92"/>
    <n v="184"/>
    <s v="Medium"/>
    <x v="0"/>
    <x v="7"/>
    <x v="12"/>
  </r>
  <r>
    <x v="2362"/>
    <x v="230"/>
    <d v="2011-09-03T00:00:00"/>
    <x v="1"/>
    <x v="1"/>
    <x v="0"/>
    <s v="OFF-LA-10000190"/>
    <x v="0"/>
    <x v="12"/>
    <s v="Harbour Creations Round Labels, 5000 Label Set"/>
    <x v="6"/>
    <x v="3"/>
    <x v="3472"/>
    <n v="29.333333333333332"/>
    <n v="176"/>
    <s v="Medium"/>
    <x v="0"/>
    <x v="7"/>
    <x v="32"/>
  </r>
  <r>
    <x v="2347"/>
    <x v="230"/>
    <d v="2011-09-01T00:00:00"/>
    <x v="1"/>
    <x v="1"/>
    <x v="0"/>
    <s v="OFF-IBI-10001772"/>
    <x v="0"/>
    <x v="16"/>
    <s v="Ibico Index Tab, Clear"/>
    <x v="4"/>
    <x v="0"/>
    <x v="528"/>
    <n v="154"/>
    <n v="154"/>
    <s v="Critical"/>
    <x v="0"/>
    <x v="7"/>
    <x v="20"/>
  </r>
  <r>
    <x v="2345"/>
    <x v="230"/>
    <d v="2011-08-30T00:00:00"/>
    <x v="2"/>
    <x v="2"/>
    <x v="0"/>
    <s v="OFF-CAM-10001690"/>
    <x v="0"/>
    <x v="14"/>
    <s v="Cameo Clasp Envelope, Recycled"/>
    <x v="4"/>
    <x v="0"/>
    <x v="853"/>
    <n v="153"/>
    <n v="153"/>
    <s v="High"/>
    <x v="0"/>
    <x v="7"/>
    <x v="47"/>
  </r>
  <r>
    <x v="2345"/>
    <x v="230"/>
    <d v="2011-08-30T00:00:00"/>
    <x v="2"/>
    <x v="2"/>
    <x v="0"/>
    <s v="OFF-AVE-10004508"/>
    <x v="0"/>
    <x v="12"/>
    <s v="Avery Round Labels, Adjustable"/>
    <x v="4"/>
    <x v="0"/>
    <x v="519"/>
    <n v="149"/>
    <n v="149"/>
    <s v="High"/>
    <x v="0"/>
    <x v="7"/>
    <x v="47"/>
  </r>
  <r>
    <x v="2364"/>
    <x v="230"/>
    <d v="2011-09-01T00:00:00"/>
    <x v="1"/>
    <x v="1"/>
    <x v="0"/>
    <s v="OFF-STO-10004503"/>
    <x v="0"/>
    <x v="15"/>
    <s v="Stockwell Paper Clips, Metal"/>
    <x v="2"/>
    <x v="0"/>
    <x v="3473"/>
    <n v="32.25"/>
    <n v="129"/>
    <s v="High"/>
    <x v="0"/>
    <x v="7"/>
    <x v="33"/>
  </r>
  <r>
    <x v="2357"/>
    <x v="230"/>
    <d v="2011-09-03T00:00:00"/>
    <x v="0"/>
    <x v="0"/>
    <x v="1"/>
    <s v="OFF-SAN-10000874"/>
    <x v="0"/>
    <x v="13"/>
    <s v="Sanford Pencil Sharpener, Fluorescent"/>
    <x v="0"/>
    <x v="8"/>
    <x v="3474"/>
    <n v="61"/>
    <n v="122"/>
    <s v="Medium"/>
    <x v="0"/>
    <x v="7"/>
    <x v="36"/>
  </r>
  <r>
    <x v="2357"/>
    <x v="230"/>
    <d v="2011-09-03T00:00:00"/>
    <x v="0"/>
    <x v="0"/>
    <x v="1"/>
    <s v="OFF-AME-10003167"/>
    <x v="0"/>
    <x v="14"/>
    <s v="Ames Clasp Envelope, Recycled"/>
    <x v="0"/>
    <x v="8"/>
    <x v="3475"/>
    <n v="2.5"/>
    <n v="5"/>
    <s v="Medium"/>
    <x v="0"/>
    <x v="7"/>
    <x v="36"/>
  </r>
  <r>
    <x v="2365"/>
    <x v="230"/>
    <d v="2011-09-03T00:00:00"/>
    <x v="0"/>
    <x v="0"/>
    <x v="2"/>
    <s v="OFF-BI-10003152"/>
    <x v="0"/>
    <x v="16"/>
    <s v="Avery Hole Reinforcements, Recycled"/>
    <x v="0"/>
    <x v="0"/>
    <x v="247"/>
    <n v="19"/>
    <n v="38"/>
    <s v="Medium"/>
    <x v="0"/>
    <x v="7"/>
    <x v="8"/>
  </r>
  <r>
    <x v="2366"/>
    <x v="231"/>
    <d v="2011-09-05T00:00:00"/>
    <x v="0"/>
    <x v="0"/>
    <x v="2"/>
    <s v="FUR-TA-10004972"/>
    <x v="1"/>
    <x v="8"/>
    <s v="Chromcraft Wood Table, Rectangular"/>
    <x v="7"/>
    <x v="12"/>
    <x v="3476"/>
    <n v="1194.5"/>
    <n v="9556"/>
    <s v="High"/>
    <x v="0"/>
    <x v="7"/>
    <x v="32"/>
  </r>
  <r>
    <x v="2367"/>
    <x v="231"/>
    <d v="2011-09-03T00:00:00"/>
    <x v="1"/>
    <x v="1"/>
    <x v="0"/>
    <s v="FUR-CH-10000026"/>
    <x v="1"/>
    <x v="7"/>
    <s v="SAFCO Rocking Chair, Black"/>
    <x v="3"/>
    <x v="15"/>
    <x v="3477"/>
    <n v="1256.2"/>
    <n v="6281"/>
    <s v="Critical"/>
    <x v="0"/>
    <x v="7"/>
    <x v="12"/>
  </r>
  <r>
    <x v="2368"/>
    <x v="231"/>
    <d v="2011-09-03T00:00:00"/>
    <x v="3"/>
    <x v="3"/>
    <x v="2"/>
    <s v="OFF-TEN-10000025"/>
    <x v="0"/>
    <x v="0"/>
    <s v="Tenex Lockers, Blue"/>
    <x v="4"/>
    <x v="0"/>
    <x v="3054"/>
    <n v="332"/>
    <n v="332"/>
    <s v="Medium"/>
    <x v="0"/>
    <x v="7"/>
    <x v="72"/>
  </r>
  <r>
    <x v="2369"/>
    <x v="231"/>
    <d v="2011-09-04T00:00:00"/>
    <x v="0"/>
    <x v="0"/>
    <x v="0"/>
    <s v="OFF-ST-10000288"/>
    <x v="0"/>
    <x v="0"/>
    <s v="Fellowes Lockers, Industrial"/>
    <x v="0"/>
    <x v="1"/>
    <x v="3478"/>
    <n v="1516.5"/>
    <n v="3033"/>
    <s v="Medium"/>
    <x v="0"/>
    <x v="7"/>
    <x v="39"/>
  </r>
  <r>
    <x v="2370"/>
    <x v="231"/>
    <d v="2011-09-05T00:00:00"/>
    <x v="0"/>
    <x v="0"/>
    <x v="0"/>
    <s v="OFF-ST-10001478"/>
    <x v="0"/>
    <x v="0"/>
    <s v="Tenex File Cart, Single Width"/>
    <x v="1"/>
    <x v="1"/>
    <x v="708"/>
    <n v="958"/>
    <n v="2874"/>
    <s v="Medium"/>
    <x v="0"/>
    <x v="7"/>
    <x v="39"/>
  </r>
  <r>
    <x v="2371"/>
    <x v="231"/>
    <d v="2011-09-04T00:00:00"/>
    <x v="0"/>
    <x v="0"/>
    <x v="0"/>
    <s v="TEC-CO-10003682"/>
    <x v="2"/>
    <x v="6"/>
    <s v="Sharp Ink, Digital"/>
    <x v="2"/>
    <x v="1"/>
    <x v="3479"/>
    <n v="649"/>
    <n v="2596"/>
    <s v="High"/>
    <x v="0"/>
    <x v="7"/>
    <x v="1"/>
  </r>
  <r>
    <x v="2367"/>
    <x v="231"/>
    <d v="2011-09-03T00:00:00"/>
    <x v="1"/>
    <x v="1"/>
    <x v="0"/>
    <s v="FUR-FU-10001770"/>
    <x v="1"/>
    <x v="3"/>
    <s v="Deflect-O Clock, Erganomic"/>
    <x v="0"/>
    <x v="15"/>
    <x v="3480"/>
    <n v="1257"/>
    <n v="2514"/>
    <s v="Critical"/>
    <x v="0"/>
    <x v="7"/>
    <x v="12"/>
  </r>
  <r>
    <x v="2370"/>
    <x v="231"/>
    <d v="2011-09-05T00:00:00"/>
    <x v="0"/>
    <x v="0"/>
    <x v="0"/>
    <s v="OFF-ST-10004377"/>
    <x v="0"/>
    <x v="0"/>
    <s v="Rogers File Cart, Single Width"/>
    <x v="6"/>
    <x v="1"/>
    <x v="3481"/>
    <n v="412"/>
    <n v="2472"/>
    <s v="Medium"/>
    <x v="0"/>
    <x v="7"/>
    <x v="39"/>
  </r>
  <r>
    <x v="2367"/>
    <x v="231"/>
    <d v="2011-09-03T00:00:00"/>
    <x v="1"/>
    <x v="1"/>
    <x v="0"/>
    <s v="OFF-BI-10002708"/>
    <x v="0"/>
    <x v="16"/>
    <s v="Acco Binder, Clear"/>
    <x v="3"/>
    <x v="10"/>
    <x v="3482"/>
    <n v="456.4"/>
    <n v="2282"/>
    <s v="Critical"/>
    <x v="0"/>
    <x v="7"/>
    <x v="12"/>
  </r>
  <r>
    <x v="2371"/>
    <x v="231"/>
    <d v="2011-09-04T00:00:00"/>
    <x v="0"/>
    <x v="0"/>
    <x v="0"/>
    <s v="OFF-BI-10004986"/>
    <x v="0"/>
    <x v="16"/>
    <s v="Ibico 3-Hole Punch, Recycled"/>
    <x v="3"/>
    <x v="1"/>
    <x v="3483"/>
    <n v="428.8"/>
    <n v="2144"/>
    <s v="High"/>
    <x v="0"/>
    <x v="7"/>
    <x v="1"/>
  </r>
  <r>
    <x v="2372"/>
    <x v="231"/>
    <d v="2011-09-04T00:00:00"/>
    <x v="1"/>
    <x v="1"/>
    <x v="0"/>
    <s v="OFF-PA-10003381"/>
    <x v="0"/>
    <x v="2"/>
    <s v="Eaton Cards &amp; Envelopes, Multicolor"/>
    <x v="0"/>
    <x v="0"/>
    <x v="257"/>
    <n v="900.5"/>
    <n v="1801"/>
    <s v="High"/>
    <x v="0"/>
    <x v="7"/>
    <x v="35"/>
  </r>
  <r>
    <x v="2373"/>
    <x v="231"/>
    <d v="2011-09-05T00:00:00"/>
    <x v="1"/>
    <x v="1"/>
    <x v="2"/>
    <s v="TEC-CO-10002768"/>
    <x v="2"/>
    <x v="6"/>
    <s v="Sharp Fax Machine, High-Speed"/>
    <x v="4"/>
    <x v="7"/>
    <x v="3484"/>
    <n v="1759"/>
    <n v="1759"/>
    <s v="Medium"/>
    <x v="0"/>
    <x v="7"/>
    <x v="40"/>
  </r>
  <r>
    <x v="2372"/>
    <x v="231"/>
    <d v="2011-09-04T00:00:00"/>
    <x v="1"/>
    <x v="1"/>
    <x v="0"/>
    <s v="OFF-BI-10003142"/>
    <x v="0"/>
    <x v="16"/>
    <s v="Acco Binder Covers, Clear"/>
    <x v="6"/>
    <x v="0"/>
    <x v="107"/>
    <n v="209.83333333333334"/>
    <n v="1259"/>
    <s v="High"/>
    <x v="0"/>
    <x v="7"/>
    <x v="35"/>
  </r>
  <r>
    <x v="2366"/>
    <x v="231"/>
    <d v="2011-09-05T00:00:00"/>
    <x v="0"/>
    <x v="0"/>
    <x v="2"/>
    <s v="OFF-ST-10000557"/>
    <x v="0"/>
    <x v="0"/>
    <s v="Tenex Box, Blue"/>
    <x v="8"/>
    <x v="3"/>
    <x v="2653"/>
    <n v="134.66666666666666"/>
    <n v="1212"/>
    <s v="High"/>
    <x v="0"/>
    <x v="7"/>
    <x v="32"/>
  </r>
  <r>
    <x v="2369"/>
    <x v="231"/>
    <d v="2011-09-04T00:00:00"/>
    <x v="0"/>
    <x v="0"/>
    <x v="0"/>
    <s v="OFF-AR-10000176"/>
    <x v="0"/>
    <x v="13"/>
    <s v="Sanford Highlighters, Water Color"/>
    <x v="6"/>
    <x v="0"/>
    <x v="3485"/>
    <n v="112.66666666666667"/>
    <n v="676"/>
    <s v="Medium"/>
    <x v="0"/>
    <x v="7"/>
    <x v="39"/>
  </r>
  <r>
    <x v="2374"/>
    <x v="231"/>
    <d v="2011-09-05T00:00:00"/>
    <x v="0"/>
    <x v="0"/>
    <x v="0"/>
    <s v="OFF-SAN-10003687"/>
    <x v="0"/>
    <x v="13"/>
    <s v="Sanford Sketch Pad, Easy-Erase"/>
    <x v="2"/>
    <x v="0"/>
    <x v="3486"/>
    <n v="164.25"/>
    <n v="657"/>
    <s v="Medium"/>
    <x v="0"/>
    <x v="7"/>
    <x v="47"/>
  </r>
  <r>
    <x v="2366"/>
    <x v="231"/>
    <d v="2011-09-05T00:00:00"/>
    <x v="0"/>
    <x v="0"/>
    <x v="2"/>
    <s v="OFF-PA-10001283"/>
    <x v="0"/>
    <x v="2"/>
    <s v="Green Bar Parchment Paper, Premium"/>
    <x v="6"/>
    <x v="3"/>
    <x v="55"/>
    <n v="109"/>
    <n v="654"/>
    <s v="High"/>
    <x v="0"/>
    <x v="7"/>
    <x v="32"/>
  </r>
  <r>
    <x v="2375"/>
    <x v="231"/>
    <d v="2011-09-04T00:00:00"/>
    <x v="0"/>
    <x v="0"/>
    <x v="2"/>
    <s v="FUR-CH-10002410"/>
    <x v="1"/>
    <x v="7"/>
    <s v="Office Star Rocking Chair, Red"/>
    <x v="0"/>
    <x v="3"/>
    <x v="3487"/>
    <n v="281.5"/>
    <n v="563"/>
    <s v="Medium"/>
    <x v="0"/>
    <x v="7"/>
    <x v="5"/>
  </r>
  <r>
    <x v="2376"/>
    <x v="231"/>
    <d v="2011-09-04T00:00:00"/>
    <x v="1"/>
    <x v="1"/>
    <x v="1"/>
    <s v="OFF-PA-10004815"/>
    <x v="0"/>
    <x v="2"/>
    <s v="Xerox Note Cards, Premium"/>
    <x v="0"/>
    <x v="6"/>
    <x v="3488"/>
    <n v="262.5"/>
    <n v="525"/>
    <s v="High"/>
    <x v="0"/>
    <x v="7"/>
    <x v="22"/>
  </r>
  <r>
    <x v="2374"/>
    <x v="231"/>
    <d v="2011-09-05T00:00:00"/>
    <x v="0"/>
    <x v="0"/>
    <x v="0"/>
    <s v="OFF-ACM-10004587"/>
    <x v="0"/>
    <x v="1"/>
    <s v="Acme Scissors, Steel"/>
    <x v="0"/>
    <x v="0"/>
    <x v="1811"/>
    <n v="221.5"/>
    <n v="443"/>
    <s v="Medium"/>
    <x v="0"/>
    <x v="7"/>
    <x v="47"/>
  </r>
  <r>
    <x v="2367"/>
    <x v="231"/>
    <d v="2011-09-03T00:00:00"/>
    <x v="1"/>
    <x v="1"/>
    <x v="0"/>
    <s v="OFF-PA-10004260"/>
    <x v="0"/>
    <x v="2"/>
    <s v="Xerox Memo Slips, Recycled"/>
    <x v="0"/>
    <x v="6"/>
    <x v="3489"/>
    <n v="195.5"/>
    <n v="391"/>
    <s v="Critical"/>
    <x v="0"/>
    <x v="7"/>
    <x v="12"/>
  </r>
  <r>
    <x v="2377"/>
    <x v="231"/>
    <d v="2011-09-05T00:00:00"/>
    <x v="0"/>
    <x v="0"/>
    <x v="0"/>
    <s v="TEC-AC-10001635"/>
    <x v="2"/>
    <x v="11"/>
    <s v="KeyTronic KT400U2 - Keyboard - Black"/>
    <x v="8"/>
    <x v="0"/>
    <x v="3490"/>
    <n v="42.888888888888886"/>
    <n v="386"/>
    <s v="Medium"/>
    <x v="0"/>
    <x v="7"/>
    <x v="18"/>
  </r>
  <r>
    <x v="2372"/>
    <x v="231"/>
    <d v="2011-09-04T00:00:00"/>
    <x v="1"/>
    <x v="1"/>
    <x v="0"/>
    <s v="OFF-LA-10002992"/>
    <x v="0"/>
    <x v="12"/>
    <s v="Novimex Removable Labels, 5000 Label Set"/>
    <x v="2"/>
    <x v="0"/>
    <x v="29"/>
    <n v="94.25"/>
    <n v="377"/>
    <s v="High"/>
    <x v="0"/>
    <x v="7"/>
    <x v="35"/>
  </r>
  <r>
    <x v="2370"/>
    <x v="231"/>
    <d v="2011-09-05T00:00:00"/>
    <x v="0"/>
    <x v="0"/>
    <x v="0"/>
    <s v="OFF-FA-10001551"/>
    <x v="0"/>
    <x v="15"/>
    <s v="Stockwell Thumb Tacks, 12 Pack"/>
    <x v="2"/>
    <x v="0"/>
    <x v="754"/>
    <n v="86"/>
    <n v="344"/>
    <s v="Medium"/>
    <x v="0"/>
    <x v="7"/>
    <x v="39"/>
  </r>
  <r>
    <x v="2371"/>
    <x v="231"/>
    <d v="2011-09-04T00:00:00"/>
    <x v="0"/>
    <x v="0"/>
    <x v="0"/>
    <s v="OFF-FA-10001082"/>
    <x v="0"/>
    <x v="15"/>
    <s v="OIC Staples, Assorted Sizes"/>
    <x v="1"/>
    <x v="1"/>
    <x v="3491"/>
    <n v="10.666666666666666"/>
    <n v="32"/>
    <s v="High"/>
    <x v="0"/>
    <x v="7"/>
    <x v="1"/>
  </r>
  <r>
    <x v="2378"/>
    <x v="231"/>
    <d v="2011-09-04T00:00:00"/>
    <x v="0"/>
    <x v="0"/>
    <x v="0"/>
    <s v="FUR-TA-10000207"/>
    <x v="1"/>
    <x v="8"/>
    <s v="Chromcraft Round Table, Fully Assembled"/>
    <x v="2"/>
    <x v="9"/>
    <x v="3492"/>
    <n v="6.25"/>
    <n v="25"/>
    <s v="Medium"/>
    <x v="0"/>
    <x v="7"/>
    <x v="75"/>
  </r>
  <r>
    <x v="2379"/>
    <x v="232"/>
    <d v="2011-09-06T00:00:00"/>
    <x v="0"/>
    <x v="0"/>
    <x v="0"/>
    <s v="OFF-ST-10003295"/>
    <x v="0"/>
    <x v="0"/>
    <s v="Tenex Lockers, Blue"/>
    <x v="5"/>
    <x v="0"/>
    <x v="3493"/>
    <n v="2776.5714285714284"/>
    <n v="19436"/>
    <s v="High"/>
    <x v="0"/>
    <x v="8"/>
    <x v="25"/>
  </r>
  <r>
    <x v="749"/>
    <x v="232"/>
    <d v="2011-09-05T00:00:00"/>
    <x v="1"/>
    <x v="1"/>
    <x v="0"/>
    <s v="TEC-MA-10004669"/>
    <x v="2"/>
    <x v="4"/>
    <s v="Epson Inkjet, Wireless"/>
    <x v="2"/>
    <x v="0"/>
    <x v="1152"/>
    <n v="3760.75"/>
    <n v="15043"/>
    <s v="Medium"/>
    <x v="0"/>
    <x v="8"/>
    <x v="38"/>
  </r>
  <r>
    <x v="2379"/>
    <x v="232"/>
    <d v="2011-09-06T00:00:00"/>
    <x v="0"/>
    <x v="0"/>
    <x v="0"/>
    <s v="OFF-ST-10004837"/>
    <x v="0"/>
    <x v="0"/>
    <s v="Eldon File Cart, Single Width"/>
    <x v="6"/>
    <x v="0"/>
    <x v="3494"/>
    <n v="1704.8333333333333"/>
    <n v="10229"/>
    <s v="High"/>
    <x v="0"/>
    <x v="8"/>
    <x v="25"/>
  </r>
  <r>
    <x v="2379"/>
    <x v="232"/>
    <d v="2011-09-06T00:00:00"/>
    <x v="0"/>
    <x v="0"/>
    <x v="0"/>
    <s v="TEC-PH-10002042"/>
    <x v="2"/>
    <x v="10"/>
    <s v="Cisco Audio Dock, Full Size"/>
    <x v="6"/>
    <x v="0"/>
    <x v="3495"/>
    <n v="1534.5"/>
    <n v="9207"/>
    <s v="High"/>
    <x v="0"/>
    <x v="8"/>
    <x v="25"/>
  </r>
  <r>
    <x v="2380"/>
    <x v="232"/>
    <d v="2011-09-02T00:00:00"/>
    <x v="3"/>
    <x v="3"/>
    <x v="0"/>
    <s v="OFF-PA-10004294"/>
    <x v="0"/>
    <x v="2"/>
    <s v="Xerox Computer Printout Paper, 8.5 x 11"/>
    <x v="8"/>
    <x v="0"/>
    <x v="29"/>
    <n v="497.33333333333331"/>
    <n v="4476"/>
    <s v="High"/>
    <x v="0"/>
    <x v="8"/>
    <x v="40"/>
  </r>
  <r>
    <x v="2379"/>
    <x v="232"/>
    <d v="2011-09-06T00:00:00"/>
    <x v="0"/>
    <x v="0"/>
    <x v="0"/>
    <s v="FUR-CH-10000974"/>
    <x v="1"/>
    <x v="7"/>
    <s v="Harbour Creations Executive Leather Armchair, Black"/>
    <x v="4"/>
    <x v="0"/>
    <x v="3496"/>
    <n v="4296"/>
    <n v="4296"/>
    <s v="High"/>
    <x v="0"/>
    <x v="8"/>
    <x v="25"/>
  </r>
  <r>
    <x v="2381"/>
    <x v="232"/>
    <d v="2011-09-04T00:00:00"/>
    <x v="3"/>
    <x v="3"/>
    <x v="2"/>
    <s v="OFF-ST-10002263"/>
    <x v="0"/>
    <x v="0"/>
    <s v="Rogers Trays, Wire Frame"/>
    <x v="2"/>
    <x v="0"/>
    <x v="3497"/>
    <n v="1045.75"/>
    <n v="4183"/>
    <s v="Critical"/>
    <x v="0"/>
    <x v="8"/>
    <x v="57"/>
  </r>
  <r>
    <x v="2382"/>
    <x v="232"/>
    <d v="2011-09-05T00:00:00"/>
    <x v="0"/>
    <x v="0"/>
    <x v="0"/>
    <s v="TEC-AC-10002842"/>
    <x v="2"/>
    <x v="11"/>
    <s v="WD My Passport Ultra 2TB Portable External Hard Drive"/>
    <x v="1"/>
    <x v="0"/>
    <x v="1742"/>
    <n v="1053"/>
    <n v="3159"/>
    <s v="High"/>
    <x v="0"/>
    <x v="8"/>
    <x v="18"/>
  </r>
  <r>
    <x v="2383"/>
    <x v="232"/>
    <d v="2011-09-04T00:00:00"/>
    <x v="1"/>
    <x v="1"/>
    <x v="2"/>
    <s v="TEC-APP-10002321"/>
    <x v="2"/>
    <x v="10"/>
    <s v="Apple Signal Booster, Full Size"/>
    <x v="4"/>
    <x v="0"/>
    <x v="3460"/>
    <n v="1743"/>
    <n v="1743"/>
    <s v="Medium"/>
    <x v="0"/>
    <x v="8"/>
    <x v="4"/>
  </r>
  <r>
    <x v="2384"/>
    <x v="232"/>
    <d v="2011-09-04T00:00:00"/>
    <x v="1"/>
    <x v="1"/>
    <x v="1"/>
    <s v="FUR-BO-10004082"/>
    <x v="1"/>
    <x v="9"/>
    <s v="Sauder Classic Bookcase, Metal"/>
    <x v="0"/>
    <x v="3"/>
    <x v="3498"/>
    <n v="83"/>
    <n v="166"/>
    <s v="Medium"/>
    <x v="0"/>
    <x v="8"/>
    <x v="88"/>
  </r>
  <r>
    <x v="2384"/>
    <x v="232"/>
    <d v="2011-09-04T00:00:00"/>
    <x v="1"/>
    <x v="1"/>
    <x v="1"/>
    <s v="FUR-CH-10004095"/>
    <x v="1"/>
    <x v="7"/>
    <s v="SAFCO Executive Leather Armchair, Adjustable"/>
    <x v="4"/>
    <x v="3"/>
    <x v="3499"/>
    <n v="1567"/>
    <n v="1567"/>
    <s v="Medium"/>
    <x v="0"/>
    <x v="8"/>
    <x v="88"/>
  </r>
  <r>
    <x v="2385"/>
    <x v="232"/>
    <d v="2011-09-05T00:00:00"/>
    <x v="0"/>
    <x v="0"/>
    <x v="0"/>
    <s v="FUR-FU-10001098"/>
    <x v="1"/>
    <x v="3"/>
    <s v="Deflect-O Door Stop, Black"/>
    <x v="0"/>
    <x v="0"/>
    <x v="3185"/>
    <n v="762.5"/>
    <n v="1525"/>
    <s v="High"/>
    <x v="0"/>
    <x v="8"/>
    <x v="5"/>
  </r>
  <r>
    <x v="2386"/>
    <x v="232"/>
    <d v="2011-09-05T00:00:00"/>
    <x v="0"/>
    <x v="0"/>
    <x v="2"/>
    <s v="OFF-AP-10001049"/>
    <x v="0"/>
    <x v="5"/>
    <s v="Breville Coffee Grinder, Silver"/>
    <x v="1"/>
    <x v="0"/>
    <x v="3500"/>
    <n v="385"/>
    <n v="1155"/>
    <s v="Medium"/>
    <x v="0"/>
    <x v="8"/>
    <x v="15"/>
  </r>
  <r>
    <x v="2387"/>
    <x v="232"/>
    <d v="2011-09-06T00:00:00"/>
    <x v="0"/>
    <x v="0"/>
    <x v="2"/>
    <s v="OFF-ST-10003056"/>
    <x v="0"/>
    <x v="0"/>
    <s v="Tenex Folders, Single Width"/>
    <x v="3"/>
    <x v="0"/>
    <x v="3501"/>
    <n v="211"/>
    <n v="1055"/>
    <s v="High"/>
    <x v="0"/>
    <x v="8"/>
    <x v="40"/>
  </r>
  <r>
    <x v="2388"/>
    <x v="232"/>
    <d v="2011-09-04T00:00:00"/>
    <x v="3"/>
    <x v="3"/>
    <x v="0"/>
    <s v="OFF-PA-10004100"/>
    <x v="0"/>
    <x v="2"/>
    <s v="Xerox 216"/>
    <x v="6"/>
    <x v="7"/>
    <x v="3188"/>
    <n v="16.5"/>
    <n v="99"/>
    <s v="High"/>
    <x v="0"/>
    <x v="8"/>
    <x v="18"/>
  </r>
  <r>
    <x v="2389"/>
    <x v="232"/>
    <d v="2011-09-05T00:00:00"/>
    <x v="0"/>
    <x v="0"/>
    <x v="1"/>
    <s v="OFF-BI-10002894"/>
    <x v="0"/>
    <x v="16"/>
    <s v="Avery Binding Machine, Durable"/>
    <x v="0"/>
    <x v="0"/>
    <x v="73"/>
    <n v="376.5"/>
    <n v="753"/>
    <s v="Medium"/>
    <x v="0"/>
    <x v="8"/>
    <x v="39"/>
  </r>
  <r>
    <x v="2387"/>
    <x v="232"/>
    <d v="2011-09-06T00:00:00"/>
    <x v="0"/>
    <x v="0"/>
    <x v="2"/>
    <s v="OFF-SU-10002962"/>
    <x v="0"/>
    <x v="1"/>
    <s v="Acme Scissors, Serrated"/>
    <x v="1"/>
    <x v="0"/>
    <x v="418"/>
    <n v="154.66666666666666"/>
    <n v="464"/>
    <s v="High"/>
    <x v="0"/>
    <x v="8"/>
    <x v="40"/>
  </r>
  <r>
    <x v="2390"/>
    <x v="232"/>
    <d v="2011-09-04T00:00:00"/>
    <x v="3"/>
    <x v="3"/>
    <x v="0"/>
    <s v="OFF-SU-10001308"/>
    <x v="0"/>
    <x v="1"/>
    <s v="Fiskars Trimmer, Serrated"/>
    <x v="1"/>
    <x v="4"/>
    <x v="3003"/>
    <n v="10.333333333333334"/>
    <n v="31"/>
    <s v="High"/>
    <x v="0"/>
    <x v="8"/>
    <x v="7"/>
  </r>
  <r>
    <x v="2389"/>
    <x v="232"/>
    <d v="2011-09-05T00:00:00"/>
    <x v="0"/>
    <x v="0"/>
    <x v="1"/>
    <s v="OFF-BI-10004028"/>
    <x v="0"/>
    <x v="16"/>
    <s v="Ibico Index Tab, Durable"/>
    <x v="2"/>
    <x v="0"/>
    <x v="338"/>
    <n v="72"/>
    <n v="288"/>
    <s v="Medium"/>
    <x v="0"/>
    <x v="8"/>
    <x v="39"/>
  </r>
  <r>
    <x v="2391"/>
    <x v="232"/>
    <d v="2011-09-04T00:00:00"/>
    <x v="3"/>
    <x v="3"/>
    <x v="1"/>
    <s v="OFF-AR-10000659"/>
    <x v="0"/>
    <x v="13"/>
    <s v="BIC Pencil Sharpener, Fluorescent"/>
    <x v="0"/>
    <x v="0"/>
    <x v="354"/>
    <n v="125.5"/>
    <n v="251"/>
    <s v="Medium"/>
    <x v="0"/>
    <x v="8"/>
    <x v="8"/>
  </r>
  <r>
    <x v="2392"/>
    <x v="232"/>
    <d v="2011-09-05T00:00:00"/>
    <x v="0"/>
    <x v="0"/>
    <x v="0"/>
    <s v="OFF-ROG-10000332"/>
    <x v="0"/>
    <x v="0"/>
    <s v="Rogers Box, Single Width"/>
    <x v="4"/>
    <x v="0"/>
    <x v="306"/>
    <n v="251"/>
    <n v="251"/>
    <s v="High"/>
    <x v="0"/>
    <x v="8"/>
    <x v="31"/>
  </r>
  <r>
    <x v="2382"/>
    <x v="232"/>
    <d v="2011-09-05T00:00:00"/>
    <x v="0"/>
    <x v="0"/>
    <x v="0"/>
    <s v="OFF-BI-10004716"/>
    <x v="0"/>
    <x v="16"/>
    <s v="Wilson Jones Hanging Recycled Pressboard Data Binders"/>
    <x v="0"/>
    <x v="7"/>
    <x v="3502"/>
    <n v="118.5"/>
    <n v="237"/>
    <s v="High"/>
    <x v="0"/>
    <x v="8"/>
    <x v="18"/>
  </r>
  <r>
    <x v="2393"/>
    <x v="232"/>
    <d v="2011-09-05T00:00:00"/>
    <x v="1"/>
    <x v="1"/>
    <x v="0"/>
    <s v="OFF-AR-10004042"/>
    <x v="0"/>
    <x v="13"/>
    <s v="BOSTON Model 1800 Electric Pencil Sharpeners, Putty/Woodgrain"/>
    <x v="1"/>
    <x v="0"/>
    <x v="3503"/>
    <n v="6"/>
    <n v="18"/>
    <s v="High"/>
    <x v="0"/>
    <x v="8"/>
    <x v="18"/>
  </r>
  <r>
    <x v="2386"/>
    <x v="232"/>
    <d v="2011-09-05T00:00:00"/>
    <x v="0"/>
    <x v="0"/>
    <x v="2"/>
    <s v="OFF-AR-10000493"/>
    <x v="0"/>
    <x v="13"/>
    <s v="Boston Pencil Sharpener, Fluorescent"/>
    <x v="4"/>
    <x v="0"/>
    <x v="3504"/>
    <n v="154"/>
    <n v="154"/>
    <s v="Medium"/>
    <x v="0"/>
    <x v="8"/>
    <x v="15"/>
  </r>
  <r>
    <x v="803"/>
    <x v="232"/>
    <d v="2011-09-04T00:00:00"/>
    <x v="1"/>
    <x v="1"/>
    <x v="2"/>
    <s v="OFF-LA-10004709"/>
    <x v="0"/>
    <x v="12"/>
    <s v="Avery Round Labels, Laser Printer Compatible"/>
    <x v="1"/>
    <x v="0"/>
    <x v="2145"/>
    <n v="42.333333333333336"/>
    <n v="127"/>
    <s v="Medium"/>
    <x v="0"/>
    <x v="8"/>
    <x v="17"/>
  </r>
  <r>
    <x v="2394"/>
    <x v="232"/>
    <d v="2011-09-06T00:00:00"/>
    <x v="1"/>
    <x v="1"/>
    <x v="2"/>
    <s v="OFF-HON-10001132"/>
    <x v="0"/>
    <x v="12"/>
    <s v="Hon Round Labels, Adjustable"/>
    <x v="2"/>
    <x v="0"/>
    <x v="473"/>
    <n v="25.5"/>
    <n v="102"/>
    <s v="Medium"/>
    <x v="0"/>
    <x v="8"/>
    <x v="89"/>
  </r>
  <r>
    <x v="2388"/>
    <x v="232"/>
    <d v="2011-09-04T00:00:00"/>
    <x v="3"/>
    <x v="3"/>
    <x v="0"/>
    <s v="OFF-BI-10002949"/>
    <x v="0"/>
    <x v="16"/>
    <s v="Prestige Round Ring Binders"/>
    <x v="1"/>
    <x v="9"/>
    <x v="3505"/>
    <n v="2.3333333333333335"/>
    <n v="7"/>
    <s v="High"/>
    <x v="0"/>
    <x v="8"/>
    <x v="18"/>
  </r>
  <r>
    <x v="2395"/>
    <x v="233"/>
    <d v="2011-09-02T00:00:00"/>
    <x v="2"/>
    <x v="2"/>
    <x v="0"/>
    <s v="FUR-HON-10003871"/>
    <x v="1"/>
    <x v="8"/>
    <s v="Hon Conference Table, Fully Assembled"/>
    <x v="4"/>
    <x v="0"/>
    <x v="3506"/>
    <n v="28209"/>
    <n v="28209"/>
    <s v="Critical"/>
    <x v="0"/>
    <x v="8"/>
    <x v="37"/>
  </r>
  <r>
    <x v="2396"/>
    <x v="233"/>
    <d v="2011-09-07T00:00:00"/>
    <x v="0"/>
    <x v="0"/>
    <x v="2"/>
    <s v="FUR-TA-10001089"/>
    <x v="1"/>
    <x v="8"/>
    <s v="Hon Computer Table, with Bottom Storage"/>
    <x v="6"/>
    <x v="19"/>
    <x v="3507"/>
    <n v="2374.3333333333335"/>
    <n v="14246"/>
    <s v="Medium"/>
    <x v="0"/>
    <x v="8"/>
    <x v="25"/>
  </r>
  <r>
    <x v="2397"/>
    <x v="233"/>
    <d v="2011-09-07T00:00:00"/>
    <x v="0"/>
    <x v="0"/>
    <x v="0"/>
    <s v="OFF-BI-10001359"/>
    <x v="0"/>
    <x v="16"/>
    <s v="GBC DocuBind TL300 Electric Binding System"/>
    <x v="0"/>
    <x v="0"/>
    <x v="3508"/>
    <n v="3432.5"/>
    <n v="6865"/>
    <s v="Medium"/>
    <x v="0"/>
    <x v="8"/>
    <x v="18"/>
  </r>
  <r>
    <x v="2398"/>
    <x v="233"/>
    <d v="2011-09-06T00:00:00"/>
    <x v="0"/>
    <x v="0"/>
    <x v="0"/>
    <s v="FUR-CH-10003746"/>
    <x v="1"/>
    <x v="7"/>
    <s v="Novimex Executive Leather Armchair, Black"/>
    <x v="1"/>
    <x v="1"/>
    <x v="3509"/>
    <n v="2041"/>
    <n v="6123"/>
    <s v="Medium"/>
    <x v="0"/>
    <x v="8"/>
    <x v="17"/>
  </r>
  <r>
    <x v="2399"/>
    <x v="233"/>
    <d v="2011-09-08T00:00:00"/>
    <x v="0"/>
    <x v="0"/>
    <x v="0"/>
    <s v="OFF-ST-10003837"/>
    <x v="0"/>
    <x v="0"/>
    <s v="Tenex Lockers, Single Width"/>
    <x v="3"/>
    <x v="4"/>
    <x v="3510"/>
    <n v="1067.4000000000001"/>
    <n v="5337"/>
    <s v="Low"/>
    <x v="0"/>
    <x v="8"/>
    <x v="7"/>
  </r>
  <r>
    <x v="2399"/>
    <x v="233"/>
    <d v="2011-09-08T00:00:00"/>
    <x v="0"/>
    <x v="0"/>
    <x v="0"/>
    <s v="FUR-CH-10001313"/>
    <x v="1"/>
    <x v="7"/>
    <s v="SAFCO Steel Folding Chair, Black"/>
    <x v="2"/>
    <x v="11"/>
    <x v="1086"/>
    <n v="1258"/>
    <n v="5032"/>
    <s v="Low"/>
    <x v="0"/>
    <x v="8"/>
    <x v="7"/>
  </r>
  <r>
    <x v="2400"/>
    <x v="233"/>
    <d v="2011-09-03T00:00:00"/>
    <x v="3"/>
    <x v="3"/>
    <x v="0"/>
    <s v="OFF-ST-10003256"/>
    <x v="0"/>
    <x v="0"/>
    <s v="Eldon Shelving, Wire Frame"/>
    <x v="2"/>
    <x v="0"/>
    <x v="107"/>
    <n v="1251"/>
    <n v="5004"/>
    <s v="Critical"/>
    <x v="0"/>
    <x v="8"/>
    <x v="25"/>
  </r>
  <r>
    <x v="2401"/>
    <x v="233"/>
    <d v="2011-09-08T00:00:00"/>
    <x v="0"/>
    <x v="0"/>
    <x v="0"/>
    <s v="TEC-AC-10000844"/>
    <x v="2"/>
    <x v="11"/>
    <s v="Logitech Gaming G510s - Keyboard"/>
    <x v="5"/>
    <x v="7"/>
    <x v="3511"/>
    <n v="658.28571428571433"/>
    <n v="4608"/>
    <s v="Medium"/>
    <x v="0"/>
    <x v="8"/>
    <x v="18"/>
  </r>
  <r>
    <x v="2402"/>
    <x v="233"/>
    <d v="2011-09-07T00:00:00"/>
    <x v="0"/>
    <x v="0"/>
    <x v="2"/>
    <s v="TEC-MA-10002210"/>
    <x v="2"/>
    <x v="4"/>
    <s v="Epson TM-T88V Direct Thermal Printer - Monochrome - Desktop"/>
    <x v="1"/>
    <x v="3"/>
    <x v="3512"/>
    <n v="1490.6666666666667"/>
    <n v="4472"/>
    <s v="Medium"/>
    <x v="0"/>
    <x v="8"/>
    <x v="18"/>
  </r>
  <r>
    <x v="2403"/>
    <x v="233"/>
    <d v="2011-09-06T00:00:00"/>
    <x v="0"/>
    <x v="0"/>
    <x v="0"/>
    <s v="FUR-BO-10004504"/>
    <x v="1"/>
    <x v="9"/>
    <s v="Sauder 3-Shelf Cabinet, Mobile"/>
    <x v="7"/>
    <x v="3"/>
    <x v="3513"/>
    <n v="55.375"/>
    <n v="443"/>
    <s v="Medium"/>
    <x v="0"/>
    <x v="8"/>
    <x v="85"/>
  </r>
  <r>
    <x v="2404"/>
    <x v="233"/>
    <d v="2011-09-02T00:00:00"/>
    <x v="2"/>
    <x v="2"/>
    <x v="2"/>
    <s v="FUR-CH-10001674"/>
    <x v="1"/>
    <x v="7"/>
    <s v="Office Star Chairmat, Adjustable"/>
    <x v="3"/>
    <x v="1"/>
    <x v="3514"/>
    <n v="877.8"/>
    <n v="4389"/>
    <s v="Critical"/>
    <x v="0"/>
    <x v="8"/>
    <x v="39"/>
  </r>
  <r>
    <x v="2405"/>
    <x v="233"/>
    <d v="2011-09-07T00:00:00"/>
    <x v="0"/>
    <x v="0"/>
    <x v="1"/>
    <s v="FUR-DAN-10004625"/>
    <x v="1"/>
    <x v="9"/>
    <s v="Dania Stackable Bookrack, Mobile"/>
    <x v="2"/>
    <x v="0"/>
    <x v="3515"/>
    <n v="974"/>
    <n v="3896"/>
    <s v="Medium"/>
    <x v="0"/>
    <x v="8"/>
    <x v="44"/>
  </r>
  <r>
    <x v="2406"/>
    <x v="233"/>
    <d v="2011-09-06T00:00:00"/>
    <x v="0"/>
    <x v="0"/>
    <x v="0"/>
    <s v="FUR-CH-10000994"/>
    <x v="1"/>
    <x v="7"/>
    <s v="Harbour Creations Rocking Chair, Black"/>
    <x v="2"/>
    <x v="0"/>
    <x v="3516"/>
    <n v="930.75"/>
    <n v="3723"/>
    <s v="Medium"/>
    <x v="0"/>
    <x v="8"/>
    <x v="25"/>
  </r>
  <r>
    <x v="2407"/>
    <x v="233"/>
    <d v="2011-09-09T00:00:00"/>
    <x v="0"/>
    <x v="0"/>
    <x v="0"/>
    <s v="FUR-CH-10004312"/>
    <x v="1"/>
    <x v="7"/>
    <s v="Hon Bag Chairs, Set of Two"/>
    <x v="3"/>
    <x v="1"/>
    <x v="924"/>
    <n v="622.6"/>
    <n v="3113"/>
    <s v="Low"/>
    <x v="0"/>
    <x v="8"/>
    <x v="1"/>
  </r>
  <r>
    <x v="2407"/>
    <x v="233"/>
    <d v="2011-09-09T00:00:00"/>
    <x v="0"/>
    <x v="0"/>
    <x v="0"/>
    <s v="FUR-FU-10000069"/>
    <x v="1"/>
    <x v="3"/>
    <s v="Tenex Door Stop, Durable"/>
    <x v="6"/>
    <x v="1"/>
    <x v="3517"/>
    <n v="472.66666666666669"/>
    <n v="2836"/>
    <s v="Low"/>
    <x v="0"/>
    <x v="8"/>
    <x v="1"/>
  </r>
  <r>
    <x v="2404"/>
    <x v="233"/>
    <d v="2011-09-02T00:00:00"/>
    <x v="2"/>
    <x v="2"/>
    <x v="2"/>
    <s v="OFF-SU-10004496"/>
    <x v="0"/>
    <x v="1"/>
    <s v="Kleencut Scissors, Easy Grip"/>
    <x v="2"/>
    <x v="0"/>
    <x v="42"/>
    <n v="691.25"/>
    <n v="2765"/>
    <s v="Critical"/>
    <x v="0"/>
    <x v="8"/>
    <x v="39"/>
  </r>
  <r>
    <x v="2408"/>
    <x v="233"/>
    <d v="2011-09-07T00:00:00"/>
    <x v="0"/>
    <x v="0"/>
    <x v="0"/>
    <s v="OFF-AR-10002538"/>
    <x v="0"/>
    <x v="13"/>
    <s v="Binney &amp; Smith Sketch Pad, Fluorescent"/>
    <x v="3"/>
    <x v="0"/>
    <x v="449"/>
    <n v="47.2"/>
    <n v="236"/>
    <s v="High"/>
    <x v="0"/>
    <x v="8"/>
    <x v="40"/>
  </r>
  <r>
    <x v="2396"/>
    <x v="233"/>
    <d v="2011-09-07T00:00:00"/>
    <x v="0"/>
    <x v="0"/>
    <x v="2"/>
    <s v="TEC-AC-10003861"/>
    <x v="2"/>
    <x v="11"/>
    <s v="Enermax Keyboard, Erganomic"/>
    <x v="1"/>
    <x v="0"/>
    <x v="2106"/>
    <n v="736.33333333333337"/>
    <n v="2209"/>
    <s v="Medium"/>
    <x v="0"/>
    <x v="8"/>
    <x v="25"/>
  </r>
  <r>
    <x v="2408"/>
    <x v="233"/>
    <d v="2011-09-07T00:00:00"/>
    <x v="0"/>
    <x v="0"/>
    <x v="0"/>
    <s v="TEC-PH-10001587"/>
    <x v="2"/>
    <x v="10"/>
    <s v="Apple Headset, Cordless"/>
    <x v="7"/>
    <x v="0"/>
    <x v="2210"/>
    <n v="246"/>
    <n v="1968"/>
    <s v="High"/>
    <x v="0"/>
    <x v="8"/>
    <x v="40"/>
  </r>
  <r>
    <x v="2400"/>
    <x v="233"/>
    <d v="2011-09-03T00:00:00"/>
    <x v="3"/>
    <x v="3"/>
    <x v="0"/>
    <s v="OFF-SU-10001731"/>
    <x v="0"/>
    <x v="1"/>
    <s v="Elite Letter Opener, High Speed"/>
    <x v="1"/>
    <x v="0"/>
    <x v="1356"/>
    <n v="645.66666666666663"/>
    <n v="1937"/>
    <s v="Critical"/>
    <x v="0"/>
    <x v="8"/>
    <x v="25"/>
  </r>
  <r>
    <x v="2409"/>
    <x v="233"/>
    <d v="2011-09-04T00:00:00"/>
    <x v="1"/>
    <x v="1"/>
    <x v="0"/>
    <s v="FUR-FU-10001640"/>
    <x v="1"/>
    <x v="3"/>
    <s v="Eldon Photo Frame, Black"/>
    <x v="2"/>
    <x v="11"/>
    <x v="3518"/>
    <n v="445.75"/>
    <n v="1783"/>
    <s v="Medium"/>
    <x v="0"/>
    <x v="8"/>
    <x v="7"/>
  </r>
  <r>
    <x v="2410"/>
    <x v="233"/>
    <d v="2011-09-03T00:00:00"/>
    <x v="3"/>
    <x v="3"/>
    <x v="0"/>
    <s v="OFF-AR-10000658"/>
    <x v="0"/>
    <x v="13"/>
    <s v="Newell 324"/>
    <x v="3"/>
    <x v="0"/>
    <x v="3519"/>
    <n v="337.4"/>
    <n v="1687"/>
    <s v="Critical"/>
    <x v="0"/>
    <x v="8"/>
    <x v="18"/>
  </r>
  <r>
    <x v="2411"/>
    <x v="233"/>
    <d v="2011-09-07T00:00:00"/>
    <x v="1"/>
    <x v="1"/>
    <x v="0"/>
    <s v="TEC-AC-10001606"/>
    <x v="2"/>
    <x v="11"/>
    <s v="Logitech Wireless Performance Mouse MX for PC and Mac"/>
    <x v="1"/>
    <x v="7"/>
    <x v="3520"/>
    <n v="554.33333333333337"/>
    <n v="1663"/>
    <s v="Medium"/>
    <x v="0"/>
    <x v="8"/>
    <x v="18"/>
  </r>
  <r>
    <x v="2400"/>
    <x v="233"/>
    <d v="2011-09-03T00:00:00"/>
    <x v="3"/>
    <x v="3"/>
    <x v="0"/>
    <s v="OFF-BI-10001400"/>
    <x v="0"/>
    <x v="16"/>
    <s v="Cardinal 3-Hole Punch, Economy"/>
    <x v="1"/>
    <x v="0"/>
    <x v="1218"/>
    <n v="548.66666666666663"/>
    <n v="1646"/>
    <s v="Critical"/>
    <x v="0"/>
    <x v="8"/>
    <x v="25"/>
  </r>
  <r>
    <x v="2412"/>
    <x v="233"/>
    <d v="2011-09-06T00:00:00"/>
    <x v="0"/>
    <x v="0"/>
    <x v="2"/>
    <s v="FUR-FU-10001674"/>
    <x v="1"/>
    <x v="3"/>
    <s v="Deflect-O Clock, Duo Pack"/>
    <x v="5"/>
    <x v="0"/>
    <x v="3521"/>
    <n v="20.285714285714285"/>
    <n v="142"/>
    <s v="Medium"/>
    <x v="0"/>
    <x v="8"/>
    <x v="35"/>
  </r>
  <r>
    <x v="2413"/>
    <x v="233"/>
    <d v="2011-09-04T00:00:00"/>
    <x v="3"/>
    <x v="3"/>
    <x v="0"/>
    <s v="OFF-BI-10003705"/>
    <x v="0"/>
    <x v="16"/>
    <s v="Wilson Jones Binding Machine, Recycled"/>
    <x v="1"/>
    <x v="0"/>
    <x v="338"/>
    <n v="465.33333333333331"/>
    <n v="1396"/>
    <s v="Medium"/>
    <x v="0"/>
    <x v="8"/>
    <x v="37"/>
  </r>
  <r>
    <x v="2414"/>
    <x v="233"/>
    <d v="2011-09-05T00:00:00"/>
    <x v="3"/>
    <x v="3"/>
    <x v="0"/>
    <s v="FUR-FU-10002116"/>
    <x v="1"/>
    <x v="3"/>
    <s v="Tenex Carpeted, Granite-Look or Clear Contemporary Contour Shape Chair Mats"/>
    <x v="4"/>
    <x v="0"/>
    <x v="3522"/>
    <n v="1246"/>
    <n v="1246"/>
    <s v="High"/>
    <x v="0"/>
    <x v="8"/>
    <x v="18"/>
  </r>
  <r>
    <x v="2415"/>
    <x v="233"/>
    <d v="2011-09-07T00:00:00"/>
    <x v="1"/>
    <x v="1"/>
    <x v="1"/>
    <s v="TEC-MOT-10002372"/>
    <x v="2"/>
    <x v="10"/>
    <s v="Motorola Speaker Phone, Full Size"/>
    <x v="4"/>
    <x v="0"/>
    <x v="1096"/>
    <n v="1244"/>
    <n v="1244"/>
    <s v="Medium"/>
    <x v="0"/>
    <x v="8"/>
    <x v="53"/>
  </r>
  <r>
    <x v="2416"/>
    <x v="233"/>
    <d v="2011-09-03T00:00:00"/>
    <x v="3"/>
    <x v="3"/>
    <x v="0"/>
    <s v="OFF-XER-10003495"/>
    <x v="0"/>
    <x v="2"/>
    <s v="Xerox Cards &amp; Envelopes, Premium"/>
    <x v="4"/>
    <x v="0"/>
    <x v="3523"/>
    <n v="1161"/>
    <n v="1161"/>
    <s v="High"/>
    <x v="0"/>
    <x v="8"/>
    <x v="72"/>
  </r>
  <r>
    <x v="2404"/>
    <x v="233"/>
    <d v="2011-09-02T00:00:00"/>
    <x v="2"/>
    <x v="2"/>
    <x v="2"/>
    <s v="OFF-BI-10002354"/>
    <x v="0"/>
    <x v="16"/>
    <s v="Acco Binder, Clear"/>
    <x v="1"/>
    <x v="0"/>
    <x v="1096"/>
    <n v="366"/>
    <n v="1098"/>
    <s v="Critical"/>
    <x v="0"/>
    <x v="8"/>
    <x v="39"/>
  </r>
  <r>
    <x v="2403"/>
    <x v="233"/>
    <d v="2011-09-06T00:00:00"/>
    <x v="0"/>
    <x v="0"/>
    <x v="0"/>
    <s v="TEC-PH-10003405"/>
    <x v="2"/>
    <x v="10"/>
    <s v="Apple Office Telephone, Full Size"/>
    <x v="1"/>
    <x v="3"/>
    <x v="3524"/>
    <n v="348"/>
    <n v="1044"/>
    <s v="Medium"/>
    <x v="0"/>
    <x v="8"/>
    <x v="85"/>
  </r>
  <r>
    <x v="2416"/>
    <x v="233"/>
    <d v="2011-09-03T00:00:00"/>
    <x v="3"/>
    <x v="3"/>
    <x v="0"/>
    <s v="OFF-HON-10001102"/>
    <x v="0"/>
    <x v="12"/>
    <s v="Hon Legal Exhibit Labels, Adjustable"/>
    <x v="2"/>
    <x v="0"/>
    <x v="2600"/>
    <n v="25.75"/>
    <n v="103"/>
    <s v="High"/>
    <x v="0"/>
    <x v="8"/>
    <x v="72"/>
  </r>
  <r>
    <x v="2400"/>
    <x v="233"/>
    <d v="2011-09-03T00:00:00"/>
    <x v="3"/>
    <x v="3"/>
    <x v="0"/>
    <s v="OFF-ST-10003243"/>
    <x v="0"/>
    <x v="0"/>
    <s v="Fellowes Folders, Blue"/>
    <x v="0"/>
    <x v="0"/>
    <x v="129"/>
    <n v="463.5"/>
    <n v="927"/>
    <s v="Critical"/>
    <x v="0"/>
    <x v="8"/>
    <x v="25"/>
  </r>
  <r>
    <x v="2415"/>
    <x v="233"/>
    <d v="2011-09-07T00:00:00"/>
    <x v="1"/>
    <x v="1"/>
    <x v="1"/>
    <s v="OFF-FEL-10001343"/>
    <x v="0"/>
    <x v="0"/>
    <s v="Fellowes Box, Wire Frame"/>
    <x v="2"/>
    <x v="0"/>
    <x v="3525"/>
    <n v="221.75"/>
    <n v="887"/>
    <s v="Medium"/>
    <x v="0"/>
    <x v="8"/>
    <x v="53"/>
  </r>
  <r>
    <x v="2417"/>
    <x v="233"/>
    <d v="2011-09-07T00:00:00"/>
    <x v="0"/>
    <x v="0"/>
    <x v="0"/>
    <s v="OFF-EN-10001109"/>
    <x v="0"/>
    <x v="14"/>
    <s v="Ames Interoffice Envelope, Recycled"/>
    <x v="1"/>
    <x v="0"/>
    <x v="107"/>
    <n v="290.66666666666669"/>
    <n v="872"/>
    <s v="Medium"/>
    <x v="0"/>
    <x v="8"/>
    <x v="35"/>
  </r>
  <r>
    <x v="2405"/>
    <x v="233"/>
    <d v="2011-09-07T00:00:00"/>
    <x v="0"/>
    <x v="0"/>
    <x v="1"/>
    <s v="OFF-BOS-10000477"/>
    <x v="0"/>
    <x v="13"/>
    <s v="Boston Canvas, Blue"/>
    <x v="0"/>
    <x v="0"/>
    <x v="3024"/>
    <n v="409.5"/>
    <n v="819"/>
    <s v="Medium"/>
    <x v="0"/>
    <x v="8"/>
    <x v="44"/>
  </r>
  <r>
    <x v="2418"/>
    <x v="233"/>
    <d v="2011-09-08T00:00:00"/>
    <x v="0"/>
    <x v="0"/>
    <x v="0"/>
    <s v="OFF-STA-10001968"/>
    <x v="0"/>
    <x v="13"/>
    <s v="Stanley Canvas, Water Color"/>
    <x v="0"/>
    <x v="0"/>
    <x v="3526"/>
    <n v="389.5"/>
    <n v="779"/>
    <s v="Medium"/>
    <x v="0"/>
    <x v="8"/>
    <x v="44"/>
  </r>
  <r>
    <x v="2416"/>
    <x v="233"/>
    <d v="2011-09-03T00:00:00"/>
    <x v="3"/>
    <x v="3"/>
    <x v="0"/>
    <s v="OFF-AVE-10002311"/>
    <x v="0"/>
    <x v="16"/>
    <s v="Avery Binder Covers, Durable"/>
    <x v="2"/>
    <x v="0"/>
    <x v="473"/>
    <n v="192"/>
    <n v="768"/>
    <s v="High"/>
    <x v="0"/>
    <x v="8"/>
    <x v="72"/>
  </r>
  <r>
    <x v="2417"/>
    <x v="233"/>
    <d v="2011-09-07T00:00:00"/>
    <x v="0"/>
    <x v="0"/>
    <x v="0"/>
    <s v="OFF-PA-10000344"/>
    <x v="0"/>
    <x v="2"/>
    <s v="SanDisk Memo Slips, 8.5 x 11"/>
    <x v="3"/>
    <x v="0"/>
    <x v="1634"/>
    <n v="142.19999999999999"/>
    <n v="711"/>
    <s v="Medium"/>
    <x v="0"/>
    <x v="8"/>
    <x v="35"/>
  </r>
  <r>
    <x v="2405"/>
    <x v="233"/>
    <d v="2011-09-07T00:00:00"/>
    <x v="0"/>
    <x v="0"/>
    <x v="1"/>
    <s v="FUR-RUB-10001717"/>
    <x v="1"/>
    <x v="3"/>
    <s v="Rubbermaid Photo Frame, Durable"/>
    <x v="0"/>
    <x v="0"/>
    <x v="399"/>
    <n v="350.5"/>
    <n v="701"/>
    <s v="Medium"/>
    <x v="0"/>
    <x v="8"/>
    <x v="44"/>
  </r>
  <r>
    <x v="2406"/>
    <x v="233"/>
    <d v="2011-09-06T00:00:00"/>
    <x v="0"/>
    <x v="0"/>
    <x v="0"/>
    <s v="OFF-ST-10000542"/>
    <x v="0"/>
    <x v="0"/>
    <s v="Fellowes Folders, Industrial"/>
    <x v="1"/>
    <x v="0"/>
    <x v="1836"/>
    <n v="225"/>
    <n v="675"/>
    <s v="Medium"/>
    <x v="0"/>
    <x v="8"/>
    <x v="25"/>
  </r>
  <r>
    <x v="2396"/>
    <x v="233"/>
    <d v="2011-09-07T00:00:00"/>
    <x v="0"/>
    <x v="0"/>
    <x v="2"/>
    <s v="TEC-AC-10001352"/>
    <x v="2"/>
    <x v="11"/>
    <s v="SanDisk Numeric Keypad, Bluetooth"/>
    <x v="2"/>
    <x v="0"/>
    <x v="521"/>
    <n v="157"/>
    <n v="628"/>
    <s v="Medium"/>
    <x v="0"/>
    <x v="8"/>
    <x v="25"/>
  </r>
  <r>
    <x v="2403"/>
    <x v="233"/>
    <d v="2011-09-06T00:00:00"/>
    <x v="0"/>
    <x v="0"/>
    <x v="0"/>
    <s v="TEC-AC-10001728"/>
    <x v="2"/>
    <x v="11"/>
    <s v="SanDisk Flash Drive, Programmable"/>
    <x v="1"/>
    <x v="3"/>
    <x v="3527"/>
    <n v="181"/>
    <n v="543"/>
    <s v="Medium"/>
    <x v="0"/>
    <x v="8"/>
    <x v="85"/>
  </r>
  <r>
    <x v="2408"/>
    <x v="233"/>
    <d v="2011-09-07T00:00:00"/>
    <x v="0"/>
    <x v="0"/>
    <x v="0"/>
    <s v="OFF-ST-10001869"/>
    <x v="0"/>
    <x v="0"/>
    <s v="Eldon Box, Single Width"/>
    <x v="3"/>
    <x v="0"/>
    <x v="2052"/>
    <n v="99.8"/>
    <n v="499"/>
    <s v="High"/>
    <x v="0"/>
    <x v="8"/>
    <x v="40"/>
  </r>
  <r>
    <x v="2410"/>
    <x v="233"/>
    <d v="2011-09-03T00:00:00"/>
    <x v="3"/>
    <x v="3"/>
    <x v="0"/>
    <s v="OFF-PA-10000349"/>
    <x v="0"/>
    <x v="2"/>
    <s v="Staples"/>
    <x v="1"/>
    <x v="0"/>
    <x v="885"/>
    <n v="138.33333333333334"/>
    <n v="415"/>
    <s v="Critical"/>
    <x v="0"/>
    <x v="8"/>
    <x v="18"/>
  </r>
  <r>
    <x v="2413"/>
    <x v="233"/>
    <d v="2011-09-04T00:00:00"/>
    <x v="3"/>
    <x v="3"/>
    <x v="0"/>
    <s v="OFF-SU-10001992"/>
    <x v="0"/>
    <x v="1"/>
    <s v="Stiletto Ruler, Serrated"/>
    <x v="0"/>
    <x v="0"/>
    <x v="3528"/>
    <n v="200.5"/>
    <n v="401"/>
    <s v="Medium"/>
    <x v="0"/>
    <x v="8"/>
    <x v="37"/>
  </r>
  <r>
    <x v="2406"/>
    <x v="233"/>
    <d v="2011-09-06T00:00:00"/>
    <x v="0"/>
    <x v="0"/>
    <x v="0"/>
    <s v="OFF-FA-10004664"/>
    <x v="0"/>
    <x v="15"/>
    <s v="Advantus Push Pins, Bulk Pack"/>
    <x v="6"/>
    <x v="0"/>
    <x v="710"/>
    <n v="64.5"/>
    <n v="387"/>
    <s v="Medium"/>
    <x v="0"/>
    <x v="8"/>
    <x v="25"/>
  </r>
  <r>
    <x v="2419"/>
    <x v="233"/>
    <d v="2011-09-04T00:00:00"/>
    <x v="3"/>
    <x v="3"/>
    <x v="0"/>
    <s v="OFF-AR-10002445"/>
    <x v="0"/>
    <x v="13"/>
    <s v="SANFORD Major Accent Highlighters"/>
    <x v="1"/>
    <x v="0"/>
    <x v="3529"/>
    <n v="12"/>
    <n v="36"/>
    <s v="High"/>
    <x v="0"/>
    <x v="8"/>
    <x v="18"/>
  </r>
  <r>
    <x v="2414"/>
    <x v="233"/>
    <d v="2011-09-05T00:00:00"/>
    <x v="3"/>
    <x v="3"/>
    <x v="0"/>
    <s v="OFF-AP-10001303"/>
    <x v="0"/>
    <x v="5"/>
    <s v="Holmes Cool Mist Humidifier for the Whole House with 8-Gallon Output per Day, Extended Life Filter"/>
    <x v="4"/>
    <x v="0"/>
    <x v="3530"/>
    <n v="334"/>
    <n v="334"/>
    <s v="High"/>
    <x v="0"/>
    <x v="8"/>
    <x v="18"/>
  </r>
  <r>
    <x v="2413"/>
    <x v="233"/>
    <d v="2011-09-04T00:00:00"/>
    <x v="3"/>
    <x v="3"/>
    <x v="0"/>
    <s v="OFF-AR-10003651"/>
    <x v="0"/>
    <x v="13"/>
    <s v="Sanford Pens, Easy-Erase"/>
    <x v="6"/>
    <x v="0"/>
    <x v="1214"/>
    <n v="54.666666666666664"/>
    <n v="328"/>
    <s v="Medium"/>
    <x v="0"/>
    <x v="8"/>
    <x v="37"/>
  </r>
  <r>
    <x v="2407"/>
    <x v="233"/>
    <d v="2011-09-09T00:00:00"/>
    <x v="0"/>
    <x v="0"/>
    <x v="0"/>
    <s v="FUR-FU-10000762"/>
    <x v="1"/>
    <x v="3"/>
    <s v="Advantus Light Bulb, Black"/>
    <x v="4"/>
    <x v="1"/>
    <x v="3531"/>
    <n v="283"/>
    <n v="283"/>
    <s v="Low"/>
    <x v="0"/>
    <x v="8"/>
    <x v="1"/>
  </r>
  <r>
    <x v="2420"/>
    <x v="233"/>
    <d v="2011-09-06T00:00:00"/>
    <x v="0"/>
    <x v="0"/>
    <x v="0"/>
    <s v="OFF-STA-10004885"/>
    <x v="0"/>
    <x v="13"/>
    <s v="Stanley Sketch Pad, Easy-Erase"/>
    <x v="4"/>
    <x v="8"/>
    <x v="3532"/>
    <n v="209"/>
    <n v="209"/>
    <s v="High"/>
    <x v="0"/>
    <x v="8"/>
    <x v="36"/>
  </r>
  <r>
    <x v="2403"/>
    <x v="233"/>
    <d v="2011-09-06T00:00:00"/>
    <x v="0"/>
    <x v="0"/>
    <x v="0"/>
    <s v="OFF-FA-10003638"/>
    <x v="0"/>
    <x v="15"/>
    <s v="Stockwell Clamps, 12 Pack"/>
    <x v="1"/>
    <x v="3"/>
    <x v="3533"/>
    <n v="65"/>
    <n v="195"/>
    <s v="Medium"/>
    <x v="0"/>
    <x v="8"/>
    <x v="85"/>
  </r>
  <r>
    <x v="2417"/>
    <x v="233"/>
    <d v="2011-09-07T00:00:00"/>
    <x v="0"/>
    <x v="0"/>
    <x v="0"/>
    <s v="OFF-BI-10003166"/>
    <x v="0"/>
    <x v="16"/>
    <s v="Cardinal Hole Reinforcements, Durable"/>
    <x v="1"/>
    <x v="0"/>
    <x v="139"/>
    <n v="45.333333333333336"/>
    <n v="136"/>
    <s v="Medium"/>
    <x v="0"/>
    <x v="8"/>
    <x v="35"/>
  </r>
  <r>
    <x v="2403"/>
    <x v="233"/>
    <d v="2011-09-06T00:00:00"/>
    <x v="0"/>
    <x v="0"/>
    <x v="0"/>
    <s v="OFF-LA-10000714"/>
    <x v="0"/>
    <x v="12"/>
    <s v="Novimex Round Labels, 5000 Label Set"/>
    <x v="3"/>
    <x v="3"/>
    <x v="3534"/>
    <n v="25.6"/>
    <n v="128"/>
    <s v="Medium"/>
    <x v="0"/>
    <x v="8"/>
    <x v="85"/>
  </r>
  <r>
    <x v="2421"/>
    <x v="233"/>
    <d v="2011-09-07T00:00:00"/>
    <x v="1"/>
    <x v="1"/>
    <x v="0"/>
    <s v="OFF-FA-10001702"/>
    <x v="0"/>
    <x v="15"/>
    <s v="Advantus Push Pins, 12 Pack"/>
    <x v="0"/>
    <x v="6"/>
    <x v="3535"/>
    <n v="60.5"/>
    <n v="121"/>
    <s v="Medium"/>
    <x v="0"/>
    <x v="8"/>
    <x v="22"/>
  </r>
  <r>
    <x v="2405"/>
    <x v="233"/>
    <d v="2011-09-07T00:00:00"/>
    <x v="0"/>
    <x v="0"/>
    <x v="1"/>
    <s v="OFF-GLO-10004223"/>
    <x v="0"/>
    <x v="14"/>
    <s v="GlobeWeis Clasp Envelope, Security-Tint"/>
    <x v="4"/>
    <x v="0"/>
    <x v="116"/>
    <n v="109"/>
    <n v="109"/>
    <s v="Medium"/>
    <x v="0"/>
    <x v="8"/>
    <x v="44"/>
  </r>
  <r>
    <x v="2421"/>
    <x v="233"/>
    <d v="2011-09-07T00:00:00"/>
    <x v="1"/>
    <x v="1"/>
    <x v="0"/>
    <s v="OFF-BI-10004140"/>
    <x v="0"/>
    <x v="16"/>
    <s v="Cardinal Index Tab, Clear"/>
    <x v="0"/>
    <x v="10"/>
    <x v="3536"/>
    <n v="38"/>
    <n v="76"/>
    <s v="Medium"/>
    <x v="0"/>
    <x v="8"/>
    <x v="22"/>
  </r>
  <r>
    <x v="2403"/>
    <x v="233"/>
    <d v="2011-09-06T00:00:00"/>
    <x v="0"/>
    <x v="0"/>
    <x v="0"/>
    <s v="OFF-EN-10004909"/>
    <x v="0"/>
    <x v="14"/>
    <s v="GlobeWeis Peel and Seal, Recycled"/>
    <x v="0"/>
    <x v="3"/>
    <x v="3537"/>
    <n v="13.5"/>
    <n v="27"/>
    <s v="Medium"/>
    <x v="0"/>
    <x v="8"/>
    <x v="85"/>
  </r>
  <r>
    <x v="2412"/>
    <x v="233"/>
    <d v="2011-09-06T00:00:00"/>
    <x v="0"/>
    <x v="0"/>
    <x v="2"/>
    <s v="OFF-LA-10000540"/>
    <x v="0"/>
    <x v="12"/>
    <s v="Harbour Creations Round Labels, Adjustable"/>
    <x v="0"/>
    <x v="0"/>
    <x v="361"/>
    <n v="11.5"/>
    <n v="23"/>
    <s v="Medium"/>
    <x v="0"/>
    <x v="8"/>
    <x v="35"/>
  </r>
  <r>
    <x v="2422"/>
    <x v="234"/>
    <d v="2011-09-07T00:00:00"/>
    <x v="0"/>
    <x v="0"/>
    <x v="0"/>
    <s v="TEC-CO-10004976"/>
    <x v="2"/>
    <x v="6"/>
    <s v="Brother Ink, High-Speed"/>
    <x v="0"/>
    <x v="2"/>
    <x v="845"/>
    <n v="1118"/>
    <n v="2236"/>
    <s v="High"/>
    <x v="0"/>
    <x v="8"/>
    <x v="3"/>
  </r>
  <r>
    <x v="2423"/>
    <x v="234"/>
    <d v="2011-09-07T00:00:00"/>
    <x v="0"/>
    <x v="0"/>
    <x v="2"/>
    <s v="FUR-BO-10002510"/>
    <x v="1"/>
    <x v="9"/>
    <s v="Bush 3-Shelf Cabinet, Mobile"/>
    <x v="1"/>
    <x v="0"/>
    <x v="110"/>
    <n v="524"/>
    <n v="1572"/>
    <s v="Medium"/>
    <x v="0"/>
    <x v="8"/>
    <x v="25"/>
  </r>
  <r>
    <x v="2422"/>
    <x v="234"/>
    <d v="2011-09-07T00:00:00"/>
    <x v="0"/>
    <x v="0"/>
    <x v="0"/>
    <s v="OFF-AR-10001599"/>
    <x v="0"/>
    <x v="13"/>
    <s v="Binney &amp; Smith Canvas, Blue"/>
    <x v="0"/>
    <x v="2"/>
    <x v="3538"/>
    <n v="272.5"/>
    <n v="545"/>
    <s v="High"/>
    <x v="0"/>
    <x v="8"/>
    <x v="3"/>
  </r>
  <r>
    <x v="2424"/>
    <x v="234"/>
    <d v="2011-09-03T00:00:00"/>
    <x v="2"/>
    <x v="2"/>
    <x v="0"/>
    <s v="OFF-LA-10001175"/>
    <x v="0"/>
    <x v="12"/>
    <s v="Avery 514"/>
    <x v="3"/>
    <x v="0"/>
    <x v="515"/>
    <n v="107.4"/>
    <n v="537"/>
    <s v="Critical"/>
    <x v="0"/>
    <x v="8"/>
    <x v="18"/>
  </r>
  <r>
    <x v="2425"/>
    <x v="234"/>
    <d v="2011-09-08T00:00:00"/>
    <x v="0"/>
    <x v="0"/>
    <x v="1"/>
    <s v="OFF-SU-10000695"/>
    <x v="0"/>
    <x v="1"/>
    <s v="Kleencut Trimmer, Serrated"/>
    <x v="4"/>
    <x v="0"/>
    <x v="3539"/>
    <n v="305"/>
    <n v="305"/>
    <s v="Medium"/>
    <x v="0"/>
    <x v="8"/>
    <x v="57"/>
  </r>
  <r>
    <x v="2425"/>
    <x v="234"/>
    <d v="2011-09-08T00:00:00"/>
    <x v="0"/>
    <x v="0"/>
    <x v="1"/>
    <s v="OFF-ST-10004035"/>
    <x v="0"/>
    <x v="0"/>
    <s v="Rogers Box, Wire Frame"/>
    <x v="2"/>
    <x v="0"/>
    <x v="2109"/>
    <n v="70.5"/>
    <n v="282"/>
    <s v="Medium"/>
    <x v="0"/>
    <x v="8"/>
    <x v="57"/>
  </r>
  <r>
    <x v="2425"/>
    <x v="234"/>
    <d v="2011-09-08T00:00:00"/>
    <x v="0"/>
    <x v="0"/>
    <x v="1"/>
    <s v="OFF-LA-10000553"/>
    <x v="0"/>
    <x v="12"/>
    <s v="Hon Round Labels, Laser Printer Compatible"/>
    <x v="2"/>
    <x v="0"/>
    <x v="905"/>
    <n v="38"/>
    <n v="152"/>
    <s v="Medium"/>
    <x v="0"/>
    <x v="8"/>
    <x v="57"/>
  </r>
  <r>
    <x v="2426"/>
    <x v="234"/>
    <d v="2011-09-04T00:00:00"/>
    <x v="3"/>
    <x v="3"/>
    <x v="1"/>
    <s v="OFF-BI-10004099"/>
    <x v="0"/>
    <x v="16"/>
    <s v="GBC VeloBinder Strips"/>
    <x v="3"/>
    <x v="9"/>
    <x v="1584"/>
    <n v="28.6"/>
    <n v="143"/>
    <s v="High"/>
    <x v="0"/>
    <x v="8"/>
    <x v="18"/>
  </r>
  <r>
    <x v="2427"/>
    <x v="235"/>
    <d v="2011-09-12T00:00:00"/>
    <x v="0"/>
    <x v="0"/>
    <x v="0"/>
    <s v="FUR-BO-10001679"/>
    <x v="1"/>
    <x v="9"/>
    <s v="Ikea 3-Shelf Cabinet, Traditional"/>
    <x v="6"/>
    <x v="14"/>
    <x v="3540"/>
    <n v="1343.8333333333333"/>
    <n v="8063"/>
    <s v="Low"/>
    <x v="0"/>
    <x v="8"/>
    <x v="7"/>
  </r>
  <r>
    <x v="2428"/>
    <x v="235"/>
    <d v="2011-09-11T00:00:00"/>
    <x v="0"/>
    <x v="0"/>
    <x v="0"/>
    <s v="FUR-BO-10003697"/>
    <x v="1"/>
    <x v="9"/>
    <s v="Safco Floating Shelf Set, Mobile"/>
    <x v="6"/>
    <x v="1"/>
    <x v="3541"/>
    <n v="1062.8333333333333"/>
    <n v="6377"/>
    <s v="Medium"/>
    <x v="0"/>
    <x v="8"/>
    <x v="17"/>
  </r>
  <r>
    <x v="2429"/>
    <x v="235"/>
    <d v="2011-09-07T00:00:00"/>
    <x v="3"/>
    <x v="3"/>
    <x v="2"/>
    <s v="OFF-TEN-10000025"/>
    <x v="0"/>
    <x v="0"/>
    <s v="Tenex Lockers, Blue"/>
    <x v="4"/>
    <x v="0"/>
    <x v="3054"/>
    <n v="2368"/>
    <n v="2368"/>
    <s v="High"/>
    <x v="0"/>
    <x v="8"/>
    <x v="6"/>
  </r>
  <r>
    <x v="2430"/>
    <x v="235"/>
    <d v="2011-09-10T00:00:00"/>
    <x v="0"/>
    <x v="0"/>
    <x v="0"/>
    <s v="OFF-ST-10000585"/>
    <x v="0"/>
    <x v="0"/>
    <s v="Economy Rollaway Files"/>
    <x v="0"/>
    <x v="7"/>
    <x v="3542"/>
    <n v="969.5"/>
    <n v="1939"/>
    <s v="Medium"/>
    <x v="0"/>
    <x v="8"/>
    <x v="18"/>
  </r>
  <r>
    <x v="2431"/>
    <x v="235"/>
    <d v="2011-09-10T00:00:00"/>
    <x v="0"/>
    <x v="0"/>
    <x v="0"/>
    <s v="TEC-CO-10000679"/>
    <x v="2"/>
    <x v="6"/>
    <s v="Hewlett Personal Copier, High-Speed"/>
    <x v="0"/>
    <x v="12"/>
    <x v="3543"/>
    <n v="93"/>
    <n v="186"/>
    <s v="Medium"/>
    <x v="0"/>
    <x v="8"/>
    <x v="22"/>
  </r>
  <r>
    <x v="2432"/>
    <x v="235"/>
    <d v="2011-09-07T00:00:00"/>
    <x v="1"/>
    <x v="1"/>
    <x v="0"/>
    <s v="OFF-LA-10002575"/>
    <x v="0"/>
    <x v="12"/>
    <s v="Smead Legal Exhibit Labels, 5000 Label Set"/>
    <x v="11"/>
    <x v="2"/>
    <x v="3544"/>
    <n v="139.33333333333334"/>
    <n v="1672"/>
    <s v="Critical"/>
    <x v="0"/>
    <x v="8"/>
    <x v="35"/>
  </r>
  <r>
    <x v="2431"/>
    <x v="235"/>
    <d v="2011-09-10T00:00:00"/>
    <x v="0"/>
    <x v="0"/>
    <x v="0"/>
    <s v="OFF-AR-10001266"/>
    <x v="0"/>
    <x v="13"/>
    <s v="Boston Canvas, Blue"/>
    <x v="3"/>
    <x v="15"/>
    <x v="3545"/>
    <n v="267"/>
    <n v="1335"/>
    <s v="Medium"/>
    <x v="0"/>
    <x v="8"/>
    <x v="22"/>
  </r>
  <r>
    <x v="2433"/>
    <x v="235"/>
    <d v="2011-09-07T00:00:00"/>
    <x v="3"/>
    <x v="3"/>
    <x v="0"/>
    <s v="FUR-FU-10001967"/>
    <x v="1"/>
    <x v="3"/>
    <s v="Telescoping Adjustable Floor Lamp"/>
    <x v="0"/>
    <x v="7"/>
    <x v="3546"/>
    <n v="584.5"/>
    <n v="1169"/>
    <s v="Critical"/>
    <x v="0"/>
    <x v="8"/>
    <x v="18"/>
  </r>
  <r>
    <x v="2431"/>
    <x v="235"/>
    <d v="2011-09-10T00:00:00"/>
    <x v="0"/>
    <x v="0"/>
    <x v="0"/>
    <s v="TEC-MA-10001811"/>
    <x v="2"/>
    <x v="4"/>
    <s v="Okidata Card Printer, Durable"/>
    <x v="6"/>
    <x v="10"/>
    <x v="3547"/>
    <n v="14.333333333333334"/>
    <n v="86"/>
    <s v="Medium"/>
    <x v="0"/>
    <x v="8"/>
    <x v="22"/>
  </r>
  <r>
    <x v="2434"/>
    <x v="235"/>
    <d v="2011-09-11T00:00:00"/>
    <x v="0"/>
    <x v="0"/>
    <x v="0"/>
    <s v="OFF-EN-10003632"/>
    <x v="0"/>
    <x v="14"/>
    <s v="Jiffy Mailers, Recycled"/>
    <x v="0"/>
    <x v="0"/>
    <x v="3548"/>
    <n v="423"/>
    <n v="846"/>
    <s v="Medium"/>
    <x v="0"/>
    <x v="8"/>
    <x v="35"/>
  </r>
  <r>
    <x v="2429"/>
    <x v="235"/>
    <d v="2011-09-07T00:00:00"/>
    <x v="3"/>
    <x v="3"/>
    <x v="2"/>
    <s v="FUR-TEN-10003050"/>
    <x v="1"/>
    <x v="3"/>
    <s v="Tenex Photo Frame, Black"/>
    <x v="4"/>
    <x v="0"/>
    <x v="3549"/>
    <n v="783"/>
    <n v="783"/>
    <s v="High"/>
    <x v="0"/>
    <x v="8"/>
    <x v="6"/>
  </r>
  <r>
    <x v="2428"/>
    <x v="235"/>
    <d v="2011-09-11T00:00:00"/>
    <x v="0"/>
    <x v="0"/>
    <x v="0"/>
    <s v="OFF-EN-10003630"/>
    <x v="0"/>
    <x v="14"/>
    <s v="GlobeWeis Business Envelopes, Set of 50"/>
    <x v="6"/>
    <x v="0"/>
    <x v="2477"/>
    <n v="122.83333333333333"/>
    <n v="737"/>
    <s v="Medium"/>
    <x v="0"/>
    <x v="8"/>
    <x v="17"/>
  </r>
  <r>
    <x v="2434"/>
    <x v="235"/>
    <d v="2011-09-11T00:00:00"/>
    <x v="0"/>
    <x v="0"/>
    <x v="0"/>
    <s v="OFF-SU-10002709"/>
    <x v="0"/>
    <x v="1"/>
    <s v="Fiskars Letter Opener, Easy Grip"/>
    <x v="2"/>
    <x v="0"/>
    <x v="3550"/>
    <n v="172.75"/>
    <n v="691"/>
    <s v="Medium"/>
    <x v="0"/>
    <x v="8"/>
    <x v="35"/>
  </r>
  <r>
    <x v="2435"/>
    <x v="235"/>
    <d v="2011-09-09T00:00:00"/>
    <x v="0"/>
    <x v="0"/>
    <x v="0"/>
    <s v="OFF-PA-10001470"/>
    <x v="0"/>
    <x v="2"/>
    <s v="Green Bar Message Books, 8.5 x 11"/>
    <x v="3"/>
    <x v="0"/>
    <x v="2669"/>
    <n v="99.4"/>
    <n v="497"/>
    <s v="Medium"/>
    <x v="0"/>
    <x v="8"/>
    <x v="15"/>
  </r>
  <r>
    <x v="2432"/>
    <x v="235"/>
    <d v="2011-09-07T00:00:00"/>
    <x v="1"/>
    <x v="1"/>
    <x v="0"/>
    <s v="OFF-FA-10000697"/>
    <x v="0"/>
    <x v="15"/>
    <s v="Advantus Rubber Bands, 12 Pack"/>
    <x v="0"/>
    <x v="2"/>
    <x v="3551"/>
    <n v="217"/>
    <n v="434"/>
    <s v="Critical"/>
    <x v="0"/>
    <x v="8"/>
    <x v="35"/>
  </r>
  <r>
    <x v="2436"/>
    <x v="235"/>
    <d v="2011-09-09T00:00:00"/>
    <x v="0"/>
    <x v="0"/>
    <x v="0"/>
    <s v="OFF-BI-10004470"/>
    <x v="0"/>
    <x v="16"/>
    <s v="Wilson Jones Index Tab, Durable"/>
    <x v="6"/>
    <x v="0"/>
    <x v="145"/>
    <n v="53"/>
    <n v="318"/>
    <s v="High"/>
    <x v="0"/>
    <x v="8"/>
    <x v="15"/>
  </r>
  <r>
    <x v="2434"/>
    <x v="235"/>
    <d v="2011-09-11T00:00:00"/>
    <x v="0"/>
    <x v="0"/>
    <x v="0"/>
    <s v="OFF-BI-10004369"/>
    <x v="0"/>
    <x v="16"/>
    <s v="Ibico Hole Reinforcements, Recycled"/>
    <x v="2"/>
    <x v="0"/>
    <x v="1950"/>
    <n v="4.75"/>
    <n v="19"/>
    <s v="Medium"/>
    <x v="0"/>
    <x v="8"/>
    <x v="35"/>
  </r>
  <r>
    <x v="2429"/>
    <x v="235"/>
    <d v="2011-09-07T00:00:00"/>
    <x v="3"/>
    <x v="3"/>
    <x v="2"/>
    <s v="OFF-SME-10001853"/>
    <x v="0"/>
    <x v="0"/>
    <s v="Smead Folders, Blue"/>
    <x v="4"/>
    <x v="0"/>
    <x v="2683"/>
    <n v="176"/>
    <n v="176"/>
    <s v="High"/>
    <x v="0"/>
    <x v="8"/>
    <x v="6"/>
  </r>
  <r>
    <x v="2435"/>
    <x v="235"/>
    <d v="2011-09-09T00:00:00"/>
    <x v="0"/>
    <x v="0"/>
    <x v="0"/>
    <s v="OFF-PA-10000677"/>
    <x v="0"/>
    <x v="2"/>
    <s v="Green Bar Memo Slips, Premium"/>
    <x v="4"/>
    <x v="0"/>
    <x v="1221"/>
    <n v="139"/>
    <n v="139"/>
    <s v="Medium"/>
    <x v="0"/>
    <x v="8"/>
    <x v="15"/>
  </r>
  <r>
    <x v="2435"/>
    <x v="235"/>
    <d v="2011-09-09T00:00:00"/>
    <x v="0"/>
    <x v="0"/>
    <x v="0"/>
    <s v="TEC-AC-10000086"/>
    <x v="2"/>
    <x v="11"/>
    <s v="Logitech Mouse, USB"/>
    <x v="4"/>
    <x v="0"/>
    <x v="3552"/>
    <n v="83"/>
    <n v="83"/>
    <s v="Medium"/>
    <x v="0"/>
    <x v="8"/>
    <x v="15"/>
  </r>
  <r>
    <x v="2428"/>
    <x v="235"/>
    <d v="2011-09-11T00:00:00"/>
    <x v="0"/>
    <x v="0"/>
    <x v="0"/>
    <s v="FUR-FU-10004689"/>
    <x v="1"/>
    <x v="3"/>
    <s v="Advantus Light Bulb, Duo Pack"/>
    <x v="0"/>
    <x v="0"/>
    <x v="2418"/>
    <n v="32"/>
    <n v="64"/>
    <s v="Medium"/>
    <x v="0"/>
    <x v="8"/>
    <x v="17"/>
  </r>
  <r>
    <x v="2434"/>
    <x v="235"/>
    <d v="2011-09-11T00:00:00"/>
    <x v="0"/>
    <x v="0"/>
    <x v="0"/>
    <s v="OFF-LA-10000322"/>
    <x v="0"/>
    <x v="12"/>
    <s v="Smead Round Labels, Laser Printer Compatible"/>
    <x v="4"/>
    <x v="0"/>
    <x v="523"/>
    <n v="5"/>
    <n v="5"/>
    <s v="Medium"/>
    <x v="0"/>
    <x v="8"/>
    <x v="35"/>
  </r>
  <r>
    <x v="2437"/>
    <x v="236"/>
    <d v="2011-09-08T00:00:00"/>
    <x v="1"/>
    <x v="1"/>
    <x v="0"/>
    <s v="OFF-ROG-10002818"/>
    <x v="0"/>
    <x v="0"/>
    <s v="Rogers Trays, Industrial"/>
    <x v="12"/>
    <x v="0"/>
    <x v="3553"/>
    <n v="1144.7857142857142"/>
    <n v="16027"/>
    <s v="High"/>
    <x v="0"/>
    <x v="8"/>
    <x v="77"/>
  </r>
  <r>
    <x v="2438"/>
    <x v="236"/>
    <d v="2011-09-10T00:00:00"/>
    <x v="0"/>
    <x v="0"/>
    <x v="1"/>
    <s v="TEC-AC-10004880"/>
    <x v="2"/>
    <x v="11"/>
    <s v="Logitech Keyboard, Programmable"/>
    <x v="8"/>
    <x v="0"/>
    <x v="3554"/>
    <n v="1324.1111111111111"/>
    <n v="11917"/>
    <s v="High"/>
    <x v="0"/>
    <x v="8"/>
    <x v="38"/>
  </r>
  <r>
    <x v="2439"/>
    <x v="236"/>
    <d v="2011-09-11T00:00:00"/>
    <x v="0"/>
    <x v="0"/>
    <x v="0"/>
    <s v="OFF-AP-10003382"/>
    <x v="0"/>
    <x v="5"/>
    <s v="Breville Stove, White"/>
    <x v="0"/>
    <x v="0"/>
    <x v="3555"/>
    <n v="3907.5"/>
    <n v="7815"/>
    <s v="Medium"/>
    <x v="0"/>
    <x v="8"/>
    <x v="8"/>
  </r>
  <r>
    <x v="2440"/>
    <x v="236"/>
    <d v="2011-09-11T00:00:00"/>
    <x v="1"/>
    <x v="1"/>
    <x v="1"/>
    <s v="TEC-CO-10000427"/>
    <x v="2"/>
    <x v="6"/>
    <s v="HP Fax Machine, Color"/>
    <x v="2"/>
    <x v="2"/>
    <x v="3556"/>
    <n v="1201"/>
    <n v="4804"/>
    <s v="Medium"/>
    <x v="0"/>
    <x v="8"/>
    <x v="64"/>
  </r>
  <r>
    <x v="2441"/>
    <x v="236"/>
    <d v="2011-09-10T00:00:00"/>
    <x v="0"/>
    <x v="0"/>
    <x v="2"/>
    <s v="FUR-BO-10003828"/>
    <x v="1"/>
    <x v="9"/>
    <s v="Bush 3-Shelf Cabinet, Metal"/>
    <x v="2"/>
    <x v="1"/>
    <x v="3557"/>
    <n v="1043.25"/>
    <n v="4173"/>
    <s v="Medium"/>
    <x v="0"/>
    <x v="8"/>
    <x v="17"/>
  </r>
  <r>
    <x v="2442"/>
    <x v="236"/>
    <d v="2011-09-11T00:00:00"/>
    <x v="0"/>
    <x v="0"/>
    <x v="0"/>
    <s v="TEC-CO-10003318"/>
    <x v="2"/>
    <x v="6"/>
    <s v="Hewlett Ink, Digital"/>
    <x v="2"/>
    <x v="13"/>
    <x v="3558"/>
    <n v="896.5"/>
    <n v="3586"/>
    <s v="High"/>
    <x v="0"/>
    <x v="8"/>
    <x v="80"/>
  </r>
  <r>
    <x v="2443"/>
    <x v="236"/>
    <d v="2011-09-10T00:00:00"/>
    <x v="0"/>
    <x v="0"/>
    <x v="0"/>
    <s v="TEC-AC-10000827"/>
    <x v="2"/>
    <x v="11"/>
    <s v="SanDisk Keyboard, Programmable"/>
    <x v="7"/>
    <x v="2"/>
    <x v="3559"/>
    <n v="382.375"/>
    <n v="3059"/>
    <s v="Medium"/>
    <x v="0"/>
    <x v="8"/>
    <x v="29"/>
  </r>
  <r>
    <x v="2444"/>
    <x v="236"/>
    <d v="2011-09-06T00:00:00"/>
    <x v="2"/>
    <x v="2"/>
    <x v="0"/>
    <s v="TEC-CO-10001371"/>
    <x v="2"/>
    <x v="6"/>
    <s v="Sharp Fax and Copier, Laser"/>
    <x v="0"/>
    <x v="7"/>
    <x v="3560"/>
    <n v="1440.5"/>
    <n v="2881"/>
    <s v="High"/>
    <x v="0"/>
    <x v="8"/>
    <x v="14"/>
  </r>
  <r>
    <x v="2437"/>
    <x v="236"/>
    <d v="2011-09-08T00:00:00"/>
    <x v="1"/>
    <x v="1"/>
    <x v="0"/>
    <s v="OFF-ELD-10001694"/>
    <x v="0"/>
    <x v="0"/>
    <s v="Eldon File Cart, Single Width"/>
    <x v="6"/>
    <x v="0"/>
    <x v="3561"/>
    <n v="364"/>
    <n v="2184"/>
    <s v="High"/>
    <x v="0"/>
    <x v="8"/>
    <x v="77"/>
  </r>
  <r>
    <x v="2445"/>
    <x v="236"/>
    <d v="2011-09-10T00:00:00"/>
    <x v="0"/>
    <x v="0"/>
    <x v="0"/>
    <s v="TEC-CAN-10002363"/>
    <x v="2"/>
    <x v="6"/>
    <s v="Canon Fax Machine, Digital"/>
    <x v="4"/>
    <x v="0"/>
    <x v="3562"/>
    <n v="208"/>
    <n v="208"/>
    <s v="High"/>
    <x v="0"/>
    <x v="8"/>
    <x v="11"/>
  </r>
  <r>
    <x v="2446"/>
    <x v="236"/>
    <d v="2011-09-09T00:00:00"/>
    <x v="1"/>
    <x v="1"/>
    <x v="0"/>
    <s v="FUR-CH-10001756"/>
    <x v="1"/>
    <x v="7"/>
    <s v="Novimex Bag Chairs, Adjustable"/>
    <x v="7"/>
    <x v="15"/>
    <x v="3563"/>
    <n v="24.25"/>
    <n v="194"/>
    <s v="Medium"/>
    <x v="0"/>
    <x v="8"/>
    <x v="22"/>
  </r>
  <r>
    <x v="2441"/>
    <x v="236"/>
    <d v="2011-09-10T00:00:00"/>
    <x v="0"/>
    <x v="0"/>
    <x v="2"/>
    <s v="FUR-CH-10002378"/>
    <x v="1"/>
    <x v="7"/>
    <s v="Harbour Creations Swivel Stool, Black"/>
    <x v="0"/>
    <x v="1"/>
    <x v="3564"/>
    <n v="927.5"/>
    <n v="1855"/>
    <s v="Medium"/>
    <x v="0"/>
    <x v="8"/>
    <x v="17"/>
  </r>
  <r>
    <x v="2438"/>
    <x v="236"/>
    <d v="2011-09-10T00:00:00"/>
    <x v="0"/>
    <x v="0"/>
    <x v="1"/>
    <s v="OFF-AR-10003005"/>
    <x v="0"/>
    <x v="13"/>
    <s v="Boston Markers, Fluorescent"/>
    <x v="5"/>
    <x v="0"/>
    <x v="1445"/>
    <n v="262.42857142857144"/>
    <n v="1837"/>
    <s v="High"/>
    <x v="0"/>
    <x v="8"/>
    <x v="38"/>
  </r>
  <r>
    <x v="2438"/>
    <x v="236"/>
    <d v="2011-09-10T00:00:00"/>
    <x v="0"/>
    <x v="0"/>
    <x v="1"/>
    <s v="OFF-ST-10001974"/>
    <x v="0"/>
    <x v="0"/>
    <s v="Rogers File Cart, Industrial"/>
    <x v="1"/>
    <x v="3"/>
    <x v="3565"/>
    <n v="607"/>
    <n v="1821"/>
    <s v="High"/>
    <x v="0"/>
    <x v="8"/>
    <x v="38"/>
  </r>
  <r>
    <x v="2440"/>
    <x v="236"/>
    <d v="2011-09-11T00:00:00"/>
    <x v="1"/>
    <x v="1"/>
    <x v="1"/>
    <s v="FUR-FU-10000306"/>
    <x v="1"/>
    <x v="3"/>
    <s v="Rubbermaid Clock, Duo Pack"/>
    <x v="2"/>
    <x v="7"/>
    <x v="3566"/>
    <n v="439.5"/>
    <n v="1758"/>
    <s v="Medium"/>
    <x v="0"/>
    <x v="8"/>
    <x v="64"/>
  </r>
  <r>
    <x v="2447"/>
    <x v="236"/>
    <d v="2011-09-13T00:00:00"/>
    <x v="0"/>
    <x v="0"/>
    <x v="0"/>
    <s v="FUR-BO-10000035"/>
    <x v="1"/>
    <x v="9"/>
    <s v="Dania Classic Bookcase, Pine"/>
    <x v="6"/>
    <x v="0"/>
    <x v="3567"/>
    <n v="220.83333333333334"/>
    <n v="1325"/>
    <s v="Medium"/>
    <x v="0"/>
    <x v="8"/>
    <x v="25"/>
  </r>
  <r>
    <x v="2445"/>
    <x v="236"/>
    <d v="2011-09-10T00:00:00"/>
    <x v="0"/>
    <x v="0"/>
    <x v="0"/>
    <s v="OFF-FIS-10000670"/>
    <x v="0"/>
    <x v="1"/>
    <s v="Fiskars Scissors, Steel"/>
    <x v="2"/>
    <x v="0"/>
    <x v="2178"/>
    <n v="316"/>
    <n v="1264"/>
    <s v="High"/>
    <x v="0"/>
    <x v="8"/>
    <x v="11"/>
  </r>
  <r>
    <x v="2441"/>
    <x v="236"/>
    <d v="2011-09-10T00:00:00"/>
    <x v="0"/>
    <x v="0"/>
    <x v="2"/>
    <s v="TEC-AC-10004709"/>
    <x v="2"/>
    <x v="11"/>
    <s v="Logitech Flash Drive, USB"/>
    <x v="3"/>
    <x v="0"/>
    <x v="3568"/>
    <n v="197.8"/>
    <n v="989"/>
    <s v="Medium"/>
    <x v="0"/>
    <x v="8"/>
    <x v="17"/>
  </r>
  <r>
    <x v="2447"/>
    <x v="236"/>
    <d v="2011-09-13T00:00:00"/>
    <x v="0"/>
    <x v="0"/>
    <x v="0"/>
    <s v="FUR-CH-10004447"/>
    <x v="1"/>
    <x v="7"/>
    <s v="Harbour Creations Rocking Chair, Set of Two"/>
    <x v="4"/>
    <x v="0"/>
    <x v="222"/>
    <n v="85"/>
    <n v="85"/>
    <s v="Medium"/>
    <x v="0"/>
    <x v="8"/>
    <x v="25"/>
  </r>
  <r>
    <x v="2448"/>
    <x v="236"/>
    <d v="2011-09-09T00:00:00"/>
    <x v="3"/>
    <x v="3"/>
    <x v="2"/>
    <s v="FUR-FU-10001487"/>
    <x v="1"/>
    <x v="3"/>
    <s v="Eldon Expressions Wood and Plastic Desk Accessories, Cherry Wood"/>
    <x v="6"/>
    <x v="0"/>
    <x v="3569"/>
    <n v="127.83333333333333"/>
    <n v="767"/>
    <s v="Medium"/>
    <x v="0"/>
    <x v="8"/>
    <x v="18"/>
  </r>
  <r>
    <x v="2438"/>
    <x v="236"/>
    <d v="2011-09-10T00:00:00"/>
    <x v="0"/>
    <x v="0"/>
    <x v="1"/>
    <s v="OFF-LA-10004007"/>
    <x v="0"/>
    <x v="12"/>
    <s v="Harbour Creations Color Coded Labels, Adjustable"/>
    <x v="3"/>
    <x v="0"/>
    <x v="307"/>
    <n v="105.6"/>
    <n v="528"/>
    <s v="High"/>
    <x v="0"/>
    <x v="8"/>
    <x v="38"/>
  </r>
  <r>
    <x v="2438"/>
    <x v="236"/>
    <d v="2011-09-10T00:00:00"/>
    <x v="0"/>
    <x v="0"/>
    <x v="1"/>
    <s v="OFF-AR-10000307"/>
    <x v="0"/>
    <x v="13"/>
    <s v="Binney &amp; Smith Markers, Easy-Erase"/>
    <x v="1"/>
    <x v="0"/>
    <x v="2649"/>
    <n v="1.3333333333333333"/>
    <n v="4"/>
    <s v="High"/>
    <x v="0"/>
    <x v="8"/>
    <x v="38"/>
  </r>
  <r>
    <x v="2441"/>
    <x v="236"/>
    <d v="2011-09-10T00:00:00"/>
    <x v="0"/>
    <x v="0"/>
    <x v="2"/>
    <s v="OFF-ST-10001142"/>
    <x v="0"/>
    <x v="0"/>
    <s v="Smead Folders, Wire Frame"/>
    <x v="2"/>
    <x v="1"/>
    <x v="502"/>
    <n v="96.75"/>
    <n v="387"/>
    <s v="Medium"/>
    <x v="0"/>
    <x v="8"/>
    <x v="17"/>
  </r>
  <r>
    <x v="2448"/>
    <x v="236"/>
    <d v="2011-09-09T00:00:00"/>
    <x v="3"/>
    <x v="3"/>
    <x v="2"/>
    <s v="OFF-LA-10001934"/>
    <x v="0"/>
    <x v="12"/>
    <s v="Avery 516"/>
    <x v="7"/>
    <x v="0"/>
    <x v="3570"/>
    <n v="47.625"/>
    <n v="381"/>
    <s v="Medium"/>
    <x v="0"/>
    <x v="8"/>
    <x v="18"/>
  </r>
  <r>
    <x v="2449"/>
    <x v="236"/>
    <d v="2011-09-11T00:00:00"/>
    <x v="0"/>
    <x v="0"/>
    <x v="2"/>
    <s v="OFF-AR-10003179"/>
    <x v="0"/>
    <x v="13"/>
    <s v="BIC Pencil Sharpener, Blue"/>
    <x v="0"/>
    <x v="0"/>
    <x v="2271"/>
    <n v="165.5"/>
    <n v="331"/>
    <s v="Medium"/>
    <x v="0"/>
    <x v="8"/>
    <x v="10"/>
  </r>
  <r>
    <x v="2443"/>
    <x v="236"/>
    <d v="2011-09-10T00:00:00"/>
    <x v="0"/>
    <x v="0"/>
    <x v="0"/>
    <s v="TEC-AC-10000815"/>
    <x v="2"/>
    <x v="11"/>
    <s v="Enermax Flash Drive, Erganomic"/>
    <x v="0"/>
    <x v="2"/>
    <x v="1301"/>
    <n v="148.5"/>
    <n v="297"/>
    <s v="Medium"/>
    <x v="0"/>
    <x v="8"/>
    <x v="29"/>
  </r>
  <r>
    <x v="2450"/>
    <x v="236"/>
    <d v="2011-09-08T00:00:00"/>
    <x v="3"/>
    <x v="3"/>
    <x v="0"/>
    <s v="OFF-SAN-10004232"/>
    <x v="0"/>
    <x v="13"/>
    <s v="Sanford Markers, Fluorescent"/>
    <x v="0"/>
    <x v="0"/>
    <x v="2285"/>
    <n v="112"/>
    <n v="224"/>
    <s v="High"/>
    <x v="0"/>
    <x v="8"/>
    <x v="11"/>
  </r>
  <r>
    <x v="2447"/>
    <x v="236"/>
    <d v="2011-09-13T00:00:00"/>
    <x v="0"/>
    <x v="0"/>
    <x v="0"/>
    <s v="OFF-BI-10002364"/>
    <x v="0"/>
    <x v="16"/>
    <s v="Acco Binder, Durable"/>
    <x v="0"/>
    <x v="0"/>
    <x v="663"/>
    <n v="104.5"/>
    <n v="209"/>
    <s v="Medium"/>
    <x v="0"/>
    <x v="8"/>
    <x v="25"/>
  </r>
  <r>
    <x v="2437"/>
    <x v="236"/>
    <d v="2011-09-08T00:00:00"/>
    <x v="1"/>
    <x v="1"/>
    <x v="0"/>
    <s v="OFF-BIN-10001274"/>
    <x v="0"/>
    <x v="13"/>
    <s v="Binney &amp; Smith Pens, Blue"/>
    <x v="4"/>
    <x v="0"/>
    <x v="2187"/>
    <n v="197"/>
    <n v="197"/>
    <s v="High"/>
    <x v="0"/>
    <x v="8"/>
    <x v="77"/>
  </r>
  <r>
    <x v="2451"/>
    <x v="236"/>
    <d v="2011-09-06T00:00:00"/>
    <x v="2"/>
    <x v="2"/>
    <x v="0"/>
    <s v="OFF-BI-10000930"/>
    <x v="0"/>
    <x v="16"/>
    <s v="Avery Hole Reinforcements, Clear"/>
    <x v="2"/>
    <x v="0"/>
    <x v="126"/>
    <n v="44.75"/>
    <n v="179"/>
    <s v="High"/>
    <x v="0"/>
    <x v="8"/>
    <x v="15"/>
  </r>
  <r>
    <x v="2438"/>
    <x v="236"/>
    <d v="2011-09-10T00:00:00"/>
    <x v="0"/>
    <x v="0"/>
    <x v="1"/>
    <s v="OFF-BI-10002193"/>
    <x v="0"/>
    <x v="16"/>
    <s v="Wilson Jones Hole Reinforcements, Recycled"/>
    <x v="0"/>
    <x v="0"/>
    <x v="104"/>
    <n v="72"/>
    <n v="144"/>
    <s v="High"/>
    <x v="0"/>
    <x v="8"/>
    <x v="38"/>
  </r>
  <r>
    <x v="2440"/>
    <x v="236"/>
    <d v="2011-09-11T00:00:00"/>
    <x v="1"/>
    <x v="1"/>
    <x v="1"/>
    <s v="OFF-ST-10004668"/>
    <x v="0"/>
    <x v="0"/>
    <s v="Smead Trays, Industrial"/>
    <x v="0"/>
    <x v="2"/>
    <x v="2870"/>
    <n v="71"/>
    <n v="142"/>
    <s v="Medium"/>
    <x v="0"/>
    <x v="8"/>
    <x v="64"/>
  </r>
  <r>
    <x v="2441"/>
    <x v="236"/>
    <d v="2011-09-10T00:00:00"/>
    <x v="0"/>
    <x v="0"/>
    <x v="2"/>
    <s v="OFF-BI-10003440"/>
    <x v="0"/>
    <x v="16"/>
    <s v="Avery Binder Covers, Economy"/>
    <x v="1"/>
    <x v="0"/>
    <x v="1906"/>
    <n v="0.33333333333333331"/>
    <n v="1"/>
    <s v="Medium"/>
    <x v="0"/>
    <x v="8"/>
    <x v="17"/>
  </r>
  <r>
    <x v="2442"/>
    <x v="236"/>
    <d v="2011-09-11T00:00:00"/>
    <x v="0"/>
    <x v="0"/>
    <x v="0"/>
    <s v="FUR-FU-10003622"/>
    <x v="1"/>
    <x v="3"/>
    <s v="Tenex Light Bulb, Erganomic"/>
    <x v="4"/>
    <x v="3"/>
    <x v="1533"/>
    <n v="92"/>
    <n v="92"/>
    <s v="High"/>
    <x v="0"/>
    <x v="8"/>
    <x v="80"/>
  </r>
  <r>
    <x v="2452"/>
    <x v="237"/>
    <d v="2011-09-12T00:00:00"/>
    <x v="1"/>
    <x v="1"/>
    <x v="0"/>
    <s v="FUR-FU-10004665"/>
    <x v="1"/>
    <x v="3"/>
    <s v="3M Polarizing Task Lamp with Clamp Arm, Light Gray"/>
    <x v="6"/>
    <x v="0"/>
    <x v="3571"/>
    <n v="2934"/>
    <n v="17604"/>
    <s v="High"/>
    <x v="0"/>
    <x v="8"/>
    <x v="18"/>
  </r>
  <r>
    <x v="2453"/>
    <x v="237"/>
    <d v="2011-09-08T00:00:00"/>
    <x v="3"/>
    <x v="3"/>
    <x v="0"/>
    <s v="TEC-PH-10001354"/>
    <x v="2"/>
    <x v="10"/>
    <s v="Motorola Speaker Phone, Full Size"/>
    <x v="2"/>
    <x v="0"/>
    <x v="3270"/>
    <n v="3711.25"/>
    <n v="14845"/>
    <s v="High"/>
    <x v="0"/>
    <x v="8"/>
    <x v="35"/>
  </r>
  <r>
    <x v="2454"/>
    <x v="237"/>
    <d v="2011-09-13T00:00:00"/>
    <x v="0"/>
    <x v="0"/>
    <x v="2"/>
    <s v="TEC-MA-10004679"/>
    <x v="2"/>
    <x v="4"/>
    <s v="StarTech.com 10/100 VDSL2 Ethernet Extender Kit"/>
    <x v="2"/>
    <x v="12"/>
    <x v="3572"/>
    <n v="1064.5"/>
    <n v="4258"/>
    <s v="Medium"/>
    <x v="0"/>
    <x v="8"/>
    <x v="18"/>
  </r>
  <r>
    <x v="2455"/>
    <x v="237"/>
    <d v="2011-09-14T00:00:00"/>
    <x v="0"/>
    <x v="0"/>
    <x v="0"/>
    <s v="OFF-BI-10004632"/>
    <x v="0"/>
    <x v="16"/>
    <s v="Ibico Hi-Tech Manual Binding System"/>
    <x v="3"/>
    <x v="9"/>
    <x v="3573"/>
    <n v="847"/>
    <n v="4235"/>
    <s v="Low"/>
    <x v="0"/>
    <x v="8"/>
    <x v="18"/>
  </r>
  <r>
    <x v="2456"/>
    <x v="237"/>
    <d v="2011-09-13T00:00:00"/>
    <x v="0"/>
    <x v="0"/>
    <x v="1"/>
    <s v="FUR-TA-10001039"/>
    <x v="1"/>
    <x v="8"/>
    <s v="KI Adjustable-Height Table"/>
    <x v="3"/>
    <x v="0"/>
    <x v="3574"/>
    <n v="759"/>
    <n v="3795"/>
    <s v="Medium"/>
    <x v="0"/>
    <x v="8"/>
    <x v="18"/>
  </r>
  <r>
    <x v="2457"/>
    <x v="237"/>
    <d v="2011-09-10T00:00:00"/>
    <x v="3"/>
    <x v="3"/>
    <x v="1"/>
    <s v="TEC-PH-10000675"/>
    <x v="2"/>
    <x v="10"/>
    <s v="Panasonic KX TS3282B Corded phone"/>
    <x v="1"/>
    <x v="7"/>
    <x v="3575"/>
    <n v="1180.6666666666667"/>
    <n v="3542"/>
    <s v="Medium"/>
    <x v="0"/>
    <x v="8"/>
    <x v="18"/>
  </r>
  <r>
    <x v="2458"/>
    <x v="237"/>
    <d v="2011-09-09T00:00:00"/>
    <x v="3"/>
    <x v="3"/>
    <x v="2"/>
    <s v="OFF-BI-10004589"/>
    <x v="0"/>
    <x v="16"/>
    <s v="Avery Binding Machine, Economy"/>
    <x v="1"/>
    <x v="1"/>
    <x v="3576"/>
    <n v="898.33333333333337"/>
    <n v="2695"/>
    <s v="High"/>
    <x v="0"/>
    <x v="8"/>
    <x v="1"/>
  </r>
  <r>
    <x v="2457"/>
    <x v="237"/>
    <d v="2011-09-10T00:00:00"/>
    <x v="3"/>
    <x v="3"/>
    <x v="1"/>
    <s v="FUR-TA-10004154"/>
    <x v="1"/>
    <x v="8"/>
    <s v="Riverside Furniture Oval Coffee Table, Oval End Table, End Table with Drawer"/>
    <x v="4"/>
    <x v="19"/>
    <x v="3577"/>
    <n v="1962"/>
    <n v="1962"/>
    <s v="Medium"/>
    <x v="0"/>
    <x v="8"/>
    <x v="18"/>
  </r>
  <r>
    <x v="2459"/>
    <x v="237"/>
    <d v="2011-09-13T00:00:00"/>
    <x v="0"/>
    <x v="0"/>
    <x v="1"/>
    <s v="TEC-SHA-10003670"/>
    <x v="2"/>
    <x v="6"/>
    <s v="Sharp Wireless Fax, Laser"/>
    <x v="0"/>
    <x v="0"/>
    <x v="3578"/>
    <n v="919.5"/>
    <n v="1839"/>
    <s v="Medium"/>
    <x v="0"/>
    <x v="8"/>
    <x v="79"/>
  </r>
  <r>
    <x v="2452"/>
    <x v="237"/>
    <d v="2011-09-12T00:00:00"/>
    <x v="1"/>
    <x v="1"/>
    <x v="0"/>
    <s v="TEC-PH-10000215"/>
    <x v="2"/>
    <x v="10"/>
    <s v="Plantronics Cordless Phone Headset with In-line Volume - M214C"/>
    <x v="1"/>
    <x v="0"/>
    <x v="3579"/>
    <n v="587"/>
    <n v="1761"/>
    <s v="High"/>
    <x v="0"/>
    <x v="8"/>
    <x v="18"/>
  </r>
  <r>
    <x v="2460"/>
    <x v="237"/>
    <d v="2011-09-11T00:00:00"/>
    <x v="0"/>
    <x v="0"/>
    <x v="2"/>
    <s v="OFF-ST-10000505"/>
    <x v="0"/>
    <x v="0"/>
    <s v="Fellowes File Cart, Blue"/>
    <x v="3"/>
    <x v="0"/>
    <x v="2316"/>
    <n v="345.8"/>
    <n v="1729"/>
    <s v="Medium"/>
    <x v="0"/>
    <x v="8"/>
    <x v="10"/>
  </r>
  <r>
    <x v="2456"/>
    <x v="237"/>
    <d v="2011-09-13T00:00:00"/>
    <x v="0"/>
    <x v="0"/>
    <x v="1"/>
    <s v="FUR-CH-10004698"/>
    <x v="1"/>
    <x v="7"/>
    <s v="Padded Folding Chairs, Black, 4/Carton"/>
    <x v="0"/>
    <x v="0"/>
    <x v="3580"/>
    <n v="790.5"/>
    <n v="1581"/>
    <s v="Medium"/>
    <x v="0"/>
    <x v="8"/>
    <x v="18"/>
  </r>
  <r>
    <x v="2461"/>
    <x v="237"/>
    <d v="2011-09-12T00:00:00"/>
    <x v="0"/>
    <x v="0"/>
    <x v="1"/>
    <s v="OFF-IBI-10000951"/>
    <x v="0"/>
    <x v="16"/>
    <s v="Ibico Binder Covers, Economy"/>
    <x v="12"/>
    <x v="0"/>
    <x v="730"/>
    <n v="10.857142857142858"/>
    <n v="152"/>
    <s v="Medium"/>
    <x v="0"/>
    <x v="8"/>
    <x v="50"/>
  </r>
  <r>
    <x v="2461"/>
    <x v="237"/>
    <d v="2011-09-12T00:00:00"/>
    <x v="0"/>
    <x v="0"/>
    <x v="1"/>
    <s v="OFF-CAR-10004661"/>
    <x v="0"/>
    <x v="16"/>
    <s v="Cardinal Binding Machine, Recycled"/>
    <x v="2"/>
    <x v="0"/>
    <x v="418"/>
    <n v="295.25"/>
    <n v="1181"/>
    <s v="Medium"/>
    <x v="0"/>
    <x v="8"/>
    <x v="50"/>
  </r>
  <r>
    <x v="2462"/>
    <x v="237"/>
    <d v="2011-09-13T00:00:00"/>
    <x v="0"/>
    <x v="0"/>
    <x v="0"/>
    <s v="TEC-PH-10002075"/>
    <x v="2"/>
    <x v="10"/>
    <s v="AT&amp;T EL51110 DECT"/>
    <x v="1"/>
    <x v="0"/>
    <x v="3581"/>
    <n v="392"/>
    <n v="1176"/>
    <s v="Medium"/>
    <x v="0"/>
    <x v="8"/>
    <x v="18"/>
  </r>
  <r>
    <x v="2463"/>
    <x v="237"/>
    <d v="2011-09-07T00:00:00"/>
    <x v="2"/>
    <x v="2"/>
    <x v="0"/>
    <s v="OFF-FA-10003929"/>
    <x v="0"/>
    <x v="15"/>
    <s v="Accos Rubber Bands, 12 Pack"/>
    <x v="1"/>
    <x v="3"/>
    <x v="3582"/>
    <n v="271.33333333333331"/>
    <n v="814"/>
    <s v="Critical"/>
    <x v="0"/>
    <x v="8"/>
    <x v="85"/>
  </r>
  <r>
    <x v="2464"/>
    <x v="237"/>
    <d v="2011-09-11T00:00:00"/>
    <x v="0"/>
    <x v="0"/>
    <x v="2"/>
    <s v="OFF-STA-10001747"/>
    <x v="0"/>
    <x v="13"/>
    <s v="Stanley Pencil Sharpener, Water Color"/>
    <x v="2"/>
    <x v="0"/>
    <x v="73"/>
    <n v="202.25"/>
    <n v="809"/>
    <s v="Medium"/>
    <x v="0"/>
    <x v="8"/>
    <x v="6"/>
  </r>
  <r>
    <x v="2459"/>
    <x v="237"/>
    <d v="2011-09-13T00:00:00"/>
    <x v="0"/>
    <x v="0"/>
    <x v="1"/>
    <s v="FUR-RUB-10003724"/>
    <x v="1"/>
    <x v="3"/>
    <s v="Rubbermaid Frame, Duo Pack"/>
    <x v="4"/>
    <x v="0"/>
    <x v="761"/>
    <n v="694"/>
    <n v="694"/>
    <s v="Medium"/>
    <x v="0"/>
    <x v="8"/>
    <x v="79"/>
  </r>
  <r>
    <x v="2452"/>
    <x v="237"/>
    <d v="2011-09-12T00:00:00"/>
    <x v="1"/>
    <x v="1"/>
    <x v="0"/>
    <s v="OFF-BI-10000948"/>
    <x v="0"/>
    <x v="16"/>
    <s v="GBC Laser Imprintable Binding System Covers, Desert Sand"/>
    <x v="1"/>
    <x v="0"/>
    <x v="3583"/>
    <n v="19.666666666666668"/>
    <n v="59"/>
    <s v="High"/>
    <x v="0"/>
    <x v="8"/>
    <x v="18"/>
  </r>
  <r>
    <x v="2458"/>
    <x v="237"/>
    <d v="2011-09-09T00:00:00"/>
    <x v="3"/>
    <x v="3"/>
    <x v="2"/>
    <s v="OFF-FA-10002539"/>
    <x v="0"/>
    <x v="15"/>
    <s v="Stockwell Rubber Bands, Metal"/>
    <x v="0"/>
    <x v="1"/>
    <x v="1888"/>
    <n v="28"/>
    <n v="56"/>
    <s v="High"/>
    <x v="0"/>
    <x v="8"/>
    <x v="1"/>
  </r>
  <r>
    <x v="2465"/>
    <x v="237"/>
    <d v="2011-09-11T00:00:00"/>
    <x v="0"/>
    <x v="0"/>
    <x v="1"/>
    <s v="OFF-BI-10001248"/>
    <x v="0"/>
    <x v="16"/>
    <s v="Avery Binder, Economy"/>
    <x v="6"/>
    <x v="0"/>
    <x v="29"/>
    <n v="74.5"/>
    <n v="447"/>
    <s v="Medium"/>
    <x v="0"/>
    <x v="8"/>
    <x v="15"/>
  </r>
  <r>
    <x v="2458"/>
    <x v="237"/>
    <d v="2011-09-09T00:00:00"/>
    <x v="3"/>
    <x v="3"/>
    <x v="2"/>
    <s v="OFF-AR-10000780"/>
    <x v="0"/>
    <x v="13"/>
    <s v="BIC Highlighters, Easy-Erase"/>
    <x v="0"/>
    <x v="1"/>
    <x v="937"/>
    <n v="219"/>
    <n v="438"/>
    <s v="High"/>
    <x v="0"/>
    <x v="8"/>
    <x v="1"/>
  </r>
  <r>
    <x v="2459"/>
    <x v="237"/>
    <d v="2011-09-13T00:00:00"/>
    <x v="0"/>
    <x v="0"/>
    <x v="1"/>
    <s v="OFF-ADV-10002549"/>
    <x v="0"/>
    <x v="15"/>
    <s v="Advantus Rubber Bands, Assorted Sizes"/>
    <x v="2"/>
    <x v="0"/>
    <x v="660"/>
    <n v="106.75"/>
    <n v="427"/>
    <s v="Medium"/>
    <x v="0"/>
    <x v="8"/>
    <x v="79"/>
  </r>
  <r>
    <x v="2452"/>
    <x v="237"/>
    <d v="2011-09-12T00:00:00"/>
    <x v="1"/>
    <x v="1"/>
    <x v="0"/>
    <s v="FUR-FU-10004270"/>
    <x v="1"/>
    <x v="3"/>
    <s v="Executive Impressions 13&quot; Clairmont Wall Clock"/>
    <x v="1"/>
    <x v="0"/>
    <x v="3584"/>
    <n v="140.66666666666666"/>
    <n v="422"/>
    <s v="High"/>
    <x v="0"/>
    <x v="8"/>
    <x v="18"/>
  </r>
  <r>
    <x v="2466"/>
    <x v="237"/>
    <d v="2011-09-07T00:00:00"/>
    <x v="2"/>
    <x v="2"/>
    <x v="2"/>
    <s v="OFF-BI-10001754"/>
    <x v="0"/>
    <x v="16"/>
    <s v="Ibico Binder Covers, Recycled"/>
    <x v="0"/>
    <x v="0"/>
    <x v="1236"/>
    <n v="181"/>
    <n v="362"/>
    <s v="Medium"/>
    <x v="0"/>
    <x v="8"/>
    <x v="34"/>
  </r>
  <r>
    <x v="2467"/>
    <x v="237"/>
    <d v="2011-09-12T00:00:00"/>
    <x v="1"/>
    <x v="1"/>
    <x v="2"/>
    <s v="OFF-BI-10004308"/>
    <x v="0"/>
    <x v="16"/>
    <s v="Avery Legal 4-Ring Binder"/>
    <x v="3"/>
    <x v="7"/>
    <x v="3585"/>
    <n v="67.8"/>
    <n v="339"/>
    <s v="Medium"/>
    <x v="0"/>
    <x v="8"/>
    <x v="18"/>
  </r>
  <r>
    <x v="2454"/>
    <x v="237"/>
    <d v="2011-09-13T00:00:00"/>
    <x v="0"/>
    <x v="0"/>
    <x v="2"/>
    <s v="FUR-FU-10000758"/>
    <x v="1"/>
    <x v="3"/>
    <s v="DAX Natural Wood-Tone Poster Frame"/>
    <x v="0"/>
    <x v="7"/>
    <x v="3586"/>
    <n v="167.5"/>
    <n v="335"/>
    <s v="Medium"/>
    <x v="0"/>
    <x v="8"/>
    <x v="18"/>
  </r>
  <r>
    <x v="2456"/>
    <x v="237"/>
    <d v="2011-09-13T00:00:00"/>
    <x v="0"/>
    <x v="0"/>
    <x v="1"/>
    <s v="OFF-BI-10000474"/>
    <x v="0"/>
    <x v="16"/>
    <s v="Avery Recycled Flexi-View Covers for Binding Systems"/>
    <x v="0"/>
    <x v="0"/>
    <x v="3587"/>
    <n v="153.5"/>
    <n v="307"/>
    <s v="Medium"/>
    <x v="0"/>
    <x v="8"/>
    <x v="18"/>
  </r>
  <r>
    <x v="2457"/>
    <x v="237"/>
    <d v="2011-09-10T00:00:00"/>
    <x v="3"/>
    <x v="3"/>
    <x v="1"/>
    <s v="TEC-AC-10002718"/>
    <x v="2"/>
    <x v="11"/>
    <s v="Belkin Standard 104 key USB Keyboard"/>
    <x v="2"/>
    <x v="7"/>
    <x v="3588"/>
    <n v="76.25"/>
    <n v="305"/>
    <s v="Medium"/>
    <x v="0"/>
    <x v="8"/>
    <x v="18"/>
  </r>
  <r>
    <x v="2454"/>
    <x v="237"/>
    <d v="2011-09-13T00:00:00"/>
    <x v="0"/>
    <x v="0"/>
    <x v="2"/>
    <s v="TEC-PH-10003589"/>
    <x v="2"/>
    <x v="10"/>
    <s v="invisibleSHIELD by ZAGG Smudge-Free Screen Protector"/>
    <x v="1"/>
    <x v="3"/>
    <x v="3589"/>
    <n v="99.666666666666671"/>
    <n v="299"/>
    <s v="Medium"/>
    <x v="0"/>
    <x v="8"/>
    <x v="18"/>
  </r>
  <r>
    <x v="2468"/>
    <x v="237"/>
    <d v="2011-09-09T00:00:00"/>
    <x v="3"/>
    <x v="3"/>
    <x v="0"/>
    <s v="OFF-BI-10000136"/>
    <x v="0"/>
    <x v="16"/>
    <s v="Ibico Index Tab, Durable"/>
    <x v="3"/>
    <x v="8"/>
    <x v="3590"/>
    <n v="57"/>
    <n v="285"/>
    <s v="Critical"/>
    <x v="0"/>
    <x v="8"/>
    <x v="14"/>
  </r>
  <r>
    <x v="2464"/>
    <x v="237"/>
    <d v="2011-09-11T00:00:00"/>
    <x v="0"/>
    <x v="0"/>
    <x v="2"/>
    <s v="OFF-STA-10001791"/>
    <x v="0"/>
    <x v="13"/>
    <s v="Stanley Highlighters, Water Color"/>
    <x v="0"/>
    <x v="0"/>
    <x v="1372"/>
    <n v="13.5"/>
    <n v="27"/>
    <s v="Medium"/>
    <x v="0"/>
    <x v="8"/>
    <x v="6"/>
  </r>
  <r>
    <x v="2460"/>
    <x v="237"/>
    <d v="2011-09-11T00:00:00"/>
    <x v="0"/>
    <x v="0"/>
    <x v="2"/>
    <s v="OFF-FA-10002358"/>
    <x v="0"/>
    <x v="15"/>
    <s v="Accos Push Pins, 12 Pack"/>
    <x v="2"/>
    <x v="0"/>
    <x v="270"/>
    <n v="64.75"/>
    <n v="259"/>
    <s v="Medium"/>
    <x v="0"/>
    <x v="8"/>
    <x v="10"/>
  </r>
  <r>
    <x v="2459"/>
    <x v="237"/>
    <d v="2011-09-13T00:00:00"/>
    <x v="0"/>
    <x v="0"/>
    <x v="1"/>
    <s v="TEC-KON-10003077"/>
    <x v="2"/>
    <x v="4"/>
    <s v="Konica Calculator, Wireless"/>
    <x v="4"/>
    <x v="0"/>
    <x v="521"/>
    <n v="242"/>
    <n v="242"/>
    <s v="Medium"/>
    <x v="0"/>
    <x v="8"/>
    <x v="79"/>
  </r>
  <r>
    <x v="2454"/>
    <x v="237"/>
    <d v="2011-09-13T00:00:00"/>
    <x v="0"/>
    <x v="0"/>
    <x v="2"/>
    <s v="OFF-ST-10002344"/>
    <x v="0"/>
    <x v="0"/>
    <s v="Carina 42&quot;Hx23 3/4&quot;W Media Storage Unit"/>
    <x v="4"/>
    <x v="7"/>
    <x v="3591"/>
    <n v="199"/>
    <n v="199"/>
    <s v="Medium"/>
    <x v="0"/>
    <x v="8"/>
    <x v="18"/>
  </r>
  <r>
    <x v="2467"/>
    <x v="237"/>
    <d v="2011-09-12T00:00:00"/>
    <x v="1"/>
    <x v="1"/>
    <x v="2"/>
    <s v="OFF-SU-10004290"/>
    <x v="0"/>
    <x v="1"/>
    <s v="Acme Design Line 8&quot; Stainless Steel Bent Scissors w/Champagne Handles, 3-1/8&quot; Cut"/>
    <x v="2"/>
    <x v="0"/>
    <x v="3592"/>
    <n v="47.25"/>
    <n v="189"/>
    <s v="Medium"/>
    <x v="0"/>
    <x v="8"/>
    <x v="18"/>
  </r>
  <r>
    <x v="2461"/>
    <x v="237"/>
    <d v="2011-09-12T00:00:00"/>
    <x v="0"/>
    <x v="0"/>
    <x v="1"/>
    <s v="OFF-BIC-10000041"/>
    <x v="0"/>
    <x v="13"/>
    <s v="BIC Markers, Blue"/>
    <x v="4"/>
    <x v="0"/>
    <x v="566"/>
    <n v="179"/>
    <n v="179"/>
    <s v="Medium"/>
    <x v="0"/>
    <x v="8"/>
    <x v="50"/>
  </r>
  <r>
    <x v="2455"/>
    <x v="237"/>
    <d v="2011-09-14T00:00:00"/>
    <x v="0"/>
    <x v="0"/>
    <x v="0"/>
    <s v="OFF-FA-10000936"/>
    <x v="0"/>
    <x v="15"/>
    <s v="Acco Hot Clips Clips to Go"/>
    <x v="3"/>
    <x v="7"/>
    <x v="3593"/>
    <n v="33"/>
    <n v="165"/>
    <s v="Low"/>
    <x v="0"/>
    <x v="8"/>
    <x v="18"/>
  </r>
  <r>
    <x v="2452"/>
    <x v="237"/>
    <d v="2011-09-12T00:00:00"/>
    <x v="1"/>
    <x v="1"/>
    <x v="0"/>
    <s v="OFF-PA-10000223"/>
    <x v="0"/>
    <x v="2"/>
    <s v="Xerox 2000"/>
    <x v="0"/>
    <x v="0"/>
    <x v="650"/>
    <n v="82"/>
    <n v="164"/>
    <s v="High"/>
    <x v="0"/>
    <x v="8"/>
    <x v="18"/>
  </r>
  <r>
    <x v="2456"/>
    <x v="237"/>
    <d v="2011-09-13T00:00:00"/>
    <x v="0"/>
    <x v="0"/>
    <x v="1"/>
    <s v="OFF-ST-10003327"/>
    <x v="0"/>
    <x v="0"/>
    <s v="Akro-Mils 12-Gallon Tote"/>
    <x v="0"/>
    <x v="0"/>
    <x v="3594"/>
    <n v="76"/>
    <n v="152"/>
    <s v="Medium"/>
    <x v="0"/>
    <x v="8"/>
    <x v="18"/>
  </r>
  <r>
    <x v="2457"/>
    <x v="237"/>
    <d v="2011-09-10T00:00:00"/>
    <x v="3"/>
    <x v="3"/>
    <x v="1"/>
    <s v="OFF-AR-10003179"/>
    <x v="0"/>
    <x v="13"/>
    <s v="Dixon Ticonderoga Core-Lock Colored Pencils"/>
    <x v="1"/>
    <x v="7"/>
    <x v="3595"/>
    <n v="41.666666666666664"/>
    <n v="125"/>
    <s v="Medium"/>
    <x v="0"/>
    <x v="8"/>
    <x v="18"/>
  </r>
  <r>
    <x v="2467"/>
    <x v="237"/>
    <d v="2011-09-12T00:00:00"/>
    <x v="1"/>
    <x v="1"/>
    <x v="2"/>
    <s v="OFF-PA-10000174"/>
    <x v="0"/>
    <x v="2"/>
    <s v="Message Book, Wirebound, Four 5 1/2&quot; X 4&quot; Forms/Pg., 200 Dupl. Sets/Book"/>
    <x v="0"/>
    <x v="0"/>
    <x v="3596"/>
    <n v="39.5"/>
    <n v="79"/>
    <s v="Medium"/>
    <x v="0"/>
    <x v="8"/>
    <x v="18"/>
  </r>
  <r>
    <x v="2457"/>
    <x v="237"/>
    <d v="2011-09-10T00:00:00"/>
    <x v="3"/>
    <x v="3"/>
    <x v="1"/>
    <s v="OFF-BI-10000050"/>
    <x v="0"/>
    <x v="16"/>
    <s v="Angle-D Binders with Locking Rings, Label Holders"/>
    <x v="0"/>
    <x v="9"/>
    <x v="3597"/>
    <n v="22"/>
    <n v="44"/>
    <s v="Medium"/>
    <x v="0"/>
    <x v="8"/>
    <x v="18"/>
  </r>
  <r>
    <x v="2455"/>
    <x v="237"/>
    <d v="2011-09-14T00:00:00"/>
    <x v="0"/>
    <x v="0"/>
    <x v="0"/>
    <s v="OFF-BI-10001249"/>
    <x v="0"/>
    <x v="16"/>
    <s v="Avery Heavy-Duty EZD View Binder with Locking Rings"/>
    <x v="1"/>
    <x v="9"/>
    <x v="3598"/>
    <n v="11.333333333333334"/>
    <n v="34"/>
    <s v="Low"/>
    <x v="0"/>
    <x v="8"/>
    <x v="18"/>
  </r>
  <r>
    <x v="2469"/>
    <x v="238"/>
    <d v="2011-09-12T00:00:00"/>
    <x v="0"/>
    <x v="0"/>
    <x v="0"/>
    <s v="TEC-MA-10000822"/>
    <x v="2"/>
    <x v="4"/>
    <s v="Lexmark MX611dhe Monochrome Laser Printer"/>
    <x v="7"/>
    <x v="3"/>
    <x v="3599"/>
    <n v="4276.375"/>
    <n v="34211"/>
    <s v="Medium"/>
    <x v="0"/>
    <x v="8"/>
    <x v="18"/>
  </r>
  <r>
    <x v="2470"/>
    <x v="238"/>
    <d v="2011-09-10T00:00:00"/>
    <x v="1"/>
    <x v="1"/>
    <x v="1"/>
    <s v="FUR-BEV-10004919"/>
    <x v="1"/>
    <x v="8"/>
    <s v="Bevis Wood Table, with Bottom Storage"/>
    <x v="2"/>
    <x v="0"/>
    <x v="3600"/>
    <n v="7889.25"/>
    <n v="31557"/>
    <s v="Critical"/>
    <x v="0"/>
    <x v="8"/>
    <x v="45"/>
  </r>
  <r>
    <x v="2471"/>
    <x v="238"/>
    <d v="2011-09-10T00:00:00"/>
    <x v="1"/>
    <x v="1"/>
    <x v="2"/>
    <s v="FUR-HAR-10002873"/>
    <x v="1"/>
    <x v="7"/>
    <s v="Harbour Creations Executive Leather Armchair, Adjustable"/>
    <x v="6"/>
    <x v="8"/>
    <x v="3601"/>
    <n v="3995.1666666666665"/>
    <n v="23971"/>
    <s v="Critical"/>
    <x v="0"/>
    <x v="8"/>
    <x v="36"/>
  </r>
  <r>
    <x v="1370"/>
    <x v="238"/>
    <d v="2011-09-13T00:00:00"/>
    <x v="1"/>
    <x v="1"/>
    <x v="0"/>
    <s v="FUR-CH-10004676"/>
    <x v="1"/>
    <x v="7"/>
    <s v="Office Star Rocking Chair, Black"/>
    <x v="8"/>
    <x v="1"/>
    <x v="3602"/>
    <n v="2248"/>
    <n v="20232"/>
    <s v="High"/>
    <x v="0"/>
    <x v="8"/>
    <x v="17"/>
  </r>
  <r>
    <x v="2472"/>
    <x v="238"/>
    <d v="2011-09-12T00:00:00"/>
    <x v="0"/>
    <x v="0"/>
    <x v="2"/>
    <s v="OFF-AP-10002793"/>
    <x v="0"/>
    <x v="5"/>
    <s v="KitchenAid Stove, Black"/>
    <x v="3"/>
    <x v="10"/>
    <x v="3603"/>
    <n v="3616.4"/>
    <n v="18082"/>
    <s v="Medium"/>
    <x v="0"/>
    <x v="8"/>
    <x v="12"/>
  </r>
  <r>
    <x v="2473"/>
    <x v="238"/>
    <d v="2011-09-13T00:00:00"/>
    <x v="0"/>
    <x v="0"/>
    <x v="0"/>
    <s v="FUR-BO-10004771"/>
    <x v="1"/>
    <x v="9"/>
    <s v="Ikea Classic Bookcase, Traditional"/>
    <x v="1"/>
    <x v="1"/>
    <x v="3604"/>
    <n v="501.33333333333331"/>
    <n v="1504"/>
    <s v="High"/>
    <x v="0"/>
    <x v="8"/>
    <x v="1"/>
  </r>
  <r>
    <x v="2474"/>
    <x v="238"/>
    <d v="2011-09-08T00:00:00"/>
    <x v="2"/>
    <x v="2"/>
    <x v="0"/>
    <s v="OFF-AP-10002361"/>
    <x v="0"/>
    <x v="5"/>
    <s v="Hoover Microwave, Red"/>
    <x v="6"/>
    <x v="1"/>
    <x v="3605"/>
    <n v="2117.8333333333335"/>
    <n v="12707"/>
    <s v="Medium"/>
    <x v="0"/>
    <x v="8"/>
    <x v="17"/>
  </r>
  <r>
    <x v="2475"/>
    <x v="238"/>
    <d v="2011-09-14T00:00:00"/>
    <x v="0"/>
    <x v="0"/>
    <x v="0"/>
    <s v="FUR-CH-10000454"/>
    <x v="1"/>
    <x v="7"/>
    <s v="Hon Deluxe Fabric Upholstered Stacking Chairs, Rounded Back"/>
    <x v="3"/>
    <x v="7"/>
    <x v="3606"/>
    <n v="2196.1999999999998"/>
    <n v="10981"/>
    <s v="Low"/>
    <x v="0"/>
    <x v="8"/>
    <x v="18"/>
  </r>
  <r>
    <x v="2472"/>
    <x v="238"/>
    <d v="2011-09-12T00:00:00"/>
    <x v="0"/>
    <x v="0"/>
    <x v="2"/>
    <s v="TEC-PH-10001751"/>
    <x v="2"/>
    <x v="10"/>
    <s v="Samsung Smart Phone, Cordless"/>
    <x v="1"/>
    <x v="10"/>
    <x v="2490"/>
    <n v="366"/>
    <n v="1098"/>
    <s v="Medium"/>
    <x v="0"/>
    <x v="8"/>
    <x v="12"/>
  </r>
  <r>
    <x v="2476"/>
    <x v="238"/>
    <d v="2011-09-11T00:00:00"/>
    <x v="1"/>
    <x v="1"/>
    <x v="2"/>
    <s v="OFF-ST-10003641"/>
    <x v="0"/>
    <x v="0"/>
    <s v="Fellowes Trays, Wire Frame"/>
    <x v="8"/>
    <x v="1"/>
    <x v="3607"/>
    <n v="1103.5555555555557"/>
    <n v="9932"/>
    <s v="Critical"/>
    <x v="0"/>
    <x v="8"/>
    <x v="34"/>
  </r>
  <r>
    <x v="2470"/>
    <x v="238"/>
    <d v="2011-09-10T00:00:00"/>
    <x v="1"/>
    <x v="1"/>
    <x v="1"/>
    <s v="OFF-ROG-10002132"/>
    <x v="0"/>
    <x v="0"/>
    <s v="Rogers Lockers, Industrial"/>
    <x v="0"/>
    <x v="0"/>
    <x v="2752"/>
    <n v="4877"/>
    <n v="9754"/>
    <s v="Critical"/>
    <x v="0"/>
    <x v="8"/>
    <x v="45"/>
  </r>
  <r>
    <x v="2470"/>
    <x v="238"/>
    <d v="2011-09-10T00:00:00"/>
    <x v="1"/>
    <x v="1"/>
    <x v="1"/>
    <s v="FUR-HON-10001558"/>
    <x v="1"/>
    <x v="7"/>
    <s v="Hon Swivel Stool, Black"/>
    <x v="0"/>
    <x v="0"/>
    <x v="3608"/>
    <n v="4338.5"/>
    <n v="8677"/>
    <s v="Critical"/>
    <x v="0"/>
    <x v="8"/>
    <x v="45"/>
  </r>
  <r>
    <x v="2469"/>
    <x v="238"/>
    <d v="2011-09-12T00:00:00"/>
    <x v="0"/>
    <x v="0"/>
    <x v="0"/>
    <s v="FUR-CH-10004287"/>
    <x v="1"/>
    <x v="7"/>
    <s v="SAFCO Arco Folding Chair"/>
    <x v="8"/>
    <x v="19"/>
    <x v="3609"/>
    <n v="827.33333333333337"/>
    <n v="7446"/>
    <s v="Medium"/>
    <x v="0"/>
    <x v="8"/>
    <x v="18"/>
  </r>
  <r>
    <x v="2475"/>
    <x v="238"/>
    <d v="2011-09-14T00:00:00"/>
    <x v="0"/>
    <x v="0"/>
    <x v="0"/>
    <s v="OFF-AR-10000380"/>
    <x v="0"/>
    <x v="13"/>
    <s v="Hunt PowerHouse Electric Pencil Sharpener, Blue"/>
    <x v="7"/>
    <x v="0"/>
    <x v="3610"/>
    <n v="774.25"/>
    <n v="6194"/>
    <s v="Low"/>
    <x v="0"/>
    <x v="8"/>
    <x v="18"/>
  </r>
  <r>
    <x v="2475"/>
    <x v="238"/>
    <d v="2011-09-14T00:00:00"/>
    <x v="0"/>
    <x v="0"/>
    <x v="0"/>
    <s v="OFF-ST-10000736"/>
    <x v="0"/>
    <x v="0"/>
    <s v="Carina Double Wide Media Storage Towers in Natural &amp; Black"/>
    <x v="6"/>
    <x v="0"/>
    <x v="3611"/>
    <n v="937.66666666666663"/>
    <n v="5626"/>
    <s v="Low"/>
    <x v="0"/>
    <x v="8"/>
    <x v="18"/>
  </r>
  <r>
    <x v="2477"/>
    <x v="238"/>
    <d v="2011-09-13T00:00:00"/>
    <x v="0"/>
    <x v="0"/>
    <x v="0"/>
    <s v="FUR-CH-10002132"/>
    <x v="1"/>
    <x v="7"/>
    <s v="Hon Rocking Chair, Black"/>
    <x v="7"/>
    <x v="7"/>
    <x v="3612"/>
    <n v="686.125"/>
    <n v="5489"/>
    <s v="Medium"/>
    <x v="0"/>
    <x v="8"/>
    <x v="41"/>
  </r>
  <r>
    <x v="2478"/>
    <x v="238"/>
    <d v="2011-09-15T00:00:00"/>
    <x v="0"/>
    <x v="0"/>
    <x v="0"/>
    <s v="FUR-CH-10004287"/>
    <x v="1"/>
    <x v="7"/>
    <s v="SAFCO Arco Folding Chair"/>
    <x v="3"/>
    <x v="19"/>
    <x v="3613"/>
    <n v="982.2"/>
    <n v="4911"/>
    <s v="Medium"/>
    <x v="0"/>
    <x v="8"/>
    <x v="18"/>
  </r>
  <r>
    <x v="2479"/>
    <x v="238"/>
    <d v="2011-09-13T00:00:00"/>
    <x v="0"/>
    <x v="0"/>
    <x v="0"/>
    <s v="TEC-MA-10000029"/>
    <x v="2"/>
    <x v="4"/>
    <s v="Epson WorkForce WF-2530 All-in-One Printer, Copier Scanner"/>
    <x v="1"/>
    <x v="0"/>
    <x v="3614"/>
    <n v="1101"/>
    <n v="3303"/>
    <s v="High"/>
    <x v="0"/>
    <x v="8"/>
    <x v="18"/>
  </r>
  <r>
    <x v="2476"/>
    <x v="238"/>
    <d v="2011-09-11T00:00:00"/>
    <x v="1"/>
    <x v="1"/>
    <x v="2"/>
    <s v="OFF-AP-10002330"/>
    <x v="0"/>
    <x v="5"/>
    <s v="Hamilton Beach Stove, Silver"/>
    <x v="11"/>
    <x v="0"/>
    <x v="3615"/>
    <n v="239.5"/>
    <n v="2874"/>
    <s v="Critical"/>
    <x v="0"/>
    <x v="8"/>
    <x v="34"/>
  </r>
  <r>
    <x v="2480"/>
    <x v="238"/>
    <d v="2011-09-12T00:00:00"/>
    <x v="0"/>
    <x v="0"/>
    <x v="2"/>
    <s v="FUR-BO-10001860"/>
    <x v="1"/>
    <x v="9"/>
    <s v="Sauder Corner Shelving, Traditional"/>
    <x v="5"/>
    <x v="17"/>
    <x v="3616"/>
    <n v="324.57142857142856"/>
    <n v="2272"/>
    <s v="Medium"/>
    <x v="0"/>
    <x v="8"/>
    <x v="46"/>
  </r>
  <r>
    <x v="2472"/>
    <x v="238"/>
    <d v="2011-09-12T00:00:00"/>
    <x v="0"/>
    <x v="0"/>
    <x v="2"/>
    <s v="TEC-CO-10002283"/>
    <x v="2"/>
    <x v="6"/>
    <s v="Brother Copy Machine, Color"/>
    <x v="1"/>
    <x v="17"/>
    <x v="3617"/>
    <n v="732.33333333333337"/>
    <n v="2197"/>
    <s v="Medium"/>
    <x v="0"/>
    <x v="8"/>
    <x v="12"/>
  </r>
  <r>
    <x v="2481"/>
    <x v="238"/>
    <d v="2011-09-09T00:00:00"/>
    <x v="3"/>
    <x v="3"/>
    <x v="0"/>
    <s v="OFF-SU-10001021"/>
    <x v="0"/>
    <x v="1"/>
    <s v="Fiskars Box Cutter, Serrated"/>
    <x v="1"/>
    <x v="0"/>
    <x v="3618"/>
    <n v="606"/>
    <n v="1818"/>
    <s v="High"/>
    <x v="0"/>
    <x v="8"/>
    <x v="39"/>
  </r>
  <r>
    <x v="2469"/>
    <x v="238"/>
    <d v="2011-09-12T00:00:00"/>
    <x v="0"/>
    <x v="0"/>
    <x v="0"/>
    <s v="OFF-ST-10000991"/>
    <x v="0"/>
    <x v="0"/>
    <s v="Space Solutions HD Industrial Steel Shelving."/>
    <x v="1"/>
    <x v="7"/>
    <x v="3619"/>
    <n v="551"/>
    <n v="1653"/>
    <s v="Medium"/>
    <x v="0"/>
    <x v="8"/>
    <x v="18"/>
  </r>
  <r>
    <x v="2482"/>
    <x v="238"/>
    <d v="2011-09-13T00:00:00"/>
    <x v="1"/>
    <x v="1"/>
    <x v="2"/>
    <s v="OFF-SU-10004711"/>
    <x v="0"/>
    <x v="1"/>
    <s v="Acme Trimmer, Serrated"/>
    <x v="1"/>
    <x v="0"/>
    <x v="361"/>
    <n v="50.666666666666664"/>
    <n v="152"/>
    <s v="High"/>
    <x v="0"/>
    <x v="8"/>
    <x v="10"/>
  </r>
  <r>
    <x v="2469"/>
    <x v="238"/>
    <d v="2011-09-12T00:00:00"/>
    <x v="0"/>
    <x v="0"/>
    <x v="0"/>
    <s v="OFF-AP-10002518"/>
    <x v="0"/>
    <x v="5"/>
    <s v="Kensington 7 Outlet MasterPiece Power Center"/>
    <x v="3"/>
    <x v="9"/>
    <x v="3620"/>
    <n v="303.39999999999998"/>
    <n v="1517"/>
    <s v="Medium"/>
    <x v="0"/>
    <x v="8"/>
    <x v="18"/>
  </r>
  <r>
    <x v="2483"/>
    <x v="238"/>
    <d v="2011-09-11T00:00:00"/>
    <x v="3"/>
    <x v="3"/>
    <x v="2"/>
    <s v="TEC-AC-10000023"/>
    <x v="2"/>
    <x v="11"/>
    <s v="Maxell 74 Minute CD-R Spindle, 50/Pack"/>
    <x v="2"/>
    <x v="0"/>
    <x v="3621"/>
    <n v="337"/>
    <n v="1348"/>
    <s v="Medium"/>
    <x v="0"/>
    <x v="8"/>
    <x v="18"/>
  </r>
  <r>
    <x v="2472"/>
    <x v="238"/>
    <d v="2011-09-12T00:00:00"/>
    <x v="0"/>
    <x v="0"/>
    <x v="2"/>
    <s v="TEC-MA-10004298"/>
    <x v="2"/>
    <x v="4"/>
    <s v="Panasonic Calculator, Durable"/>
    <x v="2"/>
    <x v="10"/>
    <x v="3622"/>
    <n v="326.25"/>
    <n v="1305"/>
    <s v="Medium"/>
    <x v="0"/>
    <x v="8"/>
    <x v="12"/>
  </r>
  <r>
    <x v="749"/>
    <x v="238"/>
    <d v="2011-09-12T00:00:00"/>
    <x v="0"/>
    <x v="0"/>
    <x v="0"/>
    <s v="TEC-AC-10004221"/>
    <x v="2"/>
    <x v="11"/>
    <s v="Logitech Memory Card, Programmable"/>
    <x v="0"/>
    <x v="1"/>
    <x v="3623"/>
    <n v="64.5"/>
    <n v="129"/>
    <s v="Medium"/>
    <x v="0"/>
    <x v="8"/>
    <x v="38"/>
  </r>
  <r>
    <x v="2482"/>
    <x v="238"/>
    <d v="2011-09-13T00:00:00"/>
    <x v="1"/>
    <x v="1"/>
    <x v="2"/>
    <s v="OFF-EN-10003832"/>
    <x v="0"/>
    <x v="14"/>
    <s v="Ames Business Envelopes, Set of 50"/>
    <x v="3"/>
    <x v="0"/>
    <x v="853"/>
    <n v="251.6"/>
    <n v="1258"/>
    <s v="High"/>
    <x v="0"/>
    <x v="8"/>
    <x v="10"/>
  </r>
  <r>
    <x v="2480"/>
    <x v="238"/>
    <d v="2011-09-12T00:00:00"/>
    <x v="0"/>
    <x v="0"/>
    <x v="2"/>
    <s v="OFF-AR-10002417"/>
    <x v="0"/>
    <x v="13"/>
    <s v="Boston Sketch Pad, Water Color"/>
    <x v="1"/>
    <x v="10"/>
    <x v="3624"/>
    <n v="400.66666666666669"/>
    <n v="1202"/>
    <s v="Medium"/>
    <x v="0"/>
    <x v="8"/>
    <x v="46"/>
  </r>
  <r>
    <x v="2478"/>
    <x v="238"/>
    <d v="2011-09-15T00:00:00"/>
    <x v="0"/>
    <x v="0"/>
    <x v="0"/>
    <s v="OFF-PA-10000482"/>
    <x v="0"/>
    <x v="2"/>
    <s v="Snap-A-Way Black Print Carbonless Ruled Speed Letter, Triplicate"/>
    <x v="6"/>
    <x v="7"/>
    <x v="3625"/>
    <n v="187"/>
    <n v="1122"/>
    <s v="Medium"/>
    <x v="0"/>
    <x v="8"/>
    <x v="18"/>
  </r>
  <r>
    <x v="2484"/>
    <x v="238"/>
    <d v="2011-09-12T00:00:00"/>
    <x v="0"/>
    <x v="0"/>
    <x v="2"/>
    <s v="TEC-PH-10001427"/>
    <x v="2"/>
    <x v="10"/>
    <s v="Motorola Headset, Full Size"/>
    <x v="0"/>
    <x v="3"/>
    <x v="3626"/>
    <n v="519.5"/>
    <n v="1039"/>
    <s v="High"/>
    <x v="0"/>
    <x v="8"/>
    <x v="85"/>
  </r>
  <r>
    <x v="2469"/>
    <x v="238"/>
    <d v="2011-09-12T00:00:00"/>
    <x v="0"/>
    <x v="0"/>
    <x v="0"/>
    <s v="TEC-PH-10003931"/>
    <x v="2"/>
    <x v="10"/>
    <s v="JBL Micro Wireless Portable Bluetooth Speaker"/>
    <x v="1"/>
    <x v="7"/>
    <x v="3627"/>
    <n v="346"/>
    <n v="1038"/>
    <s v="Medium"/>
    <x v="0"/>
    <x v="8"/>
    <x v="18"/>
  </r>
  <r>
    <x v="2477"/>
    <x v="238"/>
    <d v="2011-09-13T00:00:00"/>
    <x v="0"/>
    <x v="0"/>
    <x v="0"/>
    <s v="TEC-CO-10000915"/>
    <x v="2"/>
    <x v="6"/>
    <s v="Hewlett Ink, High-Speed"/>
    <x v="0"/>
    <x v="22"/>
    <x v="3628"/>
    <n v="469"/>
    <n v="938"/>
    <s v="Medium"/>
    <x v="0"/>
    <x v="8"/>
    <x v="41"/>
  </r>
  <r>
    <x v="2474"/>
    <x v="238"/>
    <d v="2011-09-08T00:00:00"/>
    <x v="2"/>
    <x v="2"/>
    <x v="0"/>
    <s v="OFF-BI-10004227"/>
    <x v="0"/>
    <x v="16"/>
    <s v="Avery Binding Machine, Economy"/>
    <x v="0"/>
    <x v="0"/>
    <x v="512"/>
    <n v="416"/>
    <n v="832"/>
    <s v="Medium"/>
    <x v="0"/>
    <x v="8"/>
    <x v="17"/>
  </r>
  <r>
    <x v="2485"/>
    <x v="238"/>
    <d v="2011-09-13T00:00:00"/>
    <x v="0"/>
    <x v="0"/>
    <x v="1"/>
    <s v="FUR-CH-10004289"/>
    <x v="1"/>
    <x v="7"/>
    <s v="Global Super Steno Chair"/>
    <x v="0"/>
    <x v="1"/>
    <x v="3629"/>
    <n v="408"/>
    <n v="816"/>
    <s v="Medium"/>
    <x v="0"/>
    <x v="8"/>
    <x v="18"/>
  </r>
  <r>
    <x v="2486"/>
    <x v="238"/>
    <d v="2011-09-10T00:00:00"/>
    <x v="1"/>
    <x v="1"/>
    <x v="0"/>
    <s v="OFF-SAN-10003393"/>
    <x v="0"/>
    <x v="2"/>
    <s v="SanDisk Cards &amp; Envelopes, Recycled"/>
    <x v="6"/>
    <x v="12"/>
    <x v="3630"/>
    <n v="125.16666666666667"/>
    <n v="751"/>
    <s v="High"/>
    <x v="0"/>
    <x v="8"/>
    <x v="30"/>
  </r>
  <r>
    <x v="2487"/>
    <x v="238"/>
    <d v="2011-09-10T00:00:00"/>
    <x v="1"/>
    <x v="1"/>
    <x v="0"/>
    <s v="OFF-STA-10000247"/>
    <x v="0"/>
    <x v="13"/>
    <s v="Stanley Canvas, Fluorescent"/>
    <x v="2"/>
    <x v="12"/>
    <x v="3631"/>
    <n v="183.75"/>
    <n v="735"/>
    <s v="High"/>
    <x v="0"/>
    <x v="8"/>
    <x v="30"/>
  </r>
  <r>
    <x v="2488"/>
    <x v="238"/>
    <d v="2011-09-13T00:00:00"/>
    <x v="1"/>
    <x v="1"/>
    <x v="0"/>
    <s v="OFF-BI-10001071"/>
    <x v="0"/>
    <x v="16"/>
    <s v="GBC ProClick Punch Binding System"/>
    <x v="2"/>
    <x v="9"/>
    <x v="3632"/>
    <n v="168.5"/>
    <n v="674"/>
    <s v="Medium"/>
    <x v="0"/>
    <x v="8"/>
    <x v="18"/>
  </r>
  <r>
    <x v="2489"/>
    <x v="238"/>
    <d v="2011-09-14T00:00:00"/>
    <x v="0"/>
    <x v="0"/>
    <x v="1"/>
    <s v="OFF-AP-10004785"/>
    <x v="0"/>
    <x v="5"/>
    <s v="Holmes Replacement Filter for HEPA Air Cleaner, Medium Room"/>
    <x v="3"/>
    <x v="0"/>
    <x v="3633"/>
    <n v="111.8"/>
    <n v="559"/>
    <s v="Medium"/>
    <x v="0"/>
    <x v="8"/>
    <x v="18"/>
  </r>
  <r>
    <x v="2479"/>
    <x v="238"/>
    <d v="2011-09-13T00:00:00"/>
    <x v="0"/>
    <x v="0"/>
    <x v="0"/>
    <s v="OFF-FA-10002280"/>
    <x v="0"/>
    <x v="15"/>
    <s v="Advantus Plastic Paper Clips"/>
    <x v="8"/>
    <x v="0"/>
    <x v="200"/>
    <n v="59.666666666666664"/>
    <n v="537"/>
    <s v="High"/>
    <x v="0"/>
    <x v="8"/>
    <x v="18"/>
  </r>
  <r>
    <x v="2481"/>
    <x v="238"/>
    <d v="2011-09-09T00:00:00"/>
    <x v="3"/>
    <x v="3"/>
    <x v="0"/>
    <s v="OFF-ST-10000988"/>
    <x v="0"/>
    <x v="0"/>
    <s v="Fellowes Folders, Blue"/>
    <x v="2"/>
    <x v="1"/>
    <x v="212"/>
    <n v="132.25"/>
    <n v="529"/>
    <s v="High"/>
    <x v="0"/>
    <x v="8"/>
    <x v="39"/>
  </r>
  <r>
    <x v="2490"/>
    <x v="238"/>
    <d v="2011-09-13T00:00:00"/>
    <x v="1"/>
    <x v="1"/>
    <x v="1"/>
    <s v="OFF-BI-10000423"/>
    <x v="0"/>
    <x v="16"/>
    <s v="Acco 3-Hole Punch, Recycled"/>
    <x v="0"/>
    <x v="0"/>
    <x v="472"/>
    <n v="259"/>
    <n v="518"/>
    <s v="Medium"/>
    <x v="0"/>
    <x v="8"/>
    <x v="15"/>
  </r>
  <r>
    <x v="2491"/>
    <x v="238"/>
    <d v="2011-09-14T00:00:00"/>
    <x v="0"/>
    <x v="0"/>
    <x v="0"/>
    <s v="OFF-ST-10001646"/>
    <x v="0"/>
    <x v="0"/>
    <s v="Fellowes Box, Wire Frame"/>
    <x v="1"/>
    <x v="1"/>
    <x v="3634"/>
    <n v="151.33333333333334"/>
    <n v="454"/>
    <s v="Low"/>
    <x v="0"/>
    <x v="8"/>
    <x v="17"/>
  </r>
  <r>
    <x v="2492"/>
    <x v="238"/>
    <d v="2011-09-13T00:00:00"/>
    <x v="0"/>
    <x v="0"/>
    <x v="0"/>
    <s v="OFF-PA-10002563"/>
    <x v="0"/>
    <x v="2"/>
    <s v="Enermax Memo Slips, Premium"/>
    <x v="3"/>
    <x v="0"/>
    <x v="1174"/>
    <n v="73.8"/>
    <n v="369"/>
    <s v="Medium"/>
    <x v="0"/>
    <x v="8"/>
    <x v="14"/>
  </r>
  <r>
    <x v="2480"/>
    <x v="238"/>
    <d v="2011-09-12T00:00:00"/>
    <x v="0"/>
    <x v="0"/>
    <x v="2"/>
    <s v="OFF-SU-10003515"/>
    <x v="0"/>
    <x v="1"/>
    <s v="Acme Shears, Serrated"/>
    <x v="0"/>
    <x v="10"/>
    <x v="3635"/>
    <n v="174"/>
    <n v="348"/>
    <s v="Medium"/>
    <x v="0"/>
    <x v="8"/>
    <x v="46"/>
  </r>
  <r>
    <x v="2472"/>
    <x v="238"/>
    <d v="2011-09-12T00:00:00"/>
    <x v="0"/>
    <x v="0"/>
    <x v="2"/>
    <s v="OFF-PA-10004187"/>
    <x v="0"/>
    <x v="2"/>
    <s v="Xerox Message Books, Multicolor"/>
    <x v="1"/>
    <x v="6"/>
    <x v="3636"/>
    <n v="115.66666666666667"/>
    <n v="347"/>
    <s v="Medium"/>
    <x v="0"/>
    <x v="8"/>
    <x v="12"/>
  </r>
  <r>
    <x v="2493"/>
    <x v="238"/>
    <d v="2011-09-13T00:00:00"/>
    <x v="0"/>
    <x v="0"/>
    <x v="2"/>
    <s v="OFF-SAN-10000874"/>
    <x v="0"/>
    <x v="13"/>
    <s v="Sanford Pencil Sharpener, Fluorescent"/>
    <x v="0"/>
    <x v="0"/>
    <x v="1744"/>
    <n v="138.5"/>
    <n v="277"/>
    <s v="Medium"/>
    <x v="0"/>
    <x v="8"/>
    <x v="11"/>
  </r>
  <r>
    <x v="2472"/>
    <x v="238"/>
    <d v="2011-09-12T00:00:00"/>
    <x v="0"/>
    <x v="0"/>
    <x v="2"/>
    <s v="TEC-AC-10003895"/>
    <x v="2"/>
    <x v="11"/>
    <s v="Enermax Mouse, Bluetooth"/>
    <x v="0"/>
    <x v="6"/>
    <x v="3637"/>
    <n v="123"/>
    <n v="246"/>
    <s v="Medium"/>
    <x v="0"/>
    <x v="8"/>
    <x v="12"/>
  </r>
  <r>
    <x v="2481"/>
    <x v="238"/>
    <d v="2011-09-09T00:00:00"/>
    <x v="3"/>
    <x v="3"/>
    <x v="0"/>
    <s v="OFF-BI-10003440"/>
    <x v="0"/>
    <x v="16"/>
    <s v="Avery Binder Covers, Economy"/>
    <x v="0"/>
    <x v="0"/>
    <x v="697"/>
    <n v="111"/>
    <n v="222"/>
    <s v="High"/>
    <x v="0"/>
    <x v="8"/>
    <x v="39"/>
  </r>
  <r>
    <x v="2494"/>
    <x v="238"/>
    <d v="2011-09-12T00:00:00"/>
    <x v="0"/>
    <x v="0"/>
    <x v="0"/>
    <s v="TEC-AC-10001383"/>
    <x v="2"/>
    <x v="11"/>
    <s v="Logitech Wireless Touch Keyboard K400"/>
    <x v="0"/>
    <x v="0"/>
    <x v="3421"/>
    <n v="108"/>
    <n v="216"/>
    <s v="Medium"/>
    <x v="0"/>
    <x v="8"/>
    <x v="18"/>
  </r>
  <r>
    <x v="2480"/>
    <x v="238"/>
    <d v="2011-09-12T00:00:00"/>
    <x v="0"/>
    <x v="0"/>
    <x v="2"/>
    <s v="OFF-BI-10000089"/>
    <x v="0"/>
    <x v="16"/>
    <s v="Wilson Jones 3-Hole Punch, Recycled"/>
    <x v="4"/>
    <x v="10"/>
    <x v="3638"/>
    <n v="197"/>
    <n v="197"/>
    <s v="Medium"/>
    <x v="0"/>
    <x v="8"/>
    <x v="46"/>
  </r>
  <r>
    <x v="2478"/>
    <x v="238"/>
    <d v="2011-09-15T00:00:00"/>
    <x v="0"/>
    <x v="0"/>
    <x v="0"/>
    <s v="OFF-PA-10002259"/>
    <x v="0"/>
    <x v="2"/>
    <s v="Geographics Note Cards, Blank, White, 8 1/2&quot; x 11&quot;"/>
    <x v="0"/>
    <x v="7"/>
    <x v="3639"/>
    <n v="8.5"/>
    <n v="17"/>
    <s v="Medium"/>
    <x v="0"/>
    <x v="8"/>
    <x v="18"/>
  </r>
  <r>
    <x v="2480"/>
    <x v="238"/>
    <d v="2011-09-12T00:00:00"/>
    <x v="0"/>
    <x v="0"/>
    <x v="2"/>
    <s v="OFF-BI-10002335"/>
    <x v="0"/>
    <x v="16"/>
    <s v="Avery Binder Covers, Durable"/>
    <x v="3"/>
    <x v="10"/>
    <x v="3640"/>
    <n v="32.200000000000003"/>
    <n v="161"/>
    <s v="Medium"/>
    <x v="0"/>
    <x v="8"/>
    <x v="46"/>
  </r>
  <r>
    <x v="2481"/>
    <x v="238"/>
    <d v="2011-09-09T00:00:00"/>
    <x v="3"/>
    <x v="3"/>
    <x v="0"/>
    <s v="OFF-BI-10003899"/>
    <x v="0"/>
    <x v="16"/>
    <s v="Avery 3-Hole Punch, Recycled"/>
    <x v="0"/>
    <x v="0"/>
    <x v="107"/>
    <n v="8"/>
    <n v="16"/>
    <s v="High"/>
    <x v="0"/>
    <x v="8"/>
    <x v="39"/>
  </r>
  <r>
    <x v="2495"/>
    <x v="238"/>
    <d v="2011-09-11T00:00:00"/>
    <x v="1"/>
    <x v="1"/>
    <x v="1"/>
    <s v="OFF-AR-10000249"/>
    <x v="0"/>
    <x v="13"/>
    <s v="Sanford Highlighters, Fluorescent"/>
    <x v="0"/>
    <x v="0"/>
    <x v="1716"/>
    <n v="79"/>
    <n v="158"/>
    <s v="Medium"/>
    <x v="0"/>
    <x v="8"/>
    <x v="19"/>
  </r>
  <r>
    <x v="2486"/>
    <x v="238"/>
    <d v="2011-09-10T00:00:00"/>
    <x v="1"/>
    <x v="1"/>
    <x v="0"/>
    <s v="OFF-FIS-10004787"/>
    <x v="0"/>
    <x v="1"/>
    <s v="Fiskars Box Cutter, Steel"/>
    <x v="0"/>
    <x v="12"/>
    <x v="3641"/>
    <n v="78.5"/>
    <n v="157"/>
    <s v="High"/>
    <x v="0"/>
    <x v="8"/>
    <x v="30"/>
  </r>
  <r>
    <x v="2496"/>
    <x v="238"/>
    <d v="2011-09-12T00:00:00"/>
    <x v="0"/>
    <x v="0"/>
    <x v="2"/>
    <s v="OFF-AP-10001962"/>
    <x v="0"/>
    <x v="5"/>
    <s v="Black &amp; Decker Filter for Double Action Dustbuster Cordless Vac BLDV7210"/>
    <x v="0"/>
    <x v="0"/>
    <x v="3642"/>
    <n v="77.5"/>
    <n v="155"/>
    <s v="High"/>
    <x v="0"/>
    <x v="8"/>
    <x v="18"/>
  </r>
  <r>
    <x v="2472"/>
    <x v="238"/>
    <d v="2011-09-12T00:00:00"/>
    <x v="0"/>
    <x v="0"/>
    <x v="2"/>
    <s v="OFF-BI-10000106"/>
    <x v="0"/>
    <x v="16"/>
    <s v="Cardinal Hole Reinforcements, Clear"/>
    <x v="7"/>
    <x v="10"/>
    <x v="1211"/>
    <n v="18.5"/>
    <n v="148"/>
    <s v="Medium"/>
    <x v="0"/>
    <x v="8"/>
    <x v="12"/>
  </r>
  <r>
    <x v="2469"/>
    <x v="238"/>
    <d v="2011-09-12T00:00:00"/>
    <x v="0"/>
    <x v="0"/>
    <x v="0"/>
    <s v="OFF-AR-10002656"/>
    <x v="0"/>
    <x v="13"/>
    <s v="Sanford Liquid Accent Highlighters"/>
    <x v="6"/>
    <x v="7"/>
    <x v="3643"/>
    <n v="21.833333333333332"/>
    <n v="131"/>
    <s v="Medium"/>
    <x v="0"/>
    <x v="8"/>
    <x v="18"/>
  </r>
  <r>
    <x v="2472"/>
    <x v="238"/>
    <d v="2011-09-12T00:00:00"/>
    <x v="0"/>
    <x v="0"/>
    <x v="2"/>
    <s v="TEC-AC-10004081"/>
    <x v="2"/>
    <x v="11"/>
    <s v="Logitech Keyboard, Bluetooth"/>
    <x v="0"/>
    <x v="6"/>
    <x v="3644"/>
    <n v="63"/>
    <n v="126"/>
    <s v="Medium"/>
    <x v="0"/>
    <x v="8"/>
    <x v="12"/>
  </r>
  <r>
    <x v="2489"/>
    <x v="238"/>
    <d v="2011-09-14T00:00:00"/>
    <x v="0"/>
    <x v="0"/>
    <x v="1"/>
    <s v="OFF-ST-10002406"/>
    <x v="0"/>
    <x v="0"/>
    <s v="Pizazz Global Quick File"/>
    <x v="4"/>
    <x v="0"/>
    <x v="3645"/>
    <n v="126"/>
    <n v="126"/>
    <s v="Medium"/>
    <x v="0"/>
    <x v="8"/>
    <x v="18"/>
  </r>
  <r>
    <x v="2497"/>
    <x v="238"/>
    <d v="2011-09-12T00:00:00"/>
    <x v="0"/>
    <x v="0"/>
    <x v="0"/>
    <s v="OFF-BIN-10003327"/>
    <x v="0"/>
    <x v="13"/>
    <s v="Binney &amp; Smith Markers, Blue"/>
    <x v="4"/>
    <x v="0"/>
    <x v="1917"/>
    <n v="12"/>
    <n v="12"/>
    <s v="Medium"/>
    <x v="0"/>
    <x v="8"/>
    <x v="11"/>
  </r>
  <r>
    <x v="2472"/>
    <x v="238"/>
    <d v="2011-09-12T00:00:00"/>
    <x v="0"/>
    <x v="0"/>
    <x v="2"/>
    <s v="OFF-FA-10004705"/>
    <x v="0"/>
    <x v="15"/>
    <s v="OIC Thumb Tacks, 12 Pack"/>
    <x v="0"/>
    <x v="6"/>
    <x v="3646"/>
    <n v="57"/>
    <n v="114"/>
    <s v="Medium"/>
    <x v="0"/>
    <x v="8"/>
    <x v="12"/>
  </r>
  <r>
    <x v="2483"/>
    <x v="238"/>
    <d v="2011-09-11T00:00:00"/>
    <x v="3"/>
    <x v="3"/>
    <x v="2"/>
    <s v="TEC-AC-10004209"/>
    <x v="2"/>
    <x v="11"/>
    <s v="Memorex Froggy Flash Drive 4 GB"/>
    <x v="1"/>
    <x v="0"/>
    <x v="3647"/>
    <n v="36"/>
    <n v="108"/>
    <s v="Medium"/>
    <x v="0"/>
    <x v="8"/>
    <x v="18"/>
  </r>
  <r>
    <x v="2498"/>
    <x v="238"/>
    <d v="2011-09-15T00:00:00"/>
    <x v="0"/>
    <x v="0"/>
    <x v="0"/>
    <s v="OFF-ROG-10001818"/>
    <x v="0"/>
    <x v="0"/>
    <s v="Rogers Folders, Single Width"/>
    <x v="0"/>
    <x v="8"/>
    <x v="3648"/>
    <n v="0.5"/>
    <n v="1"/>
    <s v="Medium"/>
    <x v="0"/>
    <x v="8"/>
    <x v="36"/>
  </r>
  <r>
    <x v="2480"/>
    <x v="238"/>
    <d v="2011-09-12T00:00:00"/>
    <x v="0"/>
    <x v="0"/>
    <x v="2"/>
    <s v="OFF-AR-10002260"/>
    <x v="0"/>
    <x v="13"/>
    <s v="Boston Pens, Blue"/>
    <x v="4"/>
    <x v="10"/>
    <x v="3649"/>
    <n v="99"/>
    <n v="99"/>
    <s v="Medium"/>
    <x v="0"/>
    <x v="8"/>
    <x v="46"/>
  </r>
  <r>
    <x v="2477"/>
    <x v="238"/>
    <d v="2011-09-13T00:00:00"/>
    <x v="0"/>
    <x v="0"/>
    <x v="0"/>
    <s v="OFF-FA-10004626"/>
    <x v="0"/>
    <x v="15"/>
    <s v="Advantus Staples, Assorted Sizes"/>
    <x v="1"/>
    <x v="7"/>
    <x v="3650"/>
    <n v="33"/>
    <n v="99"/>
    <s v="Medium"/>
    <x v="0"/>
    <x v="8"/>
    <x v="41"/>
  </r>
  <r>
    <x v="2475"/>
    <x v="238"/>
    <d v="2011-09-14T00:00:00"/>
    <x v="0"/>
    <x v="0"/>
    <x v="0"/>
    <s v="OFF-AR-10003045"/>
    <x v="0"/>
    <x v="13"/>
    <s v="Prang Colored Pencils"/>
    <x v="0"/>
    <x v="0"/>
    <x v="730"/>
    <n v="38"/>
    <n v="76"/>
    <s v="Low"/>
    <x v="0"/>
    <x v="8"/>
    <x v="18"/>
  </r>
  <r>
    <x v="2469"/>
    <x v="238"/>
    <d v="2011-09-12T00:00:00"/>
    <x v="0"/>
    <x v="0"/>
    <x v="0"/>
    <s v="OFF-AR-10004441"/>
    <x v="0"/>
    <x v="13"/>
    <s v="BIC Brite Liner Highlighters"/>
    <x v="1"/>
    <x v="7"/>
    <x v="3651"/>
    <n v="17"/>
    <n v="51"/>
    <s v="Medium"/>
    <x v="0"/>
    <x v="8"/>
    <x v="18"/>
  </r>
  <r>
    <x v="2472"/>
    <x v="238"/>
    <d v="2011-09-12T00:00:00"/>
    <x v="0"/>
    <x v="0"/>
    <x v="2"/>
    <s v="OFF-FA-10003962"/>
    <x v="0"/>
    <x v="15"/>
    <s v="Accos Thumb Tacks, Assorted Sizes"/>
    <x v="4"/>
    <x v="6"/>
    <x v="3652"/>
    <n v="5"/>
    <n v="5"/>
    <s v="Medium"/>
    <x v="0"/>
    <x v="8"/>
    <x v="12"/>
  </r>
  <r>
    <x v="2499"/>
    <x v="238"/>
    <d v="2011-09-13T00:00:00"/>
    <x v="0"/>
    <x v="0"/>
    <x v="0"/>
    <s v="OFF-BI-10000822"/>
    <x v="0"/>
    <x v="16"/>
    <s v="Acco PRESSTEX Data Binder with Storage Hooks, Light Blue, 9 1/2&quot; X 11&quot;"/>
    <x v="0"/>
    <x v="7"/>
    <x v="3653"/>
    <n v="23.5"/>
    <n v="47"/>
    <s v="Medium"/>
    <x v="0"/>
    <x v="8"/>
    <x v="18"/>
  </r>
  <r>
    <x v="2485"/>
    <x v="238"/>
    <d v="2011-09-13T00:00:00"/>
    <x v="0"/>
    <x v="0"/>
    <x v="1"/>
    <s v="OFF-AR-10003469"/>
    <x v="0"/>
    <x v="13"/>
    <s v="Nontoxic Chalk"/>
    <x v="0"/>
    <x v="0"/>
    <x v="2410"/>
    <n v="2"/>
    <n v="4"/>
    <s v="Medium"/>
    <x v="0"/>
    <x v="8"/>
    <x v="18"/>
  </r>
  <r>
    <x v="2489"/>
    <x v="238"/>
    <d v="2011-09-14T00:00:00"/>
    <x v="0"/>
    <x v="0"/>
    <x v="1"/>
    <s v="OFF-FA-10002988"/>
    <x v="0"/>
    <x v="15"/>
    <s v="Ideal Clamps"/>
    <x v="0"/>
    <x v="0"/>
    <x v="3654"/>
    <n v="14.5"/>
    <n v="29"/>
    <s v="Medium"/>
    <x v="0"/>
    <x v="8"/>
    <x v="18"/>
  </r>
  <r>
    <x v="2486"/>
    <x v="238"/>
    <d v="2011-09-10T00:00:00"/>
    <x v="1"/>
    <x v="1"/>
    <x v="0"/>
    <s v="OFF-AVE-10001847"/>
    <x v="0"/>
    <x v="16"/>
    <s v="Avery Binder, Clear"/>
    <x v="4"/>
    <x v="12"/>
    <x v="3655"/>
    <n v="28"/>
    <n v="28"/>
    <s v="High"/>
    <x v="0"/>
    <x v="8"/>
    <x v="30"/>
  </r>
  <r>
    <x v="2486"/>
    <x v="238"/>
    <d v="2011-09-10T00:00:00"/>
    <x v="1"/>
    <x v="1"/>
    <x v="0"/>
    <s v="OFF-STA-10001791"/>
    <x v="0"/>
    <x v="13"/>
    <s v="Stanley Highlighters, Water Color"/>
    <x v="4"/>
    <x v="12"/>
    <x v="3656"/>
    <n v="2"/>
    <n v="2"/>
    <s v="High"/>
    <x v="0"/>
    <x v="8"/>
    <x v="30"/>
  </r>
  <r>
    <x v="2500"/>
    <x v="239"/>
    <d v="2011-09-13T00:00:00"/>
    <x v="0"/>
    <x v="0"/>
    <x v="0"/>
    <s v="TEC-MA-10002073"/>
    <x v="2"/>
    <x v="4"/>
    <s v="3D Systems Cube Printer, 2nd Generation, White"/>
    <x v="0"/>
    <x v="2"/>
    <x v="3657"/>
    <n v="999"/>
    <n v="1998"/>
    <s v="High"/>
    <x v="0"/>
    <x v="8"/>
    <x v="18"/>
  </r>
  <r>
    <x v="2501"/>
    <x v="239"/>
    <d v="2011-09-12T00:00:00"/>
    <x v="1"/>
    <x v="1"/>
    <x v="2"/>
    <s v="FUR-CH-10003761"/>
    <x v="1"/>
    <x v="7"/>
    <s v="Global Italian Leather Office Chair"/>
    <x v="6"/>
    <x v="0"/>
    <x v="3658"/>
    <n v="1663.5"/>
    <n v="9981"/>
    <s v="High"/>
    <x v="0"/>
    <x v="8"/>
    <x v="18"/>
  </r>
  <r>
    <x v="2501"/>
    <x v="239"/>
    <d v="2011-09-12T00:00:00"/>
    <x v="1"/>
    <x v="1"/>
    <x v="2"/>
    <s v="OFF-ST-10000078"/>
    <x v="0"/>
    <x v="0"/>
    <s v="Tennsco 6- and 18-Compartment Lockers"/>
    <x v="3"/>
    <x v="0"/>
    <x v="167"/>
    <n v="1958.6"/>
    <n v="9793"/>
    <s v="High"/>
    <x v="0"/>
    <x v="8"/>
    <x v="18"/>
  </r>
  <r>
    <x v="2502"/>
    <x v="239"/>
    <d v="2011-09-14T00:00:00"/>
    <x v="0"/>
    <x v="0"/>
    <x v="1"/>
    <s v="FUR-BO-10002300"/>
    <x v="1"/>
    <x v="9"/>
    <s v="Dania Classic Bookcase, Traditional"/>
    <x v="3"/>
    <x v="0"/>
    <x v="3659"/>
    <n v="1782.4"/>
    <n v="8912"/>
    <s v="Medium"/>
    <x v="0"/>
    <x v="8"/>
    <x v="14"/>
  </r>
  <r>
    <x v="2503"/>
    <x v="239"/>
    <d v="2011-09-13T00:00:00"/>
    <x v="0"/>
    <x v="0"/>
    <x v="0"/>
    <s v="TEC-PH-10004196"/>
    <x v="2"/>
    <x v="10"/>
    <s v="Samsung Smart Phone, Cordless"/>
    <x v="1"/>
    <x v="3"/>
    <x v="3660"/>
    <n v="2717"/>
    <n v="8151"/>
    <s v="High"/>
    <x v="0"/>
    <x v="8"/>
    <x v="80"/>
  </r>
  <r>
    <x v="2504"/>
    <x v="239"/>
    <d v="2011-09-16T00:00:00"/>
    <x v="0"/>
    <x v="0"/>
    <x v="2"/>
    <s v="TEC-CO-10000013"/>
    <x v="2"/>
    <x v="6"/>
    <s v="Brother Fax Machine, Laser"/>
    <x v="3"/>
    <x v="0"/>
    <x v="3661"/>
    <n v="1461.2"/>
    <n v="7306"/>
    <s v="Medium"/>
    <x v="0"/>
    <x v="8"/>
    <x v="37"/>
  </r>
  <r>
    <x v="2505"/>
    <x v="239"/>
    <d v="2011-09-13T00:00:00"/>
    <x v="0"/>
    <x v="0"/>
    <x v="0"/>
    <s v="TEC-CO-10002110"/>
    <x v="2"/>
    <x v="6"/>
    <s v="Brother Personal Copier, Color"/>
    <x v="1"/>
    <x v="7"/>
    <x v="3662"/>
    <n v="1267.6666666666667"/>
    <n v="3803"/>
    <s v="High"/>
    <x v="0"/>
    <x v="8"/>
    <x v="51"/>
  </r>
  <r>
    <x v="2506"/>
    <x v="239"/>
    <d v="2011-09-09T00:00:00"/>
    <x v="2"/>
    <x v="2"/>
    <x v="0"/>
    <s v="OFF-EN-10001480"/>
    <x v="0"/>
    <x v="14"/>
    <s v="Kraft Interoffice Envelope, Security-Tint"/>
    <x v="6"/>
    <x v="1"/>
    <x v="3663"/>
    <n v="517.5"/>
    <n v="3105"/>
    <s v="High"/>
    <x v="0"/>
    <x v="8"/>
    <x v="1"/>
  </r>
  <r>
    <x v="2507"/>
    <x v="239"/>
    <d v="2011-09-11T00:00:00"/>
    <x v="1"/>
    <x v="1"/>
    <x v="2"/>
    <s v="FUR-BO-10002383"/>
    <x v="1"/>
    <x v="9"/>
    <s v="Sauder Floating Shelf Set, Pine"/>
    <x v="5"/>
    <x v="7"/>
    <x v="3664"/>
    <n v="391.85714285714283"/>
    <n v="2743"/>
    <s v="Medium"/>
    <x v="0"/>
    <x v="8"/>
    <x v="15"/>
  </r>
  <r>
    <x v="2508"/>
    <x v="239"/>
    <d v="2011-09-13T00:00:00"/>
    <x v="0"/>
    <x v="0"/>
    <x v="0"/>
    <s v="FUR-BO-10003034"/>
    <x v="1"/>
    <x v="9"/>
    <s v="Sauder Stackable Bookrack, Pine"/>
    <x v="1"/>
    <x v="0"/>
    <x v="1982"/>
    <n v="765"/>
    <n v="2295"/>
    <s v="Medium"/>
    <x v="0"/>
    <x v="8"/>
    <x v="14"/>
  </r>
  <r>
    <x v="2504"/>
    <x v="239"/>
    <d v="2011-09-16T00:00:00"/>
    <x v="0"/>
    <x v="0"/>
    <x v="2"/>
    <s v="FUR-BO-10003828"/>
    <x v="1"/>
    <x v="9"/>
    <s v="Bush 3-Shelf Cabinet, Metal"/>
    <x v="0"/>
    <x v="0"/>
    <x v="1793"/>
    <n v="863.5"/>
    <n v="1727"/>
    <s v="Medium"/>
    <x v="0"/>
    <x v="8"/>
    <x v="37"/>
  </r>
  <r>
    <x v="2502"/>
    <x v="239"/>
    <d v="2011-09-14T00:00:00"/>
    <x v="0"/>
    <x v="0"/>
    <x v="1"/>
    <s v="FUR-BO-10003326"/>
    <x v="1"/>
    <x v="9"/>
    <s v="Safco Stackable Bookrack, Traditional"/>
    <x v="0"/>
    <x v="0"/>
    <x v="3665"/>
    <n v="762.5"/>
    <n v="1525"/>
    <s v="Medium"/>
    <x v="0"/>
    <x v="8"/>
    <x v="14"/>
  </r>
  <r>
    <x v="2507"/>
    <x v="239"/>
    <d v="2011-09-11T00:00:00"/>
    <x v="1"/>
    <x v="1"/>
    <x v="2"/>
    <s v="FUR-CH-10001795"/>
    <x v="1"/>
    <x v="7"/>
    <s v="SAFCO Steel Folding Chair, Red"/>
    <x v="1"/>
    <x v="7"/>
    <x v="1766"/>
    <n v="465.66666666666669"/>
    <n v="1397"/>
    <s v="Medium"/>
    <x v="0"/>
    <x v="8"/>
    <x v="15"/>
  </r>
  <r>
    <x v="2502"/>
    <x v="239"/>
    <d v="2011-09-14T00:00:00"/>
    <x v="0"/>
    <x v="0"/>
    <x v="1"/>
    <s v="OFF-ST-10000836"/>
    <x v="0"/>
    <x v="0"/>
    <s v="Tenex Trays, Blue"/>
    <x v="2"/>
    <x v="0"/>
    <x v="1218"/>
    <n v="324.5"/>
    <n v="1298"/>
    <s v="Medium"/>
    <x v="0"/>
    <x v="8"/>
    <x v="14"/>
  </r>
  <r>
    <x v="2504"/>
    <x v="239"/>
    <d v="2011-09-16T00:00:00"/>
    <x v="0"/>
    <x v="0"/>
    <x v="2"/>
    <s v="OFF-AR-10001533"/>
    <x v="0"/>
    <x v="13"/>
    <s v="Sanford Sketch Pad, Easy-Erase"/>
    <x v="1"/>
    <x v="0"/>
    <x v="3666"/>
    <n v="421.66666666666669"/>
    <n v="1265"/>
    <s v="Medium"/>
    <x v="0"/>
    <x v="8"/>
    <x v="37"/>
  </r>
  <r>
    <x v="2501"/>
    <x v="239"/>
    <d v="2011-09-12T00:00:00"/>
    <x v="1"/>
    <x v="1"/>
    <x v="2"/>
    <s v="OFF-PA-10001144"/>
    <x v="0"/>
    <x v="2"/>
    <s v="Xerox 1913"/>
    <x v="1"/>
    <x v="0"/>
    <x v="3667"/>
    <n v="417"/>
    <n v="1251"/>
    <s v="High"/>
    <x v="0"/>
    <x v="8"/>
    <x v="18"/>
  </r>
  <r>
    <x v="2504"/>
    <x v="239"/>
    <d v="2011-09-16T00:00:00"/>
    <x v="0"/>
    <x v="0"/>
    <x v="2"/>
    <s v="FUR-CH-10001674"/>
    <x v="1"/>
    <x v="7"/>
    <s v="Office Star Chairmat, Adjustable"/>
    <x v="1"/>
    <x v="0"/>
    <x v="3668"/>
    <n v="405.66666666666669"/>
    <n v="1217"/>
    <s v="Medium"/>
    <x v="0"/>
    <x v="8"/>
    <x v="37"/>
  </r>
  <r>
    <x v="2509"/>
    <x v="239"/>
    <d v="2011-09-11T00:00:00"/>
    <x v="3"/>
    <x v="3"/>
    <x v="1"/>
    <s v="FUR-FU-10002501"/>
    <x v="1"/>
    <x v="3"/>
    <s v="Nu-Dell Executive Frame"/>
    <x v="6"/>
    <x v="7"/>
    <x v="3669"/>
    <n v="201.16666666666666"/>
    <n v="1207"/>
    <s v="High"/>
    <x v="0"/>
    <x v="8"/>
    <x v="18"/>
  </r>
  <r>
    <x v="2505"/>
    <x v="239"/>
    <d v="2011-09-13T00:00:00"/>
    <x v="0"/>
    <x v="0"/>
    <x v="0"/>
    <s v="OFF-AR-10002677"/>
    <x v="0"/>
    <x v="13"/>
    <s v="BIC Pencil Sharpener, Easy-Erase"/>
    <x v="3"/>
    <x v="0"/>
    <x v="3670"/>
    <n v="230.8"/>
    <n v="1154"/>
    <s v="High"/>
    <x v="0"/>
    <x v="8"/>
    <x v="51"/>
  </r>
  <r>
    <x v="2510"/>
    <x v="239"/>
    <d v="2011-09-13T00:00:00"/>
    <x v="0"/>
    <x v="0"/>
    <x v="2"/>
    <s v="OFF-ST-10004365"/>
    <x v="0"/>
    <x v="0"/>
    <s v="Fellowes Shelving, Wire Frame"/>
    <x v="1"/>
    <x v="1"/>
    <x v="3671"/>
    <n v="285.66666666666669"/>
    <n v="857"/>
    <s v="Medium"/>
    <x v="0"/>
    <x v="8"/>
    <x v="1"/>
  </r>
  <r>
    <x v="2511"/>
    <x v="239"/>
    <d v="2011-09-14T00:00:00"/>
    <x v="1"/>
    <x v="1"/>
    <x v="0"/>
    <s v="TEC-PH-10002549"/>
    <x v="2"/>
    <x v="10"/>
    <s v="Polycom SoundPoint IP 450 VoIP phone"/>
    <x v="4"/>
    <x v="3"/>
    <x v="3672"/>
    <n v="732"/>
    <n v="732"/>
    <s v="Medium"/>
    <x v="0"/>
    <x v="8"/>
    <x v="18"/>
  </r>
  <r>
    <x v="2505"/>
    <x v="239"/>
    <d v="2011-09-13T00:00:00"/>
    <x v="0"/>
    <x v="0"/>
    <x v="0"/>
    <s v="FUR-CH-10004467"/>
    <x v="1"/>
    <x v="7"/>
    <s v="Harbour Creations Chairmat, Set of Two"/>
    <x v="1"/>
    <x v="0"/>
    <x v="3673"/>
    <n v="21.666666666666668"/>
    <n v="65"/>
    <s v="High"/>
    <x v="0"/>
    <x v="8"/>
    <x v="51"/>
  </r>
  <r>
    <x v="2504"/>
    <x v="239"/>
    <d v="2011-09-16T00:00:00"/>
    <x v="0"/>
    <x v="0"/>
    <x v="2"/>
    <s v="FUR-FU-10003986"/>
    <x v="1"/>
    <x v="3"/>
    <s v="Rubbermaid Door Stop, Black"/>
    <x v="0"/>
    <x v="0"/>
    <x v="1105"/>
    <n v="259.5"/>
    <n v="519"/>
    <s v="Medium"/>
    <x v="0"/>
    <x v="8"/>
    <x v="37"/>
  </r>
  <r>
    <x v="2509"/>
    <x v="239"/>
    <d v="2011-09-11T00:00:00"/>
    <x v="3"/>
    <x v="3"/>
    <x v="1"/>
    <s v="OFF-AR-10000634"/>
    <x v="0"/>
    <x v="13"/>
    <s v="Newell 320"/>
    <x v="8"/>
    <x v="7"/>
    <x v="3674"/>
    <n v="56.888888888888886"/>
    <n v="512"/>
    <s v="High"/>
    <x v="0"/>
    <x v="8"/>
    <x v="18"/>
  </r>
  <r>
    <x v="2512"/>
    <x v="239"/>
    <d v="2011-09-15T00:00:00"/>
    <x v="0"/>
    <x v="0"/>
    <x v="0"/>
    <s v="OFF-LA-10003923"/>
    <x v="0"/>
    <x v="12"/>
    <s v="Alphabetical Labels for Top Tab Filing"/>
    <x v="5"/>
    <x v="0"/>
    <x v="3675"/>
    <n v="70.714285714285708"/>
    <n v="495"/>
    <s v="Medium"/>
    <x v="0"/>
    <x v="8"/>
    <x v="18"/>
  </r>
  <r>
    <x v="2505"/>
    <x v="239"/>
    <d v="2011-09-13T00:00:00"/>
    <x v="0"/>
    <x v="0"/>
    <x v="0"/>
    <s v="FUR-FU-10000499"/>
    <x v="1"/>
    <x v="3"/>
    <s v="Tenex Light Bulb, Duo Pack"/>
    <x v="1"/>
    <x v="0"/>
    <x v="1096"/>
    <n v="164.33333333333334"/>
    <n v="493"/>
    <s v="High"/>
    <x v="0"/>
    <x v="8"/>
    <x v="51"/>
  </r>
  <r>
    <x v="2511"/>
    <x v="239"/>
    <d v="2011-09-14T00:00:00"/>
    <x v="1"/>
    <x v="1"/>
    <x v="0"/>
    <s v="TEC-AC-10002134"/>
    <x v="2"/>
    <x v="11"/>
    <s v="Rosewill 107 Normal Keys USB Wired Standard Keyboard"/>
    <x v="6"/>
    <x v="7"/>
    <x v="3676"/>
    <n v="69"/>
    <n v="414"/>
    <s v="Medium"/>
    <x v="0"/>
    <x v="8"/>
    <x v="18"/>
  </r>
  <r>
    <x v="2507"/>
    <x v="239"/>
    <d v="2011-09-11T00:00:00"/>
    <x v="1"/>
    <x v="1"/>
    <x v="2"/>
    <s v="OFF-AP-10001885"/>
    <x v="0"/>
    <x v="5"/>
    <s v="Hamilton Beach Coffee Grinder, White"/>
    <x v="0"/>
    <x v="0"/>
    <x v="3501"/>
    <n v="203"/>
    <n v="406"/>
    <s v="Medium"/>
    <x v="0"/>
    <x v="8"/>
    <x v="15"/>
  </r>
  <r>
    <x v="2505"/>
    <x v="239"/>
    <d v="2011-09-13T00:00:00"/>
    <x v="0"/>
    <x v="0"/>
    <x v="0"/>
    <s v="OFF-ST-10004800"/>
    <x v="0"/>
    <x v="0"/>
    <s v="Eldon Folders, Industrial"/>
    <x v="3"/>
    <x v="0"/>
    <x v="3677"/>
    <n v="61"/>
    <n v="305"/>
    <s v="High"/>
    <x v="0"/>
    <x v="8"/>
    <x v="51"/>
  </r>
  <r>
    <x v="2503"/>
    <x v="239"/>
    <d v="2011-09-13T00:00:00"/>
    <x v="0"/>
    <x v="0"/>
    <x v="0"/>
    <s v="OFF-AR-10000185"/>
    <x v="0"/>
    <x v="13"/>
    <s v="Stanley Pens, Water Color"/>
    <x v="1"/>
    <x v="3"/>
    <x v="3678"/>
    <n v="88.333333333333329"/>
    <n v="265"/>
    <s v="High"/>
    <x v="0"/>
    <x v="8"/>
    <x v="80"/>
  </r>
  <r>
    <x v="2501"/>
    <x v="239"/>
    <d v="2011-09-12T00:00:00"/>
    <x v="1"/>
    <x v="1"/>
    <x v="2"/>
    <s v="OFF-PA-10004665"/>
    <x v="0"/>
    <x v="2"/>
    <s v="Advantus Motivational Note Cards"/>
    <x v="0"/>
    <x v="0"/>
    <x v="3679"/>
    <n v="122.5"/>
    <n v="245"/>
    <s v="High"/>
    <x v="0"/>
    <x v="8"/>
    <x v="18"/>
  </r>
  <r>
    <x v="2504"/>
    <x v="239"/>
    <d v="2011-09-16T00:00:00"/>
    <x v="0"/>
    <x v="0"/>
    <x v="2"/>
    <s v="OFF-PA-10003027"/>
    <x v="0"/>
    <x v="2"/>
    <s v="Enermax Message Books, Premium"/>
    <x v="0"/>
    <x v="0"/>
    <x v="394"/>
    <n v="113.5"/>
    <n v="227"/>
    <s v="Medium"/>
    <x v="0"/>
    <x v="8"/>
    <x v="37"/>
  </r>
  <r>
    <x v="2513"/>
    <x v="239"/>
    <d v="2011-09-11T00:00:00"/>
    <x v="1"/>
    <x v="1"/>
    <x v="2"/>
    <s v="OFF-AVE-10000909"/>
    <x v="0"/>
    <x v="12"/>
    <s v="Avery Shipping Labels, Laser Printer Compatible"/>
    <x v="0"/>
    <x v="0"/>
    <x v="165"/>
    <n v="109"/>
    <n v="218"/>
    <s v="Critical"/>
    <x v="0"/>
    <x v="8"/>
    <x v="4"/>
  </r>
  <r>
    <x v="2503"/>
    <x v="239"/>
    <d v="2011-09-13T00:00:00"/>
    <x v="0"/>
    <x v="0"/>
    <x v="0"/>
    <s v="OFF-ST-10002598"/>
    <x v="0"/>
    <x v="0"/>
    <s v="Tenex Shelving, Industrial"/>
    <x v="4"/>
    <x v="3"/>
    <x v="3680"/>
    <n v="21"/>
    <n v="21"/>
    <s v="High"/>
    <x v="0"/>
    <x v="8"/>
    <x v="80"/>
  </r>
  <r>
    <x v="2511"/>
    <x v="239"/>
    <d v="2011-09-14T00:00:00"/>
    <x v="1"/>
    <x v="1"/>
    <x v="0"/>
    <s v="FUR-FU-10002456"/>
    <x v="1"/>
    <x v="3"/>
    <s v="Master Caster Door Stop, Large Neon Orange"/>
    <x v="1"/>
    <x v="7"/>
    <x v="3681"/>
    <n v="58.333333333333336"/>
    <n v="175"/>
    <s v="Medium"/>
    <x v="0"/>
    <x v="8"/>
    <x v="18"/>
  </r>
  <r>
    <x v="2514"/>
    <x v="239"/>
    <d v="2011-09-14T00:00:00"/>
    <x v="1"/>
    <x v="1"/>
    <x v="0"/>
    <s v="OFF-PA-10001622"/>
    <x v="0"/>
    <x v="2"/>
    <s v="Ampad Poly Cover Wirebound Steno Book, 6&quot; x 9&quot; Assorted Colors, Gregg Ruled"/>
    <x v="1"/>
    <x v="7"/>
    <x v="3682"/>
    <n v="47"/>
    <n v="141"/>
    <s v="High"/>
    <x v="0"/>
    <x v="8"/>
    <x v="18"/>
  </r>
  <r>
    <x v="2511"/>
    <x v="239"/>
    <d v="2011-09-14T00:00:00"/>
    <x v="1"/>
    <x v="1"/>
    <x v="0"/>
    <s v="OFF-PA-10000788"/>
    <x v="0"/>
    <x v="2"/>
    <s v="Xerox 210"/>
    <x v="1"/>
    <x v="7"/>
    <x v="958"/>
    <n v="45"/>
    <n v="135"/>
    <s v="Medium"/>
    <x v="0"/>
    <x v="8"/>
    <x v="18"/>
  </r>
  <r>
    <x v="2515"/>
    <x v="239"/>
    <d v="2011-09-16T00:00:00"/>
    <x v="0"/>
    <x v="0"/>
    <x v="1"/>
    <s v="OFF-FA-10000834"/>
    <x v="0"/>
    <x v="15"/>
    <s v="Advantus Staples, Assorted Sizes"/>
    <x v="0"/>
    <x v="0"/>
    <x v="145"/>
    <n v="63"/>
    <n v="126"/>
    <s v="Medium"/>
    <x v="0"/>
    <x v="8"/>
    <x v="38"/>
  </r>
  <r>
    <x v="2510"/>
    <x v="239"/>
    <d v="2011-09-13T00:00:00"/>
    <x v="0"/>
    <x v="0"/>
    <x v="2"/>
    <s v="OFF-LA-10003807"/>
    <x v="0"/>
    <x v="12"/>
    <s v="Smead Removable Labels, Adjustable"/>
    <x v="0"/>
    <x v="1"/>
    <x v="1223"/>
    <n v="37.5"/>
    <n v="75"/>
    <s v="Medium"/>
    <x v="0"/>
    <x v="8"/>
    <x v="1"/>
  </r>
  <r>
    <x v="2505"/>
    <x v="239"/>
    <d v="2011-09-13T00:00:00"/>
    <x v="0"/>
    <x v="0"/>
    <x v="0"/>
    <s v="OFF-BI-10004195"/>
    <x v="0"/>
    <x v="16"/>
    <s v="Ibico Binder Covers, Durable"/>
    <x v="4"/>
    <x v="0"/>
    <x v="3683"/>
    <n v="54"/>
    <n v="54"/>
    <s v="High"/>
    <x v="0"/>
    <x v="8"/>
    <x v="51"/>
  </r>
  <r>
    <x v="2508"/>
    <x v="239"/>
    <d v="2011-09-13T00:00:00"/>
    <x v="0"/>
    <x v="0"/>
    <x v="0"/>
    <s v="TEC-AC-10003955"/>
    <x v="2"/>
    <x v="11"/>
    <s v="Memorex Router, Erganomic"/>
    <x v="0"/>
    <x v="0"/>
    <x v="943"/>
    <n v="24"/>
    <n v="48"/>
    <s v="Medium"/>
    <x v="0"/>
    <x v="8"/>
    <x v="14"/>
  </r>
  <r>
    <x v="2503"/>
    <x v="239"/>
    <d v="2011-09-13T00:00:00"/>
    <x v="0"/>
    <x v="0"/>
    <x v="0"/>
    <s v="OFF-LA-10000633"/>
    <x v="0"/>
    <x v="12"/>
    <s v="Novimex File Folder Labels, Laser Printer Compatible"/>
    <x v="4"/>
    <x v="3"/>
    <x v="3684"/>
    <n v="44"/>
    <n v="44"/>
    <s v="High"/>
    <x v="0"/>
    <x v="8"/>
    <x v="80"/>
  </r>
  <r>
    <x v="2516"/>
    <x v="240"/>
    <d v="2011-09-16T00:00:00"/>
    <x v="0"/>
    <x v="0"/>
    <x v="0"/>
    <s v="FUR-CH-10003973"/>
    <x v="1"/>
    <x v="7"/>
    <s v="GuestStacker Chair with Chrome Finish Legs"/>
    <x v="3"/>
    <x v="7"/>
    <x v="1483"/>
    <n v="258.2"/>
    <n v="1291"/>
    <s v="Medium"/>
    <x v="0"/>
    <x v="8"/>
    <x v="18"/>
  </r>
  <r>
    <x v="2517"/>
    <x v="240"/>
    <d v="2011-09-12T00:00:00"/>
    <x v="1"/>
    <x v="1"/>
    <x v="0"/>
    <s v="OFF-AR-10003629"/>
    <x v="0"/>
    <x v="13"/>
    <s v="Boston Canvas, Water Color"/>
    <x v="3"/>
    <x v="0"/>
    <x v="2399"/>
    <n v="1481.6"/>
    <n v="7408"/>
    <s v="Critical"/>
    <x v="0"/>
    <x v="8"/>
    <x v="39"/>
  </r>
  <r>
    <x v="2518"/>
    <x v="240"/>
    <d v="2011-09-14T00:00:00"/>
    <x v="0"/>
    <x v="0"/>
    <x v="0"/>
    <s v="TEC-PH-10000822"/>
    <x v="2"/>
    <x v="10"/>
    <s v="Apple Speaker Phone, Full Size"/>
    <x v="0"/>
    <x v="0"/>
    <x v="330"/>
    <n v="2426"/>
    <n v="4852"/>
    <s v="High"/>
    <x v="0"/>
    <x v="8"/>
    <x v="35"/>
  </r>
  <r>
    <x v="2519"/>
    <x v="240"/>
    <d v="2011-09-10T00:00:00"/>
    <x v="2"/>
    <x v="2"/>
    <x v="0"/>
    <s v="TEC-SAM-10000779"/>
    <x v="2"/>
    <x v="10"/>
    <s v="Samsung Signal Booster, Cordless"/>
    <x v="4"/>
    <x v="0"/>
    <x v="1514"/>
    <n v="4444"/>
    <n v="4444"/>
    <s v="Critical"/>
    <x v="0"/>
    <x v="8"/>
    <x v="47"/>
  </r>
  <r>
    <x v="2518"/>
    <x v="240"/>
    <d v="2011-09-14T00:00:00"/>
    <x v="0"/>
    <x v="0"/>
    <x v="0"/>
    <s v="FUR-CH-10003580"/>
    <x v="1"/>
    <x v="7"/>
    <s v="Harbour Creations Bag Chairs, Black"/>
    <x v="5"/>
    <x v="0"/>
    <x v="3685"/>
    <n v="568.85714285714289"/>
    <n v="3982"/>
    <s v="High"/>
    <x v="0"/>
    <x v="8"/>
    <x v="35"/>
  </r>
  <r>
    <x v="2520"/>
    <x v="240"/>
    <d v="2011-09-13T00:00:00"/>
    <x v="3"/>
    <x v="3"/>
    <x v="0"/>
    <s v="FUR-FU-10001986"/>
    <x v="1"/>
    <x v="3"/>
    <s v="Dana Fluorescent Magnifying Lamp, White, 36&quot;"/>
    <x v="3"/>
    <x v="0"/>
    <x v="3686"/>
    <n v="790.6"/>
    <n v="3953"/>
    <s v="High"/>
    <x v="0"/>
    <x v="8"/>
    <x v="18"/>
  </r>
  <r>
    <x v="2519"/>
    <x v="240"/>
    <d v="2011-09-10T00:00:00"/>
    <x v="2"/>
    <x v="2"/>
    <x v="0"/>
    <s v="FUR-DAN-10004625"/>
    <x v="1"/>
    <x v="9"/>
    <s v="Dania Stackable Bookrack, Mobile"/>
    <x v="4"/>
    <x v="0"/>
    <x v="3687"/>
    <n v="3081"/>
    <n v="3081"/>
    <s v="Critical"/>
    <x v="0"/>
    <x v="8"/>
    <x v="47"/>
  </r>
  <r>
    <x v="2517"/>
    <x v="240"/>
    <d v="2011-09-12T00:00:00"/>
    <x v="1"/>
    <x v="1"/>
    <x v="0"/>
    <s v="FUR-FU-10002655"/>
    <x v="1"/>
    <x v="3"/>
    <s v="Deflect-O Door Stop, Black"/>
    <x v="0"/>
    <x v="0"/>
    <x v="1146"/>
    <n v="1175.5"/>
    <n v="2351"/>
    <s v="Critical"/>
    <x v="0"/>
    <x v="8"/>
    <x v="39"/>
  </r>
  <r>
    <x v="2520"/>
    <x v="240"/>
    <d v="2011-09-13T00:00:00"/>
    <x v="3"/>
    <x v="3"/>
    <x v="0"/>
    <s v="OFF-AP-10004532"/>
    <x v="0"/>
    <x v="5"/>
    <s v="Kensington 6 Outlet Guardian Standard Surge Protector"/>
    <x v="2"/>
    <x v="0"/>
    <x v="3688"/>
    <n v="395.25"/>
    <n v="1581"/>
    <s v="High"/>
    <x v="0"/>
    <x v="8"/>
    <x v="18"/>
  </r>
  <r>
    <x v="2521"/>
    <x v="240"/>
    <d v="2011-09-17T00:00:00"/>
    <x v="0"/>
    <x v="0"/>
    <x v="0"/>
    <s v="OFF-PA-10001968"/>
    <x v="0"/>
    <x v="2"/>
    <s v="Eaton Computer Printout Paper, 8.5 x 11"/>
    <x v="2"/>
    <x v="6"/>
    <x v="3689"/>
    <n v="172.75"/>
    <n v="691"/>
    <s v="Low"/>
    <x v="0"/>
    <x v="8"/>
    <x v="22"/>
  </r>
  <r>
    <x v="2522"/>
    <x v="240"/>
    <d v="2011-09-16T00:00:00"/>
    <x v="0"/>
    <x v="0"/>
    <x v="0"/>
    <s v="OFF-CUI-10003670"/>
    <x v="0"/>
    <x v="5"/>
    <s v="Cuisinart Toaster, White"/>
    <x v="4"/>
    <x v="0"/>
    <x v="3690"/>
    <n v="365"/>
    <n v="365"/>
    <s v="Medium"/>
    <x v="0"/>
    <x v="8"/>
    <x v="114"/>
  </r>
  <r>
    <x v="2516"/>
    <x v="240"/>
    <d v="2011-09-16T00:00:00"/>
    <x v="0"/>
    <x v="0"/>
    <x v="0"/>
    <s v="OFF-EN-10003072"/>
    <x v="0"/>
    <x v="14"/>
    <s v="Peel &amp; Seel Envelopes"/>
    <x v="5"/>
    <x v="7"/>
    <x v="3691"/>
    <n v="1.5714285714285714"/>
    <n v="11"/>
    <s v="Medium"/>
    <x v="0"/>
    <x v="8"/>
    <x v="18"/>
  </r>
  <r>
    <x v="2523"/>
    <x v="240"/>
    <d v="2011-09-14T00:00:00"/>
    <x v="0"/>
    <x v="0"/>
    <x v="1"/>
    <s v="OFF-BI-10003314"/>
    <x v="0"/>
    <x v="16"/>
    <s v="Tuff Stuff Recycled Round Ring Binders"/>
    <x v="0"/>
    <x v="0"/>
    <x v="3692"/>
    <n v="43"/>
    <n v="86"/>
    <s v="High"/>
    <x v="0"/>
    <x v="8"/>
    <x v="18"/>
  </r>
  <r>
    <x v="2524"/>
    <x v="241"/>
    <d v="2011-09-13T00:00:00"/>
    <x v="1"/>
    <x v="1"/>
    <x v="2"/>
    <s v="TEC-CO-10002658"/>
    <x v="2"/>
    <x v="6"/>
    <s v="Hewlett Ink, Laser"/>
    <x v="1"/>
    <x v="0"/>
    <x v="3693"/>
    <n v="2902.3333333333335"/>
    <n v="8707"/>
    <s v="High"/>
    <x v="0"/>
    <x v="8"/>
    <x v="25"/>
  </r>
  <r>
    <x v="2524"/>
    <x v="241"/>
    <d v="2011-09-13T00:00:00"/>
    <x v="1"/>
    <x v="1"/>
    <x v="2"/>
    <s v="OFF-AP-10001233"/>
    <x v="0"/>
    <x v="5"/>
    <s v="Hamilton Beach Toaster, Red"/>
    <x v="3"/>
    <x v="0"/>
    <x v="281"/>
    <n v="1552.8"/>
    <n v="7764"/>
    <s v="High"/>
    <x v="0"/>
    <x v="8"/>
    <x v="25"/>
  </r>
  <r>
    <x v="2525"/>
    <x v="241"/>
    <d v="2011-09-13T00:00:00"/>
    <x v="1"/>
    <x v="1"/>
    <x v="1"/>
    <s v="OFF-ACC-10002220"/>
    <x v="0"/>
    <x v="16"/>
    <s v="Acco Binding Machine, Economy"/>
    <x v="2"/>
    <x v="0"/>
    <x v="1565"/>
    <n v="850.75"/>
    <n v="3403"/>
    <s v="High"/>
    <x v="0"/>
    <x v="8"/>
    <x v="6"/>
  </r>
  <r>
    <x v="2525"/>
    <x v="241"/>
    <d v="2011-09-13T00:00:00"/>
    <x v="1"/>
    <x v="1"/>
    <x v="1"/>
    <s v="OFF-ELD-10002207"/>
    <x v="0"/>
    <x v="0"/>
    <s v="Eldon Folders, Single Width"/>
    <x v="7"/>
    <x v="0"/>
    <x v="3694"/>
    <n v="274.625"/>
    <n v="2197"/>
    <s v="High"/>
    <x v="0"/>
    <x v="8"/>
    <x v="6"/>
  </r>
  <r>
    <x v="2525"/>
    <x v="241"/>
    <d v="2011-09-13T00:00:00"/>
    <x v="1"/>
    <x v="1"/>
    <x v="1"/>
    <s v="OFF-STI-10004202"/>
    <x v="0"/>
    <x v="1"/>
    <s v="Stiletto Scissors, Steel"/>
    <x v="6"/>
    <x v="0"/>
    <x v="1621"/>
    <n v="338.66666666666669"/>
    <n v="2032"/>
    <s v="High"/>
    <x v="0"/>
    <x v="8"/>
    <x v="6"/>
  </r>
  <r>
    <x v="2526"/>
    <x v="241"/>
    <d v="2011-09-16T00:00:00"/>
    <x v="0"/>
    <x v="0"/>
    <x v="0"/>
    <s v="FUR-FU-10004006"/>
    <x v="1"/>
    <x v="3"/>
    <s v="Deflect-o DuraMat Lighweight, Studded, Beveled Mat for Low Pile Carpeting"/>
    <x v="1"/>
    <x v="0"/>
    <x v="3695"/>
    <n v="238.33333333333334"/>
    <n v="715"/>
    <s v="Medium"/>
    <x v="0"/>
    <x v="8"/>
    <x v="18"/>
  </r>
  <r>
    <x v="2525"/>
    <x v="241"/>
    <d v="2011-09-13T00:00:00"/>
    <x v="1"/>
    <x v="1"/>
    <x v="1"/>
    <s v="OFF-BIN-10004512"/>
    <x v="0"/>
    <x v="13"/>
    <s v="Binney &amp; Smith Pens, Easy-Erase"/>
    <x v="4"/>
    <x v="0"/>
    <x v="107"/>
    <n v="174"/>
    <n v="174"/>
    <s v="High"/>
    <x v="0"/>
    <x v="8"/>
    <x v="6"/>
  </r>
  <r>
    <x v="2524"/>
    <x v="241"/>
    <d v="2011-09-13T00:00:00"/>
    <x v="1"/>
    <x v="1"/>
    <x v="2"/>
    <s v="OFF-FA-10003615"/>
    <x v="0"/>
    <x v="15"/>
    <s v="Stockwell Staples, Assorted Sizes"/>
    <x v="0"/>
    <x v="0"/>
    <x v="29"/>
    <n v="75.5"/>
    <n v="151"/>
    <s v="High"/>
    <x v="0"/>
    <x v="8"/>
    <x v="25"/>
  </r>
  <r>
    <x v="2527"/>
    <x v="242"/>
    <d v="2011-09-17T00:00:00"/>
    <x v="1"/>
    <x v="1"/>
    <x v="0"/>
    <s v="FUR-CH-10002024"/>
    <x v="1"/>
    <x v="7"/>
    <s v="HON 5400 Series Task Chairs for Big and Tall"/>
    <x v="6"/>
    <x v="1"/>
    <x v="3696"/>
    <n v="5161.5"/>
    <n v="30969"/>
    <s v="Medium"/>
    <x v="0"/>
    <x v="8"/>
    <x v="18"/>
  </r>
  <r>
    <x v="2528"/>
    <x v="242"/>
    <d v="2011-09-16T00:00:00"/>
    <x v="0"/>
    <x v="0"/>
    <x v="1"/>
    <s v="FUR-BO-10000038"/>
    <x v="1"/>
    <x v="9"/>
    <s v="Bush Library with Doors, Pine"/>
    <x v="3"/>
    <x v="3"/>
    <x v="3697"/>
    <n v="2704.2"/>
    <n v="13521"/>
    <s v="High"/>
    <x v="0"/>
    <x v="8"/>
    <x v="85"/>
  </r>
  <r>
    <x v="2529"/>
    <x v="242"/>
    <d v="2011-09-14T00:00:00"/>
    <x v="3"/>
    <x v="3"/>
    <x v="0"/>
    <s v="TEC-AC-10004626"/>
    <x v="2"/>
    <x v="11"/>
    <s v="Belkin Router, Erganomic"/>
    <x v="6"/>
    <x v="0"/>
    <x v="107"/>
    <n v="2158"/>
    <n v="12948"/>
    <s v="Medium"/>
    <x v="0"/>
    <x v="8"/>
    <x v="15"/>
  </r>
  <r>
    <x v="2530"/>
    <x v="242"/>
    <d v="2011-09-15T00:00:00"/>
    <x v="3"/>
    <x v="3"/>
    <x v="1"/>
    <s v="OFF-SU-10000906"/>
    <x v="0"/>
    <x v="1"/>
    <s v="Fiskars Shears, High Speed"/>
    <x v="12"/>
    <x v="0"/>
    <x v="3698"/>
    <n v="834.07142857142856"/>
    <n v="11677"/>
    <s v="High"/>
    <x v="0"/>
    <x v="8"/>
    <x v="17"/>
  </r>
  <r>
    <x v="2531"/>
    <x v="242"/>
    <d v="2011-09-18T00:00:00"/>
    <x v="0"/>
    <x v="0"/>
    <x v="1"/>
    <s v="TEC-OKI-10000372"/>
    <x v="2"/>
    <x v="4"/>
    <s v="Okidata Inkjet, Durable"/>
    <x v="2"/>
    <x v="0"/>
    <x v="1888"/>
    <n v="2658.75"/>
    <n v="10635"/>
    <s v="Medium"/>
    <x v="0"/>
    <x v="8"/>
    <x v="72"/>
  </r>
  <r>
    <x v="2532"/>
    <x v="242"/>
    <d v="2011-09-16T00:00:00"/>
    <x v="0"/>
    <x v="0"/>
    <x v="2"/>
    <s v="TEC-PH-10003960"/>
    <x v="2"/>
    <x v="10"/>
    <s v="Apple Speaker Phone, with Caller ID"/>
    <x v="5"/>
    <x v="1"/>
    <x v="3699"/>
    <n v="1373.4285714285713"/>
    <n v="9614"/>
    <s v="High"/>
    <x v="0"/>
    <x v="8"/>
    <x v="34"/>
  </r>
  <r>
    <x v="2533"/>
    <x v="242"/>
    <d v="2011-09-16T00:00:00"/>
    <x v="1"/>
    <x v="1"/>
    <x v="2"/>
    <s v="TEC-MA-10000742"/>
    <x v="2"/>
    <x v="4"/>
    <s v="Konica Inkjet, White"/>
    <x v="2"/>
    <x v="3"/>
    <x v="3700"/>
    <n v="1948.75"/>
    <n v="7795"/>
    <s v="Medium"/>
    <x v="0"/>
    <x v="8"/>
    <x v="1"/>
  </r>
  <r>
    <x v="2534"/>
    <x v="242"/>
    <d v="2011-09-19T00:00:00"/>
    <x v="0"/>
    <x v="0"/>
    <x v="2"/>
    <s v="FUR-CH-10000836"/>
    <x v="1"/>
    <x v="7"/>
    <s v="SAFCO Swivel Stool, Adjustable"/>
    <x v="6"/>
    <x v="0"/>
    <x v="834"/>
    <n v="900.83333333333337"/>
    <n v="5405"/>
    <s v="Medium"/>
    <x v="0"/>
    <x v="8"/>
    <x v="40"/>
  </r>
  <r>
    <x v="2530"/>
    <x v="242"/>
    <d v="2011-09-15T00:00:00"/>
    <x v="3"/>
    <x v="3"/>
    <x v="1"/>
    <s v="OFF-ST-10000952"/>
    <x v="0"/>
    <x v="0"/>
    <s v="Smead File Cart, Blue"/>
    <x v="0"/>
    <x v="1"/>
    <x v="3701"/>
    <n v="1609"/>
    <n v="3218"/>
    <s v="High"/>
    <x v="0"/>
    <x v="8"/>
    <x v="17"/>
  </r>
  <r>
    <x v="2535"/>
    <x v="242"/>
    <d v="2011-09-17T00:00:00"/>
    <x v="0"/>
    <x v="0"/>
    <x v="2"/>
    <s v="FUR-BO-10001155"/>
    <x v="1"/>
    <x v="9"/>
    <s v="Dania 3-Shelf Cabinet, Traditional"/>
    <x v="1"/>
    <x v="7"/>
    <x v="3702"/>
    <n v="1010.3333333333334"/>
    <n v="3031"/>
    <s v="Medium"/>
    <x v="0"/>
    <x v="8"/>
    <x v="75"/>
  </r>
  <r>
    <x v="2530"/>
    <x v="242"/>
    <d v="2011-09-15T00:00:00"/>
    <x v="3"/>
    <x v="3"/>
    <x v="1"/>
    <s v="TEC-AC-10000929"/>
    <x v="2"/>
    <x v="11"/>
    <s v="Belkin Mouse, Bluetooth"/>
    <x v="0"/>
    <x v="0"/>
    <x v="1952"/>
    <n v="1160.5"/>
    <n v="2321"/>
    <s v="High"/>
    <x v="0"/>
    <x v="8"/>
    <x v="17"/>
  </r>
  <r>
    <x v="2536"/>
    <x v="242"/>
    <d v="2011-09-19T00:00:00"/>
    <x v="0"/>
    <x v="0"/>
    <x v="1"/>
    <s v="OFF-BI-10004519"/>
    <x v="0"/>
    <x v="16"/>
    <s v="GBC DocuBind P100 Manual Binding Machine"/>
    <x v="0"/>
    <x v="0"/>
    <x v="3703"/>
    <n v="1156.5"/>
    <n v="2313"/>
    <s v="Medium"/>
    <x v="0"/>
    <x v="8"/>
    <x v="18"/>
  </r>
  <r>
    <x v="975"/>
    <x v="242"/>
    <d v="2011-09-18T00:00:00"/>
    <x v="0"/>
    <x v="0"/>
    <x v="1"/>
    <s v="OFF-ST-10000952"/>
    <x v="0"/>
    <x v="0"/>
    <s v="Smead File Cart, Blue"/>
    <x v="0"/>
    <x v="3"/>
    <x v="3704"/>
    <n v="1125.5"/>
    <n v="2251"/>
    <s v="Low"/>
    <x v="0"/>
    <x v="8"/>
    <x v="38"/>
  </r>
  <r>
    <x v="2534"/>
    <x v="242"/>
    <d v="2011-09-19T00:00:00"/>
    <x v="0"/>
    <x v="0"/>
    <x v="2"/>
    <s v="FUR-FU-10001410"/>
    <x v="1"/>
    <x v="3"/>
    <s v="Tenex Frame, Black"/>
    <x v="6"/>
    <x v="0"/>
    <x v="3705"/>
    <n v="339"/>
    <n v="2034"/>
    <s v="Medium"/>
    <x v="0"/>
    <x v="8"/>
    <x v="40"/>
  </r>
  <r>
    <x v="2534"/>
    <x v="242"/>
    <d v="2011-09-19T00:00:00"/>
    <x v="0"/>
    <x v="0"/>
    <x v="2"/>
    <s v="FUR-BO-10001483"/>
    <x v="1"/>
    <x v="9"/>
    <s v="Bush Corner Shelving, Metal"/>
    <x v="1"/>
    <x v="0"/>
    <x v="3706"/>
    <n v="574.33333333333337"/>
    <n v="1723"/>
    <s v="Medium"/>
    <x v="0"/>
    <x v="8"/>
    <x v="40"/>
  </r>
  <r>
    <x v="2536"/>
    <x v="242"/>
    <d v="2011-09-19T00:00:00"/>
    <x v="0"/>
    <x v="0"/>
    <x v="1"/>
    <s v="OFF-SU-10000157"/>
    <x v="0"/>
    <x v="1"/>
    <s v="Compact Automatic Electric Letter Opener"/>
    <x v="1"/>
    <x v="0"/>
    <x v="3707"/>
    <n v="546"/>
    <n v="1638"/>
    <s v="Medium"/>
    <x v="0"/>
    <x v="8"/>
    <x v="18"/>
  </r>
  <r>
    <x v="2537"/>
    <x v="242"/>
    <d v="2011-09-17T00:00:00"/>
    <x v="0"/>
    <x v="0"/>
    <x v="2"/>
    <s v="OFF-AP-10001469"/>
    <x v="0"/>
    <x v="5"/>
    <s v="Fellowes 8 Outlet Superior Workstation Surge Protector"/>
    <x v="3"/>
    <x v="7"/>
    <x v="3708"/>
    <n v="313.8"/>
    <n v="1569"/>
    <s v="Medium"/>
    <x v="0"/>
    <x v="8"/>
    <x v="18"/>
  </r>
  <r>
    <x v="2534"/>
    <x v="242"/>
    <d v="2011-09-19T00:00:00"/>
    <x v="0"/>
    <x v="0"/>
    <x v="2"/>
    <s v="OFF-EN-10002674"/>
    <x v="0"/>
    <x v="14"/>
    <s v="Cameo Interoffice Envelope, Set of 50"/>
    <x v="9"/>
    <x v="0"/>
    <x v="3709"/>
    <n v="156.4"/>
    <n v="1564"/>
    <s v="Medium"/>
    <x v="0"/>
    <x v="8"/>
    <x v="40"/>
  </r>
  <r>
    <x v="975"/>
    <x v="242"/>
    <d v="2011-09-18T00:00:00"/>
    <x v="0"/>
    <x v="0"/>
    <x v="1"/>
    <s v="OFF-AR-10004303"/>
    <x v="0"/>
    <x v="13"/>
    <s v="Stanley Markers, Blue"/>
    <x v="3"/>
    <x v="0"/>
    <x v="416"/>
    <n v="306.8"/>
    <n v="1534"/>
    <s v="Low"/>
    <x v="0"/>
    <x v="8"/>
    <x v="38"/>
  </r>
  <r>
    <x v="2531"/>
    <x v="242"/>
    <d v="2011-09-18T00:00:00"/>
    <x v="0"/>
    <x v="0"/>
    <x v="1"/>
    <s v="OFF-EAT-10002068"/>
    <x v="0"/>
    <x v="2"/>
    <s v="Eaton Note Cards, Premium"/>
    <x v="6"/>
    <x v="0"/>
    <x v="107"/>
    <n v="219.16666666666666"/>
    <n v="1315"/>
    <s v="Medium"/>
    <x v="0"/>
    <x v="8"/>
    <x v="72"/>
  </r>
  <r>
    <x v="2538"/>
    <x v="242"/>
    <d v="2011-09-16T00:00:00"/>
    <x v="1"/>
    <x v="1"/>
    <x v="2"/>
    <s v="OFF-SU-10003907"/>
    <x v="0"/>
    <x v="1"/>
    <s v="Stiletto Letter Opener, Easy Grip"/>
    <x v="2"/>
    <x v="2"/>
    <x v="3710"/>
    <n v="288.5"/>
    <n v="1154"/>
    <s v="High"/>
    <x v="0"/>
    <x v="8"/>
    <x v="74"/>
  </r>
  <r>
    <x v="2539"/>
    <x v="242"/>
    <d v="2011-09-19T00:00:00"/>
    <x v="0"/>
    <x v="0"/>
    <x v="2"/>
    <s v="TEC-CO-10004398"/>
    <x v="2"/>
    <x v="6"/>
    <s v="Brother Copy Machine, Color"/>
    <x v="4"/>
    <x v="7"/>
    <x v="3711"/>
    <n v="1078"/>
    <n v="1078"/>
    <s v="Low"/>
    <x v="0"/>
    <x v="8"/>
    <x v="10"/>
  </r>
  <r>
    <x v="2534"/>
    <x v="242"/>
    <d v="2011-09-19T00:00:00"/>
    <x v="0"/>
    <x v="0"/>
    <x v="2"/>
    <s v="TEC-AC-10003857"/>
    <x v="2"/>
    <x v="11"/>
    <s v="Memorex Keyboard, Programmable"/>
    <x v="0"/>
    <x v="0"/>
    <x v="3712"/>
    <n v="365.5"/>
    <n v="731"/>
    <s v="Medium"/>
    <x v="0"/>
    <x v="8"/>
    <x v="40"/>
  </r>
  <r>
    <x v="2540"/>
    <x v="242"/>
    <d v="2011-09-18T00:00:00"/>
    <x v="0"/>
    <x v="0"/>
    <x v="0"/>
    <s v="TEC-AC-10000883"/>
    <x v="2"/>
    <x v="11"/>
    <s v="Belkin Mouse, Bluetooth"/>
    <x v="2"/>
    <x v="0"/>
    <x v="3713"/>
    <n v="169"/>
    <n v="676"/>
    <s v="Medium"/>
    <x v="0"/>
    <x v="8"/>
    <x v="42"/>
  </r>
  <r>
    <x v="2541"/>
    <x v="242"/>
    <d v="2011-09-17T00:00:00"/>
    <x v="0"/>
    <x v="0"/>
    <x v="0"/>
    <s v="OFF-BI-10002429"/>
    <x v="0"/>
    <x v="16"/>
    <s v="Premier Elliptical Ring Binder, Black"/>
    <x v="5"/>
    <x v="12"/>
    <x v="3714"/>
    <n v="89.285714285714292"/>
    <n v="625"/>
    <s v="Medium"/>
    <x v="0"/>
    <x v="8"/>
    <x v="18"/>
  </r>
  <r>
    <x v="2540"/>
    <x v="242"/>
    <d v="2011-09-18T00:00:00"/>
    <x v="0"/>
    <x v="0"/>
    <x v="0"/>
    <s v="FUR-FU-10000488"/>
    <x v="1"/>
    <x v="3"/>
    <s v="Rubbermaid Light Bulb, Erganomic"/>
    <x v="3"/>
    <x v="0"/>
    <x v="1521"/>
    <n v="11.4"/>
    <n v="57"/>
    <s v="Medium"/>
    <x v="0"/>
    <x v="8"/>
    <x v="42"/>
  </r>
  <r>
    <x v="2542"/>
    <x v="242"/>
    <d v="2011-09-18T00:00:00"/>
    <x v="0"/>
    <x v="0"/>
    <x v="1"/>
    <s v="TEC-AC-10004043"/>
    <x v="2"/>
    <x v="11"/>
    <s v="Memorex Numeric Keypad, Erganomic"/>
    <x v="1"/>
    <x v="0"/>
    <x v="3715"/>
    <n v="188.33333333333334"/>
    <n v="565"/>
    <s v="Medium"/>
    <x v="0"/>
    <x v="8"/>
    <x v="15"/>
  </r>
  <r>
    <x v="2543"/>
    <x v="242"/>
    <d v="2011-09-17T00:00:00"/>
    <x v="1"/>
    <x v="1"/>
    <x v="2"/>
    <s v="OFF-SAN-10000844"/>
    <x v="0"/>
    <x v="2"/>
    <s v="SanDisk Parchment Paper, Recycled"/>
    <x v="7"/>
    <x v="0"/>
    <x v="1592"/>
    <n v="69.625"/>
    <n v="557"/>
    <s v="Medium"/>
    <x v="0"/>
    <x v="8"/>
    <x v="13"/>
  </r>
  <r>
    <x v="2531"/>
    <x v="242"/>
    <d v="2011-09-18T00:00:00"/>
    <x v="0"/>
    <x v="0"/>
    <x v="1"/>
    <s v="OFF-FEL-10004224"/>
    <x v="0"/>
    <x v="0"/>
    <s v="Fellowes Trays, Wire Frame"/>
    <x v="4"/>
    <x v="0"/>
    <x v="1159"/>
    <n v="527"/>
    <n v="527"/>
    <s v="Medium"/>
    <x v="0"/>
    <x v="8"/>
    <x v="72"/>
  </r>
  <r>
    <x v="2530"/>
    <x v="242"/>
    <d v="2011-09-15T00:00:00"/>
    <x v="3"/>
    <x v="3"/>
    <x v="1"/>
    <s v="OFF-FA-10000411"/>
    <x v="0"/>
    <x v="15"/>
    <s v="Accos Clamps, Assorted Sizes"/>
    <x v="0"/>
    <x v="0"/>
    <x v="341"/>
    <n v="256.5"/>
    <n v="513"/>
    <s v="High"/>
    <x v="0"/>
    <x v="8"/>
    <x v="17"/>
  </r>
  <r>
    <x v="2544"/>
    <x v="242"/>
    <d v="2011-09-13T00:00:00"/>
    <x v="3"/>
    <x v="3"/>
    <x v="1"/>
    <s v="TEC-MA-10000029"/>
    <x v="2"/>
    <x v="4"/>
    <s v="Epson WorkForce WF-2530 All-in-One Printer, Copier Scanner"/>
    <x v="4"/>
    <x v="0"/>
    <x v="3716"/>
    <n v="472"/>
    <n v="472"/>
    <s v="High"/>
    <x v="0"/>
    <x v="8"/>
    <x v="18"/>
  </r>
  <r>
    <x v="2545"/>
    <x v="242"/>
    <d v="2011-09-18T00:00:00"/>
    <x v="0"/>
    <x v="0"/>
    <x v="0"/>
    <s v="OFF-GRE-10002109"/>
    <x v="0"/>
    <x v="2"/>
    <s v="Green Bar Note Cards, Multicolor"/>
    <x v="7"/>
    <x v="12"/>
    <x v="3717"/>
    <n v="58.375"/>
    <n v="467"/>
    <s v="Medium"/>
    <x v="0"/>
    <x v="8"/>
    <x v="30"/>
  </r>
  <r>
    <x v="2533"/>
    <x v="242"/>
    <d v="2011-09-16T00:00:00"/>
    <x v="1"/>
    <x v="1"/>
    <x v="2"/>
    <s v="OFF-PA-10000824"/>
    <x v="0"/>
    <x v="2"/>
    <s v="Enermax Computer Printout Paper, Multicolor"/>
    <x v="0"/>
    <x v="3"/>
    <x v="3718"/>
    <n v="201.5"/>
    <n v="403"/>
    <s v="Medium"/>
    <x v="0"/>
    <x v="8"/>
    <x v="1"/>
  </r>
  <r>
    <x v="975"/>
    <x v="242"/>
    <d v="2011-09-18T00:00:00"/>
    <x v="0"/>
    <x v="0"/>
    <x v="1"/>
    <s v="OFF-BI-10003058"/>
    <x v="0"/>
    <x v="16"/>
    <s v="Acco Binder Covers, Economy"/>
    <x v="0"/>
    <x v="0"/>
    <x v="905"/>
    <n v="193"/>
    <n v="386"/>
    <s v="Low"/>
    <x v="0"/>
    <x v="8"/>
    <x v="38"/>
  </r>
  <r>
    <x v="2536"/>
    <x v="242"/>
    <d v="2011-09-19T00:00:00"/>
    <x v="0"/>
    <x v="0"/>
    <x v="1"/>
    <s v="TEC-AC-10001542"/>
    <x v="2"/>
    <x v="11"/>
    <s v="SanDisk Cruzer 16 GB USB Flash Drive"/>
    <x v="3"/>
    <x v="0"/>
    <x v="3719"/>
    <n v="76.8"/>
    <n v="384"/>
    <s v="Medium"/>
    <x v="0"/>
    <x v="8"/>
    <x v="18"/>
  </r>
  <r>
    <x v="2546"/>
    <x v="242"/>
    <d v="2011-09-17T00:00:00"/>
    <x v="0"/>
    <x v="0"/>
    <x v="0"/>
    <s v="OFF-HAR-10004896"/>
    <x v="0"/>
    <x v="12"/>
    <s v="Harbour Creations Color Coded Labels, Laser Printer Compatible"/>
    <x v="2"/>
    <x v="0"/>
    <x v="1444"/>
    <n v="92.75"/>
    <n v="371"/>
    <s v="Medium"/>
    <x v="0"/>
    <x v="8"/>
    <x v="115"/>
  </r>
  <r>
    <x v="2536"/>
    <x v="242"/>
    <d v="2011-09-19T00:00:00"/>
    <x v="0"/>
    <x v="0"/>
    <x v="1"/>
    <s v="FUR-FU-10003464"/>
    <x v="1"/>
    <x v="3"/>
    <s v="Seth Thomas 8 1/2&quot; Cubicle Clock"/>
    <x v="0"/>
    <x v="0"/>
    <x v="3720"/>
    <n v="171.5"/>
    <n v="343"/>
    <s v="Medium"/>
    <x v="0"/>
    <x v="8"/>
    <x v="18"/>
  </r>
  <r>
    <x v="2543"/>
    <x v="242"/>
    <d v="2011-09-17T00:00:00"/>
    <x v="1"/>
    <x v="1"/>
    <x v="2"/>
    <s v="OFF-EAT-10004696"/>
    <x v="0"/>
    <x v="2"/>
    <s v="Eaton Note Cards, 8.5 x 11"/>
    <x v="4"/>
    <x v="0"/>
    <x v="643"/>
    <n v="288"/>
    <n v="288"/>
    <s v="Medium"/>
    <x v="0"/>
    <x v="8"/>
    <x v="13"/>
  </r>
  <r>
    <x v="2547"/>
    <x v="242"/>
    <d v="2011-09-14T00:00:00"/>
    <x v="3"/>
    <x v="3"/>
    <x v="0"/>
    <s v="OFF-PA-10000721"/>
    <x v="0"/>
    <x v="2"/>
    <s v="Enermax Cards &amp; Envelopes, Recycled"/>
    <x v="4"/>
    <x v="3"/>
    <x v="3721"/>
    <n v="281"/>
    <n v="281"/>
    <s v="High"/>
    <x v="0"/>
    <x v="8"/>
    <x v="5"/>
  </r>
  <r>
    <x v="2531"/>
    <x v="242"/>
    <d v="2011-09-18T00:00:00"/>
    <x v="0"/>
    <x v="0"/>
    <x v="1"/>
    <s v="TEC-LOG-10002262"/>
    <x v="2"/>
    <x v="11"/>
    <s v="Logitech Flash Drive, Bluetooth"/>
    <x v="0"/>
    <x v="0"/>
    <x v="3722"/>
    <n v="113.5"/>
    <n v="227"/>
    <s v="Medium"/>
    <x v="0"/>
    <x v="8"/>
    <x v="72"/>
  </r>
  <r>
    <x v="2548"/>
    <x v="242"/>
    <d v="2011-09-15T00:00:00"/>
    <x v="3"/>
    <x v="3"/>
    <x v="2"/>
    <s v="OFF-BI-10003058"/>
    <x v="0"/>
    <x v="16"/>
    <s v="Acco Binder Covers, Economy"/>
    <x v="0"/>
    <x v="2"/>
    <x v="1857"/>
    <n v="83"/>
    <n v="166"/>
    <s v="High"/>
    <x v="0"/>
    <x v="8"/>
    <x v="29"/>
  </r>
  <r>
    <x v="2534"/>
    <x v="242"/>
    <d v="2011-09-19T00:00:00"/>
    <x v="0"/>
    <x v="0"/>
    <x v="2"/>
    <s v="OFF-LA-10002063"/>
    <x v="0"/>
    <x v="12"/>
    <s v="Hon Round Labels, 5000 Label Set"/>
    <x v="6"/>
    <x v="0"/>
    <x v="445"/>
    <n v="24.333333333333332"/>
    <n v="146"/>
    <s v="Medium"/>
    <x v="0"/>
    <x v="8"/>
    <x v="40"/>
  </r>
  <r>
    <x v="2531"/>
    <x v="242"/>
    <d v="2011-09-18T00:00:00"/>
    <x v="0"/>
    <x v="0"/>
    <x v="1"/>
    <s v="OFF-IBI-10000080"/>
    <x v="0"/>
    <x v="16"/>
    <s v="Ibico Binder, Recycled"/>
    <x v="4"/>
    <x v="0"/>
    <x v="1355"/>
    <n v="1"/>
    <n v="1"/>
    <s v="Medium"/>
    <x v="0"/>
    <x v="8"/>
    <x v="72"/>
  </r>
  <r>
    <x v="2543"/>
    <x v="242"/>
    <d v="2011-09-17T00:00:00"/>
    <x v="1"/>
    <x v="1"/>
    <x v="2"/>
    <s v="OFF-SME-10004323"/>
    <x v="0"/>
    <x v="12"/>
    <s v="Smead Legal Exhibit Labels, 5000 Label Set"/>
    <x v="0"/>
    <x v="0"/>
    <x v="1339"/>
    <n v="43.5"/>
    <n v="87"/>
    <s v="Medium"/>
    <x v="0"/>
    <x v="8"/>
    <x v="13"/>
  </r>
  <r>
    <x v="2537"/>
    <x v="242"/>
    <d v="2011-09-17T00:00:00"/>
    <x v="0"/>
    <x v="0"/>
    <x v="2"/>
    <s v="OFF-PA-10001800"/>
    <x v="0"/>
    <x v="2"/>
    <s v="Xerox 220"/>
    <x v="0"/>
    <x v="7"/>
    <x v="1314"/>
    <n v="36"/>
    <n v="72"/>
    <s v="Medium"/>
    <x v="0"/>
    <x v="8"/>
    <x v="18"/>
  </r>
  <r>
    <x v="2542"/>
    <x v="242"/>
    <d v="2011-09-18T00:00:00"/>
    <x v="0"/>
    <x v="0"/>
    <x v="1"/>
    <s v="OFF-BI-10004908"/>
    <x v="0"/>
    <x v="16"/>
    <s v="Avery Binder Covers, Economy"/>
    <x v="4"/>
    <x v="0"/>
    <x v="126"/>
    <n v="64"/>
    <n v="64"/>
    <s v="Medium"/>
    <x v="0"/>
    <x v="8"/>
    <x v="15"/>
  </r>
  <r>
    <x v="2537"/>
    <x v="242"/>
    <d v="2011-09-17T00:00:00"/>
    <x v="0"/>
    <x v="0"/>
    <x v="2"/>
    <s v="TEC-AC-10002399"/>
    <x v="2"/>
    <x v="11"/>
    <s v="SanDisk Cruzer 32 GB USB Flash Drive"/>
    <x v="4"/>
    <x v="7"/>
    <x v="3723"/>
    <n v="55"/>
    <n v="55"/>
    <s v="Medium"/>
    <x v="0"/>
    <x v="8"/>
    <x v="18"/>
  </r>
  <r>
    <x v="2549"/>
    <x v="242"/>
    <d v="2011-09-16T00:00:00"/>
    <x v="1"/>
    <x v="1"/>
    <x v="0"/>
    <s v="OFF-BI-10004040"/>
    <x v="0"/>
    <x v="16"/>
    <s v="Wilson Jones Impact Binders"/>
    <x v="3"/>
    <x v="9"/>
    <x v="3724"/>
    <n v="9.6"/>
    <n v="48"/>
    <s v="Medium"/>
    <x v="0"/>
    <x v="8"/>
    <x v="18"/>
  </r>
  <r>
    <x v="2535"/>
    <x v="242"/>
    <d v="2011-09-17T00:00:00"/>
    <x v="0"/>
    <x v="0"/>
    <x v="2"/>
    <s v="OFF-LA-10001497"/>
    <x v="0"/>
    <x v="12"/>
    <s v="Smead Round Labels, Adjustable"/>
    <x v="0"/>
    <x v="2"/>
    <x v="3725"/>
    <n v="12.5"/>
    <n v="25"/>
    <s v="Medium"/>
    <x v="0"/>
    <x v="8"/>
    <x v="75"/>
  </r>
  <r>
    <x v="2550"/>
    <x v="243"/>
    <d v="2011-09-17T00:00:00"/>
    <x v="0"/>
    <x v="0"/>
    <x v="0"/>
    <s v="TEC-PH-10003157"/>
    <x v="2"/>
    <x v="10"/>
    <s v="Nokia Speaker Phone, VoIP"/>
    <x v="3"/>
    <x v="0"/>
    <x v="3726"/>
    <n v="1700.6"/>
    <n v="8503"/>
    <s v="High"/>
    <x v="0"/>
    <x v="8"/>
    <x v="106"/>
  </r>
  <r>
    <x v="2551"/>
    <x v="243"/>
    <d v="2011-09-20T00:00:00"/>
    <x v="0"/>
    <x v="0"/>
    <x v="0"/>
    <s v="FUR-TA-10000637"/>
    <x v="1"/>
    <x v="8"/>
    <s v="Bevis Conference Table, Rectangular"/>
    <x v="1"/>
    <x v="7"/>
    <x v="3727"/>
    <n v="2684.3333333333335"/>
    <n v="8053"/>
    <s v="Medium"/>
    <x v="0"/>
    <x v="8"/>
    <x v="15"/>
  </r>
  <r>
    <x v="2552"/>
    <x v="243"/>
    <d v="2011-09-16T00:00:00"/>
    <x v="3"/>
    <x v="3"/>
    <x v="0"/>
    <s v="TEC-AC-10004353"/>
    <x v="2"/>
    <x v="11"/>
    <s v="Hypercom P1300 Pinpad"/>
    <x v="3"/>
    <x v="7"/>
    <x v="1242"/>
    <n v="907.4"/>
    <n v="4537"/>
    <s v="High"/>
    <x v="0"/>
    <x v="8"/>
    <x v="18"/>
  </r>
  <r>
    <x v="2553"/>
    <x v="243"/>
    <d v="2011-09-13T00:00:00"/>
    <x v="2"/>
    <x v="2"/>
    <x v="0"/>
    <s v="TEC-AC-10000865"/>
    <x v="2"/>
    <x v="11"/>
    <s v="WD My Passport Ultra 500GB Portable External Hard Drive"/>
    <x v="0"/>
    <x v="0"/>
    <x v="3728"/>
    <n v="2170.5"/>
    <n v="4341"/>
    <s v="High"/>
    <x v="0"/>
    <x v="8"/>
    <x v="18"/>
  </r>
  <r>
    <x v="2554"/>
    <x v="243"/>
    <d v="2011-09-17T00:00:00"/>
    <x v="1"/>
    <x v="1"/>
    <x v="2"/>
    <s v="FUR-CH-10004196"/>
    <x v="1"/>
    <x v="7"/>
    <s v="Novimex Swivel Stool, Red"/>
    <x v="1"/>
    <x v="7"/>
    <x v="3555"/>
    <n v="1194.6666666666667"/>
    <n v="3584"/>
    <s v="High"/>
    <x v="0"/>
    <x v="8"/>
    <x v="75"/>
  </r>
  <r>
    <x v="2555"/>
    <x v="243"/>
    <d v="2011-09-16T00:00:00"/>
    <x v="1"/>
    <x v="1"/>
    <x v="1"/>
    <s v="OFF-AP-10000800"/>
    <x v="0"/>
    <x v="5"/>
    <s v="Breville Stove, Red"/>
    <x v="0"/>
    <x v="0"/>
    <x v="3729"/>
    <n v="1745.5"/>
    <n v="3491"/>
    <s v="Medium"/>
    <x v="0"/>
    <x v="8"/>
    <x v="14"/>
  </r>
  <r>
    <x v="2556"/>
    <x v="243"/>
    <d v="2011-09-13T00:00:00"/>
    <x v="2"/>
    <x v="2"/>
    <x v="0"/>
    <s v="OFF-AR-10001418"/>
    <x v="0"/>
    <x v="13"/>
    <s v="BIC Markers, Easy-Erase"/>
    <x v="3"/>
    <x v="0"/>
    <x v="3730"/>
    <n v="601.20000000000005"/>
    <n v="3006"/>
    <s v="Critical"/>
    <x v="0"/>
    <x v="8"/>
    <x v="38"/>
  </r>
  <r>
    <x v="2553"/>
    <x v="243"/>
    <d v="2011-09-13T00:00:00"/>
    <x v="2"/>
    <x v="2"/>
    <x v="0"/>
    <s v="TEC-AC-10003399"/>
    <x v="2"/>
    <x v="11"/>
    <s v="Memorex Mini Travel Drive 64 GB USB 2.0 Flash Drive"/>
    <x v="2"/>
    <x v="0"/>
    <x v="3731"/>
    <n v="726.25"/>
    <n v="2905"/>
    <s v="High"/>
    <x v="0"/>
    <x v="8"/>
    <x v="18"/>
  </r>
  <r>
    <x v="2557"/>
    <x v="243"/>
    <d v="2011-09-18T00:00:00"/>
    <x v="0"/>
    <x v="0"/>
    <x v="0"/>
    <s v="OFF-TEN-10000025"/>
    <x v="0"/>
    <x v="0"/>
    <s v="Tenex Lockers, Blue"/>
    <x v="4"/>
    <x v="0"/>
    <x v="3054"/>
    <n v="2446"/>
    <n v="2446"/>
    <s v="High"/>
    <x v="0"/>
    <x v="8"/>
    <x v="47"/>
  </r>
  <r>
    <x v="2550"/>
    <x v="243"/>
    <d v="2011-09-17T00:00:00"/>
    <x v="0"/>
    <x v="0"/>
    <x v="0"/>
    <s v="OFF-ST-10002510"/>
    <x v="0"/>
    <x v="0"/>
    <s v="Tenex Lockers, Wire Frame"/>
    <x v="0"/>
    <x v="0"/>
    <x v="3732"/>
    <n v="105.5"/>
    <n v="211"/>
    <s v="High"/>
    <x v="0"/>
    <x v="8"/>
    <x v="106"/>
  </r>
  <r>
    <x v="2553"/>
    <x v="243"/>
    <d v="2011-09-13T00:00:00"/>
    <x v="2"/>
    <x v="2"/>
    <x v="0"/>
    <s v="TEC-AC-10001606"/>
    <x v="2"/>
    <x v="11"/>
    <s v="Logitech Wireless Performance Mouse MX for PC and Mac"/>
    <x v="0"/>
    <x v="0"/>
    <x v="3733"/>
    <n v="890.5"/>
    <n v="1781"/>
    <s v="High"/>
    <x v="0"/>
    <x v="8"/>
    <x v="18"/>
  </r>
  <r>
    <x v="2554"/>
    <x v="243"/>
    <d v="2011-09-17T00:00:00"/>
    <x v="1"/>
    <x v="1"/>
    <x v="2"/>
    <s v="OFF-EN-10001491"/>
    <x v="0"/>
    <x v="14"/>
    <s v="Jiffy Interoffice Envelope, Set of 50"/>
    <x v="3"/>
    <x v="2"/>
    <x v="3734"/>
    <n v="330.6"/>
    <n v="1653"/>
    <s v="High"/>
    <x v="0"/>
    <x v="8"/>
    <x v="75"/>
  </r>
  <r>
    <x v="2558"/>
    <x v="243"/>
    <d v="2011-09-17T00:00:00"/>
    <x v="0"/>
    <x v="0"/>
    <x v="0"/>
    <s v="OFF-ROG-10001399"/>
    <x v="0"/>
    <x v="0"/>
    <s v="Rogers Shelving, Single Width"/>
    <x v="7"/>
    <x v="12"/>
    <x v="3735"/>
    <n v="181.875"/>
    <n v="1455"/>
    <s v="Medium"/>
    <x v="0"/>
    <x v="8"/>
    <x v="96"/>
  </r>
  <r>
    <x v="2559"/>
    <x v="243"/>
    <d v="2011-09-17T00:00:00"/>
    <x v="0"/>
    <x v="0"/>
    <x v="1"/>
    <s v="FUR-CH-10004698"/>
    <x v="1"/>
    <x v="7"/>
    <s v="Padded Folding Chairs, Black, 4/Carton"/>
    <x v="6"/>
    <x v="19"/>
    <x v="3736"/>
    <n v="241"/>
    <n v="1446"/>
    <s v="High"/>
    <x v="0"/>
    <x v="8"/>
    <x v="18"/>
  </r>
  <r>
    <x v="2560"/>
    <x v="243"/>
    <d v="2011-09-17T00:00:00"/>
    <x v="0"/>
    <x v="0"/>
    <x v="0"/>
    <s v="OFF-BI-10002718"/>
    <x v="0"/>
    <x v="16"/>
    <s v="Avery Binder, Durable"/>
    <x v="6"/>
    <x v="0"/>
    <x v="1339"/>
    <n v="211.5"/>
    <n v="1269"/>
    <s v="High"/>
    <x v="0"/>
    <x v="8"/>
    <x v="39"/>
  </r>
  <r>
    <x v="2560"/>
    <x v="243"/>
    <d v="2011-09-17T00:00:00"/>
    <x v="0"/>
    <x v="0"/>
    <x v="0"/>
    <s v="OFF-ST-10000154"/>
    <x v="0"/>
    <x v="0"/>
    <s v="Smead Box, Single Width"/>
    <x v="7"/>
    <x v="1"/>
    <x v="39"/>
    <n v="158.625"/>
    <n v="1269"/>
    <s v="High"/>
    <x v="0"/>
    <x v="8"/>
    <x v="39"/>
  </r>
  <r>
    <x v="2554"/>
    <x v="243"/>
    <d v="2011-09-17T00:00:00"/>
    <x v="1"/>
    <x v="1"/>
    <x v="2"/>
    <s v="TEC-AC-10000860"/>
    <x v="2"/>
    <x v="11"/>
    <s v="Enermax Numeric Keypad, USB"/>
    <x v="2"/>
    <x v="2"/>
    <x v="2275"/>
    <n v="278.25"/>
    <n v="1113"/>
    <s v="High"/>
    <x v="0"/>
    <x v="8"/>
    <x v="75"/>
  </r>
  <r>
    <x v="2561"/>
    <x v="243"/>
    <d v="2011-09-17T00:00:00"/>
    <x v="0"/>
    <x v="0"/>
    <x v="2"/>
    <s v="OFF-ST-10001034"/>
    <x v="0"/>
    <x v="0"/>
    <s v="Eldon File Chest Portable File"/>
    <x v="3"/>
    <x v="7"/>
    <x v="3737"/>
    <n v="193"/>
    <n v="965"/>
    <s v="High"/>
    <x v="0"/>
    <x v="8"/>
    <x v="18"/>
  </r>
  <r>
    <x v="2550"/>
    <x v="243"/>
    <d v="2011-09-17T00:00:00"/>
    <x v="0"/>
    <x v="0"/>
    <x v="0"/>
    <s v="OFF-LA-10003437"/>
    <x v="0"/>
    <x v="12"/>
    <s v="Hon Color Coded Labels, Laser Printer Compatible"/>
    <x v="5"/>
    <x v="0"/>
    <x v="995"/>
    <n v="129.28571428571428"/>
    <n v="905"/>
    <s v="High"/>
    <x v="0"/>
    <x v="8"/>
    <x v="106"/>
  </r>
  <r>
    <x v="2556"/>
    <x v="243"/>
    <d v="2011-09-13T00:00:00"/>
    <x v="2"/>
    <x v="2"/>
    <x v="0"/>
    <s v="OFF-BI-10001568"/>
    <x v="0"/>
    <x v="16"/>
    <s v="Ibico Binder Covers, Economy"/>
    <x v="0"/>
    <x v="0"/>
    <x v="3461"/>
    <n v="424"/>
    <n v="848"/>
    <s v="Critical"/>
    <x v="0"/>
    <x v="8"/>
    <x v="38"/>
  </r>
  <r>
    <x v="2550"/>
    <x v="243"/>
    <d v="2011-09-17T00:00:00"/>
    <x v="0"/>
    <x v="0"/>
    <x v="0"/>
    <s v="FUR-FU-10004015"/>
    <x v="1"/>
    <x v="3"/>
    <s v="Tenex Clock, Durable"/>
    <x v="0"/>
    <x v="0"/>
    <x v="3349"/>
    <n v="413.5"/>
    <n v="827"/>
    <s v="High"/>
    <x v="0"/>
    <x v="8"/>
    <x v="106"/>
  </r>
  <r>
    <x v="2562"/>
    <x v="243"/>
    <d v="2011-09-16T00:00:00"/>
    <x v="3"/>
    <x v="3"/>
    <x v="1"/>
    <s v="OFF-BIN-10001257"/>
    <x v="0"/>
    <x v="13"/>
    <s v="Binney &amp; Smith Sketch Pad, Easy-Erase"/>
    <x v="0"/>
    <x v="0"/>
    <x v="1232"/>
    <n v="384.5"/>
    <n v="769"/>
    <s v="Medium"/>
    <x v="0"/>
    <x v="8"/>
    <x v="47"/>
  </r>
  <r>
    <x v="2563"/>
    <x v="243"/>
    <d v="2011-09-17T00:00:00"/>
    <x v="0"/>
    <x v="0"/>
    <x v="2"/>
    <s v="OFF-KRA-10001807"/>
    <x v="0"/>
    <x v="14"/>
    <s v="Kraft Manila Envelope, Security-Tint"/>
    <x v="0"/>
    <x v="0"/>
    <x v="1221"/>
    <n v="267"/>
    <n v="534"/>
    <s v="Medium"/>
    <x v="0"/>
    <x v="8"/>
    <x v="11"/>
  </r>
  <r>
    <x v="2553"/>
    <x v="243"/>
    <d v="2011-09-13T00:00:00"/>
    <x v="2"/>
    <x v="2"/>
    <x v="0"/>
    <s v="OFF-PA-10002923"/>
    <x v="0"/>
    <x v="2"/>
    <s v="Xerox 1942"/>
    <x v="4"/>
    <x v="0"/>
    <x v="3738"/>
    <n v="47"/>
    <n v="47"/>
    <s v="High"/>
    <x v="0"/>
    <x v="8"/>
    <x v="18"/>
  </r>
  <r>
    <x v="2564"/>
    <x v="243"/>
    <d v="2011-09-20T00:00:00"/>
    <x v="0"/>
    <x v="0"/>
    <x v="2"/>
    <s v="FUR-SAF-10003745"/>
    <x v="1"/>
    <x v="7"/>
    <s v="SAFCO Rocking Chair, Set of Two"/>
    <x v="4"/>
    <x v="8"/>
    <x v="3739"/>
    <n v="435"/>
    <n v="435"/>
    <s v="Medium"/>
    <x v="0"/>
    <x v="8"/>
    <x v="36"/>
  </r>
  <r>
    <x v="2562"/>
    <x v="243"/>
    <d v="2011-09-16T00:00:00"/>
    <x v="3"/>
    <x v="3"/>
    <x v="1"/>
    <s v="FUR-SAF-10002253"/>
    <x v="1"/>
    <x v="9"/>
    <s v="Safco Stackable Bookrack, Pine"/>
    <x v="0"/>
    <x v="0"/>
    <x v="3740"/>
    <n v="205.5"/>
    <n v="411"/>
    <s v="Medium"/>
    <x v="0"/>
    <x v="8"/>
    <x v="47"/>
  </r>
  <r>
    <x v="2553"/>
    <x v="243"/>
    <d v="2011-09-13T00:00:00"/>
    <x v="2"/>
    <x v="2"/>
    <x v="0"/>
    <s v="OFF-AP-10004785"/>
    <x v="0"/>
    <x v="5"/>
    <s v="Holmes Replacement Filter for HEPA Air Cleaner, Medium Room"/>
    <x v="0"/>
    <x v="0"/>
    <x v="3741"/>
    <n v="189.5"/>
    <n v="379"/>
    <s v="High"/>
    <x v="0"/>
    <x v="8"/>
    <x v="18"/>
  </r>
  <r>
    <x v="2550"/>
    <x v="243"/>
    <d v="2011-09-17T00:00:00"/>
    <x v="0"/>
    <x v="0"/>
    <x v="0"/>
    <s v="OFF-FA-10003879"/>
    <x v="0"/>
    <x v="15"/>
    <s v="Stockwell Thumb Tacks, Assorted Sizes"/>
    <x v="2"/>
    <x v="0"/>
    <x v="3742"/>
    <n v="80.75"/>
    <n v="323"/>
    <s v="High"/>
    <x v="0"/>
    <x v="8"/>
    <x v="106"/>
  </r>
  <r>
    <x v="2557"/>
    <x v="243"/>
    <d v="2011-09-18T00:00:00"/>
    <x v="0"/>
    <x v="0"/>
    <x v="0"/>
    <s v="OFF-TEN-10002817"/>
    <x v="0"/>
    <x v="0"/>
    <s v="Tenex Folders, Blue"/>
    <x v="4"/>
    <x v="0"/>
    <x v="740"/>
    <n v="291"/>
    <n v="291"/>
    <s v="High"/>
    <x v="0"/>
    <x v="8"/>
    <x v="47"/>
  </r>
  <r>
    <x v="2553"/>
    <x v="243"/>
    <d v="2011-09-13T00:00:00"/>
    <x v="2"/>
    <x v="2"/>
    <x v="0"/>
    <s v="FUR-FU-10001918"/>
    <x v="1"/>
    <x v="3"/>
    <s v="C-Line Cubicle Keepers Polyproplyene Holder With Velcro Backings"/>
    <x v="1"/>
    <x v="0"/>
    <x v="3743"/>
    <n v="91.666666666666671"/>
    <n v="275"/>
    <s v="High"/>
    <x v="0"/>
    <x v="8"/>
    <x v="18"/>
  </r>
  <r>
    <x v="2553"/>
    <x v="243"/>
    <d v="2011-09-13T00:00:00"/>
    <x v="2"/>
    <x v="2"/>
    <x v="0"/>
    <s v="OFF-SU-10001574"/>
    <x v="0"/>
    <x v="1"/>
    <s v="Acme Value Line Scissors"/>
    <x v="0"/>
    <x v="0"/>
    <x v="1527"/>
    <n v="122.5"/>
    <n v="245"/>
    <s v="High"/>
    <x v="0"/>
    <x v="8"/>
    <x v="18"/>
  </r>
  <r>
    <x v="2550"/>
    <x v="243"/>
    <d v="2011-09-17T00:00:00"/>
    <x v="0"/>
    <x v="0"/>
    <x v="0"/>
    <s v="OFF-FA-10003605"/>
    <x v="0"/>
    <x v="15"/>
    <s v="Accos Push Pins, Bulk Pack"/>
    <x v="1"/>
    <x v="0"/>
    <x v="324"/>
    <n v="78"/>
    <n v="234"/>
    <s v="High"/>
    <x v="0"/>
    <x v="8"/>
    <x v="106"/>
  </r>
  <r>
    <x v="2553"/>
    <x v="243"/>
    <d v="2011-09-13T00:00:00"/>
    <x v="2"/>
    <x v="2"/>
    <x v="0"/>
    <s v="OFF-FA-10000840"/>
    <x v="0"/>
    <x v="15"/>
    <s v="OIC Thumb-Tacks"/>
    <x v="3"/>
    <x v="0"/>
    <x v="3744"/>
    <n v="39.799999999999997"/>
    <n v="199"/>
    <s v="High"/>
    <x v="0"/>
    <x v="8"/>
    <x v="18"/>
  </r>
  <r>
    <x v="2554"/>
    <x v="243"/>
    <d v="2011-09-17T00:00:00"/>
    <x v="1"/>
    <x v="1"/>
    <x v="2"/>
    <s v="OFF-LA-10002180"/>
    <x v="0"/>
    <x v="12"/>
    <s v="Hon Color Coded Labels, 5000 Label Set"/>
    <x v="1"/>
    <x v="2"/>
    <x v="249"/>
    <n v="59"/>
    <n v="177"/>
    <s v="High"/>
    <x v="0"/>
    <x v="8"/>
    <x v="75"/>
  </r>
  <r>
    <x v="2565"/>
    <x v="243"/>
    <d v="2011-09-17T00:00:00"/>
    <x v="0"/>
    <x v="0"/>
    <x v="2"/>
    <s v="OFF-BI-10001679"/>
    <x v="0"/>
    <x v="16"/>
    <s v="GBC Instant Index System for Binding Systems"/>
    <x v="5"/>
    <x v="12"/>
    <x v="3745"/>
    <n v="25.285714285714285"/>
    <n v="177"/>
    <s v="Medium"/>
    <x v="0"/>
    <x v="8"/>
    <x v="18"/>
  </r>
  <r>
    <x v="2563"/>
    <x v="243"/>
    <d v="2011-09-17T00:00:00"/>
    <x v="0"/>
    <x v="0"/>
    <x v="2"/>
    <s v="OFF-SME-10004740"/>
    <x v="0"/>
    <x v="12"/>
    <s v="Smead Shipping Labels, Adjustable"/>
    <x v="6"/>
    <x v="0"/>
    <x v="449"/>
    <n v="29.333333333333332"/>
    <n v="176"/>
    <s v="Medium"/>
    <x v="0"/>
    <x v="8"/>
    <x v="11"/>
  </r>
  <r>
    <x v="2566"/>
    <x v="243"/>
    <d v="2011-09-17T00:00:00"/>
    <x v="0"/>
    <x v="0"/>
    <x v="1"/>
    <s v="OFF-LA-10001191"/>
    <x v="0"/>
    <x v="12"/>
    <s v="Harbour Creations File Folder Labels, Alphabetical"/>
    <x v="4"/>
    <x v="1"/>
    <x v="2579"/>
    <n v="153"/>
    <n v="153"/>
    <s v="High"/>
    <x v="0"/>
    <x v="8"/>
    <x v="1"/>
  </r>
  <r>
    <x v="2552"/>
    <x v="243"/>
    <d v="2011-09-16T00:00:00"/>
    <x v="3"/>
    <x v="3"/>
    <x v="0"/>
    <s v="OFF-PA-10003543"/>
    <x v="0"/>
    <x v="2"/>
    <s v="Xerox 1985"/>
    <x v="1"/>
    <x v="7"/>
    <x v="958"/>
    <n v="47.666666666666664"/>
    <n v="143"/>
    <s v="High"/>
    <x v="0"/>
    <x v="8"/>
    <x v="18"/>
  </r>
  <r>
    <x v="2554"/>
    <x v="243"/>
    <d v="2011-09-17T00:00:00"/>
    <x v="1"/>
    <x v="1"/>
    <x v="2"/>
    <s v="OFF-LA-10001444"/>
    <x v="0"/>
    <x v="12"/>
    <s v="Avery Round Labels, Alphabetical"/>
    <x v="0"/>
    <x v="2"/>
    <x v="3746"/>
    <n v="68"/>
    <n v="136"/>
    <s v="High"/>
    <x v="0"/>
    <x v="8"/>
    <x v="75"/>
  </r>
  <r>
    <x v="2567"/>
    <x v="243"/>
    <d v="2011-09-17T00:00:00"/>
    <x v="0"/>
    <x v="0"/>
    <x v="2"/>
    <s v="OFF-KLE-10001794"/>
    <x v="0"/>
    <x v="1"/>
    <s v="Kleencut Box Cutter, High Speed"/>
    <x v="4"/>
    <x v="8"/>
    <x v="505"/>
    <n v="132"/>
    <n v="132"/>
    <s v="High"/>
    <x v="0"/>
    <x v="8"/>
    <x v="36"/>
  </r>
  <r>
    <x v="2550"/>
    <x v="243"/>
    <d v="2011-09-17T00:00:00"/>
    <x v="0"/>
    <x v="0"/>
    <x v="0"/>
    <s v="OFF-LA-10000738"/>
    <x v="0"/>
    <x v="12"/>
    <s v="Avery File Folder Labels, Adjustable"/>
    <x v="2"/>
    <x v="0"/>
    <x v="3747"/>
    <n v="31.25"/>
    <n v="125"/>
    <s v="High"/>
    <x v="0"/>
    <x v="8"/>
    <x v="106"/>
  </r>
  <r>
    <x v="2555"/>
    <x v="243"/>
    <d v="2011-09-16T00:00:00"/>
    <x v="1"/>
    <x v="1"/>
    <x v="1"/>
    <s v="OFF-FA-10003891"/>
    <x v="0"/>
    <x v="15"/>
    <s v="Stockwell Push Pins, Metal"/>
    <x v="0"/>
    <x v="0"/>
    <x v="29"/>
    <n v="58.5"/>
    <n v="117"/>
    <s v="Medium"/>
    <x v="0"/>
    <x v="8"/>
    <x v="14"/>
  </r>
  <r>
    <x v="2557"/>
    <x v="243"/>
    <d v="2011-09-18T00:00:00"/>
    <x v="0"/>
    <x v="0"/>
    <x v="0"/>
    <s v="OFF-AME-10002949"/>
    <x v="0"/>
    <x v="14"/>
    <s v="Ames Clasp Envelope, with clear poly window"/>
    <x v="4"/>
    <x v="0"/>
    <x v="1355"/>
    <n v="106"/>
    <n v="106"/>
    <s v="High"/>
    <x v="0"/>
    <x v="8"/>
    <x v="47"/>
  </r>
  <r>
    <x v="2554"/>
    <x v="243"/>
    <d v="2011-09-17T00:00:00"/>
    <x v="1"/>
    <x v="1"/>
    <x v="2"/>
    <s v="OFF-BI-10002885"/>
    <x v="0"/>
    <x v="16"/>
    <s v="Avery Hole Reinforcements, Recycled"/>
    <x v="0"/>
    <x v="2"/>
    <x v="3725"/>
    <n v="39"/>
    <n v="78"/>
    <s v="High"/>
    <x v="0"/>
    <x v="8"/>
    <x v="75"/>
  </r>
  <r>
    <x v="2568"/>
    <x v="243"/>
    <d v="2011-09-19T00:00:00"/>
    <x v="0"/>
    <x v="0"/>
    <x v="0"/>
    <s v="OFF-AR-10002833"/>
    <x v="0"/>
    <x v="13"/>
    <s v="Newell 322"/>
    <x v="1"/>
    <x v="0"/>
    <x v="3748"/>
    <n v="18"/>
    <n v="54"/>
    <s v="Medium"/>
    <x v="0"/>
    <x v="8"/>
    <x v="18"/>
  </r>
  <r>
    <x v="2558"/>
    <x v="243"/>
    <d v="2011-09-17T00:00:00"/>
    <x v="0"/>
    <x v="0"/>
    <x v="0"/>
    <s v="OFF-SAN-10004824"/>
    <x v="0"/>
    <x v="13"/>
    <s v="Sanford Pencil Sharpener, Water Color"/>
    <x v="0"/>
    <x v="12"/>
    <x v="3749"/>
    <n v="26.5"/>
    <n v="53"/>
    <s v="Medium"/>
    <x v="0"/>
    <x v="8"/>
    <x v="96"/>
  </r>
  <r>
    <x v="2569"/>
    <x v="243"/>
    <d v="2011-09-18T00:00:00"/>
    <x v="1"/>
    <x v="1"/>
    <x v="0"/>
    <s v="OFF-BI-10004022"/>
    <x v="0"/>
    <x v="16"/>
    <s v="Acco Suede Grain Vinyl Round Ring Binder"/>
    <x v="1"/>
    <x v="12"/>
    <x v="3750"/>
    <n v="16.333333333333332"/>
    <n v="49"/>
    <s v="High"/>
    <x v="0"/>
    <x v="8"/>
    <x v="18"/>
  </r>
  <r>
    <x v="2562"/>
    <x v="243"/>
    <d v="2011-09-16T00:00:00"/>
    <x v="3"/>
    <x v="3"/>
    <x v="1"/>
    <s v="OFF-ACC-10001703"/>
    <x v="0"/>
    <x v="16"/>
    <s v="Acco Binder, Recycled"/>
    <x v="4"/>
    <x v="0"/>
    <x v="447"/>
    <n v="8"/>
    <n v="8"/>
    <s v="Medium"/>
    <x v="0"/>
    <x v="8"/>
    <x v="47"/>
  </r>
  <r>
    <x v="2555"/>
    <x v="243"/>
    <d v="2011-09-16T00:00:00"/>
    <x v="1"/>
    <x v="1"/>
    <x v="1"/>
    <s v="OFF-ST-10003164"/>
    <x v="0"/>
    <x v="0"/>
    <s v="Fellowes Box, Wire Frame"/>
    <x v="4"/>
    <x v="0"/>
    <x v="3751"/>
    <n v="6"/>
    <n v="6"/>
    <s v="Medium"/>
    <x v="0"/>
    <x v="8"/>
    <x v="14"/>
  </r>
  <r>
    <x v="2570"/>
    <x v="244"/>
    <d v="2011-09-15T00:00:00"/>
    <x v="3"/>
    <x v="3"/>
    <x v="2"/>
    <s v="TEC-APP-10000308"/>
    <x v="2"/>
    <x v="10"/>
    <s v="Apple Smart Phone, Full Size"/>
    <x v="6"/>
    <x v="0"/>
    <x v="3752"/>
    <n v="11302.5"/>
    <n v="67815"/>
    <s v="High"/>
    <x v="0"/>
    <x v="8"/>
    <x v="72"/>
  </r>
  <r>
    <x v="2571"/>
    <x v="244"/>
    <d v="2011-09-14T00:00:00"/>
    <x v="2"/>
    <x v="2"/>
    <x v="0"/>
    <s v="TEC-MA-10003979"/>
    <x v="2"/>
    <x v="4"/>
    <s v="Ativa V4110MDD Micro-Cut Shredder"/>
    <x v="2"/>
    <x v="0"/>
    <x v="3753"/>
    <n v="16878.75"/>
    <n v="67515"/>
    <s v="High"/>
    <x v="0"/>
    <x v="8"/>
    <x v="18"/>
  </r>
  <r>
    <x v="2572"/>
    <x v="244"/>
    <d v="2011-09-14T00:00:00"/>
    <x v="2"/>
    <x v="2"/>
    <x v="2"/>
    <s v="TEC-CO-10001933"/>
    <x v="2"/>
    <x v="6"/>
    <s v="HP Fax Machine, High-Speed"/>
    <x v="3"/>
    <x v="7"/>
    <x v="3754"/>
    <n v="281.39999999999998"/>
    <n v="1407"/>
    <s v="Critical"/>
    <x v="0"/>
    <x v="8"/>
    <x v="15"/>
  </r>
  <r>
    <x v="2571"/>
    <x v="244"/>
    <d v="2011-09-14T00:00:00"/>
    <x v="2"/>
    <x v="2"/>
    <x v="0"/>
    <s v="OFF-AP-10002945"/>
    <x v="0"/>
    <x v="5"/>
    <s v="Honeywell Enviracaire Portable HEPA Air Cleaner for 17' x 22' Room"/>
    <x v="0"/>
    <x v="0"/>
    <x v="3755"/>
    <n v="6104.5"/>
    <n v="12209"/>
    <s v="High"/>
    <x v="0"/>
    <x v="8"/>
    <x v="18"/>
  </r>
  <r>
    <x v="2571"/>
    <x v="244"/>
    <d v="2011-09-14T00:00:00"/>
    <x v="2"/>
    <x v="2"/>
    <x v="0"/>
    <s v="FUR-TA-10001039"/>
    <x v="1"/>
    <x v="8"/>
    <s v="KI Adjustable-Height Table"/>
    <x v="8"/>
    <x v="3"/>
    <x v="3756"/>
    <n v="1280.4444444444443"/>
    <n v="11524"/>
    <s v="High"/>
    <x v="0"/>
    <x v="8"/>
    <x v="18"/>
  </r>
  <r>
    <x v="2573"/>
    <x v="244"/>
    <d v="2011-09-14T00:00:00"/>
    <x v="2"/>
    <x v="2"/>
    <x v="0"/>
    <s v="OFF-AR-10003066"/>
    <x v="0"/>
    <x v="13"/>
    <s v="Sanford Markers, Water Color"/>
    <x v="11"/>
    <x v="0"/>
    <x v="3757"/>
    <n v="660.25"/>
    <n v="7923"/>
    <s v="High"/>
    <x v="0"/>
    <x v="8"/>
    <x v="8"/>
  </r>
  <r>
    <x v="2574"/>
    <x v="244"/>
    <d v="2011-09-18T00:00:00"/>
    <x v="0"/>
    <x v="0"/>
    <x v="2"/>
    <s v="TEC-CO-10001001"/>
    <x v="2"/>
    <x v="6"/>
    <s v="HP Fax Machine, Digital"/>
    <x v="1"/>
    <x v="7"/>
    <x v="3758"/>
    <n v="1966.3333333333333"/>
    <n v="5899"/>
    <s v="Medium"/>
    <x v="0"/>
    <x v="8"/>
    <x v="15"/>
  </r>
  <r>
    <x v="2571"/>
    <x v="244"/>
    <d v="2011-09-14T00:00:00"/>
    <x v="2"/>
    <x v="2"/>
    <x v="0"/>
    <s v="TEC-PH-10000526"/>
    <x v="2"/>
    <x v="10"/>
    <s v="Vtech CS6719"/>
    <x v="1"/>
    <x v="0"/>
    <x v="3759"/>
    <n v="1861"/>
    <n v="5583"/>
    <s v="High"/>
    <x v="0"/>
    <x v="8"/>
    <x v="18"/>
  </r>
  <r>
    <x v="2575"/>
    <x v="244"/>
    <d v="2011-09-18T00:00:00"/>
    <x v="0"/>
    <x v="0"/>
    <x v="2"/>
    <s v="FUR-NOV-10000847"/>
    <x v="1"/>
    <x v="7"/>
    <s v="Novimex Executive Leather Armchair, Adjustable"/>
    <x v="4"/>
    <x v="0"/>
    <x v="3760"/>
    <n v="554"/>
    <n v="554"/>
    <s v="High"/>
    <x v="0"/>
    <x v="8"/>
    <x v="6"/>
  </r>
  <r>
    <x v="2576"/>
    <x v="244"/>
    <d v="2011-09-19T00:00:00"/>
    <x v="0"/>
    <x v="0"/>
    <x v="2"/>
    <s v="TEC-AC-10002257"/>
    <x v="2"/>
    <x v="11"/>
    <s v="Enermax Router, Bluetooth"/>
    <x v="5"/>
    <x v="3"/>
    <x v="3761"/>
    <n v="577"/>
    <n v="4039"/>
    <s v="Medium"/>
    <x v="0"/>
    <x v="8"/>
    <x v="80"/>
  </r>
  <r>
    <x v="2577"/>
    <x v="244"/>
    <d v="2011-09-20T00:00:00"/>
    <x v="0"/>
    <x v="0"/>
    <x v="0"/>
    <s v="FUR-CH-10002033"/>
    <x v="1"/>
    <x v="7"/>
    <s v="Harbour Creations Executive Leather Armchair, Adjustable"/>
    <x v="0"/>
    <x v="7"/>
    <x v="935"/>
    <n v="2008.5"/>
    <n v="4017"/>
    <s v="Medium"/>
    <x v="0"/>
    <x v="8"/>
    <x v="15"/>
  </r>
  <r>
    <x v="2578"/>
    <x v="244"/>
    <d v="2011-09-18T00:00:00"/>
    <x v="0"/>
    <x v="0"/>
    <x v="0"/>
    <s v="TEC-CO-10000620"/>
    <x v="2"/>
    <x v="6"/>
    <s v="Brother Wireless Fax, Digital"/>
    <x v="1"/>
    <x v="16"/>
    <x v="3762"/>
    <n v="1126.3333333333333"/>
    <n v="3379"/>
    <s v="High"/>
    <x v="0"/>
    <x v="8"/>
    <x v="17"/>
  </r>
  <r>
    <x v="2579"/>
    <x v="244"/>
    <d v="2011-09-17T00:00:00"/>
    <x v="1"/>
    <x v="1"/>
    <x v="0"/>
    <s v="OFF-ST-10004983"/>
    <x v="0"/>
    <x v="0"/>
    <s v="Smead Shelving, Wire Frame"/>
    <x v="2"/>
    <x v="0"/>
    <x v="2217"/>
    <n v="736.25"/>
    <n v="2945"/>
    <s v="High"/>
    <x v="0"/>
    <x v="8"/>
    <x v="5"/>
  </r>
  <r>
    <x v="2575"/>
    <x v="244"/>
    <d v="2011-09-18T00:00:00"/>
    <x v="0"/>
    <x v="0"/>
    <x v="2"/>
    <s v="TEC-SHA-10003039"/>
    <x v="2"/>
    <x v="6"/>
    <s v="Sharp Fax and Copier, Digital"/>
    <x v="4"/>
    <x v="0"/>
    <x v="3763"/>
    <n v="2733"/>
    <n v="2733"/>
    <s v="High"/>
    <x v="0"/>
    <x v="8"/>
    <x v="6"/>
  </r>
  <r>
    <x v="2577"/>
    <x v="244"/>
    <d v="2011-09-20T00:00:00"/>
    <x v="0"/>
    <x v="0"/>
    <x v="0"/>
    <s v="OFF-ST-10001729"/>
    <x v="0"/>
    <x v="0"/>
    <s v="Tenex Lockers, Single Width"/>
    <x v="1"/>
    <x v="0"/>
    <x v="3764"/>
    <n v="899.33333333333337"/>
    <n v="2698"/>
    <s v="Medium"/>
    <x v="0"/>
    <x v="8"/>
    <x v="15"/>
  </r>
  <r>
    <x v="2580"/>
    <x v="244"/>
    <d v="2011-09-21T00:00:00"/>
    <x v="0"/>
    <x v="0"/>
    <x v="2"/>
    <s v="TEC-AC-10000007"/>
    <x v="2"/>
    <x v="11"/>
    <s v="SanDisk Router, USB"/>
    <x v="4"/>
    <x v="0"/>
    <x v="3329"/>
    <n v="2693"/>
    <n v="2693"/>
    <s v="Medium"/>
    <x v="0"/>
    <x v="8"/>
    <x v="17"/>
  </r>
  <r>
    <x v="2581"/>
    <x v="244"/>
    <d v="2011-09-20T00:00:00"/>
    <x v="0"/>
    <x v="0"/>
    <x v="2"/>
    <s v="OFF-ST-10004185"/>
    <x v="0"/>
    <x v="0"/>
    <s v="Fellowes Trays, Single Width"/>
    <x v="5"/>
    <x v="0"/>
    <x v="355"/>
    <n v="321.71428571428572"/>
    <n v="2252"/>
    <s v="Low"/>
    <x v="0"/>
    <x v="8"/>
    <x v="15"/>
  </r>
  <r>
    <x v="2582"/>
    <x v="244"/>
    <d v="2011-09-14T00:00:00"/>
    <x v="2"/>
    <x v="2"/>
    <x v="1"/>
    <s v="OFF-EN-10000968"/>
    <x v="0"/>
    <x v="14"/>
    <s v="Kraft Mailers, Recycled"/>
    <x v="5"/>
    <x v="3"/>
    <x v="3765"/>
    <n v="30.857142857142858"/>
    <n v="216"/>
    <s v="Critical"/>
    <x v="0"/>
    <x v="8"/>
    <x v="1"/>
  </r>
  <r>
    <x v="2582"/>
    <x v="244"/>
    <d v="2011-09-14T00:00:00"/>
    <x v="2"/>
    <x v="2"/>
    <x v="1"/>
    <s v="OFF-BI-10001032"/>
    <x v="0"/>
    <x v="16"/>
    <s v="Avery Binding Machine, Recycled"/>
    <x v="1"/>
    <x v="3"/>
    <x v="3766"/>
    <n v="701.66666666666663"/>
    <n v="2105"/>
    <s v="Critical"/>
    <x v="0"/>
    <x v="8"/>
    <x v="1"/>
  </r>
  <r>
    <x v="2583"/>
    <x v="244"/>
    <d v="2011-09-19T00:00:00"/>
    <x v="0"/>
    <x v="0"/>
    <x v="2"/>
    <s v="FUR-CH-10002653"/>
    <x v="1"/>
    <x v="7"/>
    <s v="Office Star Rocking Chair, Adjustable"/>
    <x v="2"/>
    <x v="0"/>
    <x v="3767"/>
    <n v="496.75"/>
    <n v="1987"/>
    <s v="Medium"/>
    <x v="0"/>
    <x v="8"/>
    <x v="40"/>
  </r>
  <r>
    <x v="2584"/>
    <x v="244"/>
    <d v="2011-09-19T00:00:00"/>
    <x v="0"/>
    <x v="0"/>
    <x v="0"/>
    <s v="OFF-ST-10001809"/>
    <x v="0"/>
    <x v="0"/>
    <s v="Fellowes Officeware Wire Shelving"/>
    <x v="3"/>
    <x v="0"/>
    <x v="3768"/>
    <n v="380.6"/>
    <n v="1903"/>
    <s v="Medium"/>
    <x v="0"/>
    <x v="8"/>
    <x v="18"/>
  </r>
  <r>
    <x v="2576"/>
    <x v="244"/>
    <d v="2011-09-19T00:00:00"/>
    <x v="0"/>
    <x v="0"/>
    <x v="2"/>
    <s v="OFF-AP-10003794"/>
    <x v="0"/>
    <x v="5"/>
    <s v="Cuisinart Refrigerator, Red"/>
    <x v="4"/>
    <x v="3"/>
    <x v="2335"/>
    <n v="1828"/>
    <n v="1828"/>
    <s v="Medium"/>
    <x v="0"/>
    <x v="8"/>
    <x v="80"/>
  </r>
  <r>
    <x v="2572"/>
    <x v="244"/>
    <d v="2011-09-14T00:00:00"/>
    <x v="2"/>
    <x v="2"/>
    <x v="2"/>
    <s v="FUR-FU-10001791"/>
    <x v="1"/>
    <x v="3"/>
    <s v="Tenex Photo Frame, Durable"/>
    <x v="0"/>
    <x v="3"/>
    <x v="3769"/>
    <n v="689"/>
    <n v="1378"/>
    <s v="Critical"/>
    <x v="0"/>
    <x v="8"/>
    <x v="15"/>
  </r>
  <r>
    <x v="2581"/>
    <x v="244"/>
    <d v="2011-09-20T00:00:00"/>
    <x v="0"/>
    <x v="0"/>
    <x v="2"/>
    <s v="FUR-CH-10003354"/>
    <x v="1"/>
    <x v="7"/>
    <s v="Harbour Creations Swivel Stool, Red"/>
    <x v="4"/>
    <x v="7"/>
    <x v="3770"/>
    <n v="1265"/>
    <n v="1265"/>
    <s v="Low"/>
    <x v="0"/>
    <x v="8"/>
    <x v="15"/>
  </r>
  <r>
    <x v="2581"/>
    <x v="244"/>
    <d v="2011-09-20T00:00:00"/>
    <x v="0"/>
    <x v="0"/>
    <x v="2"/>
    <s v="OFF-BI-10001304"/>
    <x v="0"/>
    <x v="16"/>
    <s v="Cardinal 3-Hole Punch, Recycled"/>
    <x v="6"/>
    <x v="0"/>
    <x v="107"/>
    <n v="207.33333333333334"/>
    <n v="1244"/>
    <s v="Low"/>
    <x v="0"/>
    <x v="8"/>
    <x v="15"/>
  </r>
  <r>
    <x v="2585"/>
    <x v="244"/>
    <d v="2011-09-18T00:00:00"/>
    <x v="0"/>
    <x v="0"/>
    <x v="2"/>
    <s v="OFF-SAN-10001345"/>
    <x v="0"/>
    <x v="13"/>
    <s v="Sanford Canvas, Water Color"/>
    <x v="0"/>
    <x v="0"/>
    <x v="107"/>
    <n v="579.5"/>
    <n v="1159"/>
    <s v="High"/>
    <x v="0"/>
    <x v="8"/>
    <x v="31"/>
  </r>
  <r>
    <x v="2574"/>
    <x v="244"/>
    <d v="2011-09-18T00:00:00"/>
    <x v="0"/>
    <x v="0"/>
    <x v="2"/>
    <s v="FUR-CH-10004467"/>
    <x v="1"/>
    <x v="7"/>
    <s v="Harbour Creations Chairmat, Set of Two"/>
    <x v="2"/>
    <x v="7"/>
    <x v="3771"/>
    <n v="278.75"/>
    <n v="1115"/>
    <s v="Medium"/>
    <x v="0"/>
    <x v="8"/>
    <x v="15"/>
  </r>
  <r>
    <x v="2582"/>
    <x v="244"/>
    <d v="2011-09-14T00:00:00"/>
    <x v="2"/>
    <x v="2"/>
    <x v="1"/>
    <s v="OFF-ST-10000287"/>
    <x v="0"/>
    <x v="0"/>
    <s v="Rogers Box, Blue"/>
    <x v="1"/>
    <x v="3"/>
    <x v="3772"/>
    <n v="351"/>
    <n v="1053"/>
    <s v="Critical"/>
    <x v="0"/>
    <x v="8"/>
    <x v="1"/>
  </r>
  <r>
    <x v="2579"/>
    <x v="244"/>
    <d v="2011-09-17T00:00:00"/>
    <x v="1"/>
    <x v="1"/>
    <x v="0"/>
    <s v="OFF-FA-10001953"/>
    <x v="0"/>
    <x v="15"/>
    <s v="Advantus Clamps, Bulk Pack"/>
    <x v="2"/>
    <x v="0"/>
    <x v="3106"/>
    <n v="261.5"/>
    <n v="1046"/>
    <s v="High"/>
    <x v="0"/>
    <x v="8"/>
    <x v="5"/>
  </r>
  <r>
    <x v="2586"/>
    <x v="244"/>
    <d v="2011-09-19T00:00:00"/>
    <x v="0"/>
    <x v="0"/>
    <x v="0"/>
    <s v="FUR-FU-10002878"/>
    <x v="1"/>
    <x v="3"/>
    <s v="Seth Thomas 14&quot; Day/Date Wall Clock"/>
    <x v="3"/>
    <x v="0"/>
    <x v="3773"/>
    <n v="201.6"/>
    <n v="1008"/>
    <s v="Medium"/>
    <x v="0"/>
    <x v="8"/>
    <x v="18"/>
  </r>
  <r>
    <x v="2572"/>
    <x v="244"/>
    <d v="2011-09-14T00:00:00"/>
    <x v="2"/>
    <x v="2"/>
    <x v="2"/>
    <s v="OFF-LA-10001484"/>
    <x v="0"/>
    <x v="12"/>
    <s v="Harbour Creations Legal Exhibit Labels, Adjustable"/>
    <x v="2"/>
    <x v="0"/>
    <x v="1950"/>
    <n v="214.25"/>
    <n v="857"/>
    <s v="Critical"/>
    <x v="0"/>
    <x v="8"/>
    <x v="15"/>
  </r>
  <r>
    <x v="2571"/>
    <x v="244"/>
    <d v="2011-09-14T00:00:00"/>
    <x v="2"/>
    <x v="2"/>
    <x v="0"/>
    <s v="OFF-EN-10001099"/>
    <x v="0"/>
    <x v="14"/>
    <s v="Staples"/>
    <x v="5"/>
    <x v="0"/>
    <x v="3774"/>
    <n v="111.57142857142857"/>
    <n v="781"/>
    <s v="High"/>
    <x v="0"/>
    <x v="8"/>
    <x v="18"/>
  </r>
  <r>
    <x v="2587"/>
    <x v="244"/>
    <d v="2011-09-16T00:00:00"/>
    <x v="1"/>
    <x v="1"/>
    <x v="0"/>
    <s v="OFF-AR-10002583"/>
    <x v="0"/>
    <x v="13"/>
    <s v="BIC Markers, Fluorescent"/>
    <x v="5"/>
    <x v="3"/>
    <x v="3775"/>
    <n v="94.428571428571431"/>
    <n v="661"/>
    <s v="High"/>
    <x v="0"/>
    <x v="8"/>
    <x v="85"/>
  </r>
  <r>
    <x v="2571"/>
    <x v="244"/>
    <d v="2011-09-14T00:00:00"/>
    <x v="2"/>
    <x v="2"/>
    <x v="0"/>
    <s v="OFF-PA-10000213"/>
    <x v="0"/>
    <x v="2"/>
    <s v="Xerox 198"/>
    <x v="8"/>
    <x v="0"/>
    <x v="3776"/>
    <n v="72.444444444444443"/>
    <n v="652"/>
    <s v="High"/>
    <x v="0"/>
    <x v="8"/>
    <x v="18"/>
  </r>
  <r>
    <x v="2588"/>
    <x v="244"/>
    <d v="2011-09-20T00:00:00"/>
    <x v="0"/>
    <x v="0"/>
    <x v="2"/>
    <s v="TEC-SAM-10000765"/>
    <x v="2"/>
    <x v="10"/>
    <s v="Samsung Signal Booster, Full Size"/>
    <x v="4"/>
    <x v="0"/>
    <x v="531"/>
    <n v="624"/>
    <n v="624"/>
    <s v="Medium"/>
    <x v="0"/>
    <x v="8"/>
    <x v="76"/>
  </r>
  <r>
    <x v="2589"/>
    <x v="244"/>
    <d v="2011-09-21T00:00:00"/>
    <x v="0"/>
    <x v="0"/>
    <x v="2"/>
    <s v="OFF-LA-10001672"/>
    <x v="0"/>
    <x v="12"/>
    <s v="Avery Legal Exhibit Labels, Alphabetical"/>
    <x v="3"/>
    <x v="0"/>
    <x v="853"/>
    <n v="100.8"/>
    <n v="504"/>
    <s v="Medium"/>
    <x v="0"/>
    <x v="8"/>
    <x v="25"/>
  </r>
  <r>
    <x v="2590"/>
    <x v="244"/>
    <d v="2011-09-19T00:00:00"/>
    <x v="0"/>
    <x v="0"/>
    <x v="0"/>
    <s v="OFF-ST-10001648"/>
    <x v="0"/>
    <x v="0"/>
    <s v="Tenex Shelving, Blue"/>
    <x v="1"/>
    <x v="2"/>
    <x v="2309"/>
    <n v="163.66666666666666"/>
    <n v="491"/>
    <s v="Medium"/>
    <x v="0"/>
    <x v="8"/>
    <x v="43"/>
  </r>
  <r>
    <x v="2579"/>
    <x v="244"/>
    <d v="2011-09-17T00:00:00"/>
    <x v="1"/>
    <x v="1"/>
    <x v="0"/>
    <s v="OFF-FA-10002101"/>
    <x v="0"/>
    <x v="15"/>
    <s v="OIC Thumb Tacks, 12 Pack"/>
    <x v="2"/>
    <x v="0"/>
    <x v="111"/>
    <n v="121.25"/>
    <n v="485"/>
    <s v="High"/>
    <x v="0"/>
    <x v="8"/>
    <x v="5"/>
  </r>
  <r>
    <x v="2591"/>
    <x v="244"/>
    <d v="2011-09-19T00:00:00"/>
    <x v="0"/>
    <x v="0"/>
    <x v="2"/>
    <s v="TEC-AC-10003327"/>
    <x v="2"/>
    <x v="11"/>
    <s v="Logitech Keyboard, Erganomic"/>
    <x v="1"/>
    <x v="0"/>
    <x v="928"/>
    <n v="155.66666666666666"/>
    <n v="467"/>
    <s v="Medium"/>
    <x v="0"/>
    <x v="8"/>
    <x v="8"/>
  </r>
  <r>
    <x v="2583"/>
    <x v="244"/>
    <d v="2011-09-19T00:00:00"/>
    <x v="0"/>
    <x v="0"/>
    <x v="2"/>
    <s v="OFF-LA-10002354"/>
    <x v="0"/>
    <x v="12"/>
    <s v="Novimex Color Coded Labels, 5000 Label Set"/>
    <x v="5"/>
    <x v="0"/>
    <x v="3777"/>
    <n v="6.5714285714285712"/>
    <n v="46"/>
    <s v="Medium"/>
    <x v="0"/>
    <x v="8"/>
    <x v="40"/>
  </r>
  <r>
    <x v="2581"/>
    <x v="244"/>
    <d v="2011-09-20T00:00:00"/>
    <x v="0"/>
    <x v="0"/>
    <x v="2"/>
    <s v="OFF-ST-10001890"/>
    <x v="0"/>
    <x v="0"/>
    <s v="Eldon Trays, Industrial"/>
    <x v="4"/>
    <x v="0"/>
    <x v="3778"/>
    <n v="439"/>
    <n v="439"/>
    <s v="Low"/>
    <x v="0"/>
    <x v="8"/>
    <x v="15"/>
  </r>
  <r>
    <x v="2592"/>
    <x v="244"/>
    <d v="2011-09-21T00:00:00"/>
    <x v="0"/>
    <x v="0"/>
    <x v="2"/>
    <s v="FUR-FU-10000018"/>
    <x v="1"/>
    <x v="3"/>
    <s v="Eldon Clock, Erganomic"/>
    <x v="0"/>
    <x v="3"/>
    <x v="3779"/>
    <n v="21"/>
    <n v="42"/>
    <s v="Medium"/>
    <x v="0"/>
    <x v="8"/>
    <x v="5"/>
  </r>
  <r>
    <x v="2593"/>
    <x v="244"/>
    <d v="2011-09-19T00:00:00"/>
    <x v="0"/>
    <x v="0"/>
    <x v="2"/>
    <s v="OFF-AP-10000891"/>
    <x v="0"/>
    <x v="5"/>
    <s v="Kensington 7 Outlet MasterPiece HOMEOFFICE Power Control Center"/>
    <x v="0"/>
    <x v="9"/>
    <x v="3780"/>
    <n v="204.5"/>
    <n v="409"/>
    <s v="Medium"/>
    <x v="0"/>
    <x v="8"/>
    <x v="18"/>
  </r>
  <r>
    <x v="2594"/>
    <x v="244"/>
    <d v="2011-09-19T00:00:00"/>
    <x v="1"/>
    <x v="1"/>
    <x v="0"/>
    <s v="OFF-ST-10001648"/>
    <x v="0"/>
    <x v="0"/>
    <s v="Tenex Shelving, Blue"/>
    <x v="3"/>
    <x v="0"/>
    <x v="2284"/>
    <n v="69.599999999999994"/>
    <n v="348"/>
    <s v="Medium"/>
    <x v="0"/>
    <x v="8"/>
    <x v="8"/>
  </r>
  <r>
    <x v="2595"/>
    <x v="244"/>
    <d v="2011-09-17T00:00:00"/>
    <x v="1"/>
    <x v="1"/>
    <x v="0"/>
    <s v="TEC-AC-10004044"/>
    <x v="2"/>
    <x v="11"/>
    <s v="SanDisk Mouse, Programmable"/>
    <x v="1"/>
    <x v="3"/>
    <x v="3781"/>
    <n v="91"/>
    <n v="273"/>
    <s v="High"/>
    <x v="0"/>
    <x v="8"/>
    <x v="88"/>
  </r>
  <r>
    <x v="2592"/>
    <x v="244"/>
    <d v="2011-09-21T00:00:00"/>
    <x v="0"/>
    <x v="0"/>
    <x v="2"/>
    <s v="OFF-LA-10004749"/>
    <x v="0"/>
    <x v="12"/>
    <s v="Avery Legal Exhibit Labels, Laser Printer Compatible"/>
    <x v="2"/>
    <x v="3"/>
    <x v="3782"/>
    <n v="66"/>
    <n v="264"/>
    <s v="Medium"/>
    <x v="0"/>
    <x v="8"/>
    <x v="5"/>
  </r>
  <r>
    <x v="2596"/>
    <x v="244"/>
    <d v="2011-09-18T00:00:00"/>
    <x v="1"/>
    <x v="1"/>
    <x v="0"/>
    <s v="OFF-AP-10003914"/>
    <x v="0"/>
    <x v="5"/>
    <s v="Sanitaire Vibra Groomer IR Commercial Upright Vacuum, Replacement Belts"/>
    <x v="3"/>
    <x v="7"/>
    <x v="3783"/>
    <n v="50.6"/>
    <n v="253"/>
    <s v="High"/>
    <x v="0"/>
    <x v="8"/>
    <x v="18"/>
  </r>
  <r>
    <x v="2585"/>
    <x v="244"/>
    <d v="2011-09-18T00:00:00"/>
    <x v="0"/>
    <x v="0"/>
    <x v="2"/>
    <s v="OFF-WIL-10004697"/>
    <x v="0"/>
    <x v="16"/>
    <s v="Wilson Jones Binder, Economy"/>
    <x v="4"/>
    <x v="0"/>
    <x v="324"/>
    <n v="197"/>
    <n v="197"/>
    <s v="High"/>
    <x v="0"/>
    <x v="8"/>
    <x v="31"/>
  </r>
  <r>
    <x v="2597"/>
    <x v="244"/>
    <d v="2011-09-18T00:00:00"/>
    <x v="0"/>
    <x v="0"/>
    <x v="0"/>
    <s v="OFF-BIC-10002942"/>
    <x v="0"/>
    <x v="13"/>
    <s v="BIC Highlighters, Easy-Erase"/>
    <x v="4"/>
    <x v="0"/>
    <x v="1732"/>
    <n v="195"/>
    <n v="195"/>
    <s v="High"/>
    <x v="0"/>
    <x v="8"/>
    <x v="31"/>
  </r>
  <r>
    <x v="2571"/>
    <x v="244"/>
    <d v="2011-09-14T00:00:00"/>
    <x v="2"/>
    <x v="2"/>
    <x v="0"/>
    <s v="TEC-PH-10001536"/>
    <x v="2"/>
    <x v="10"/>
    <s v="Spigen Samsung Galaxy S5 Case Wallet"/>
    <x v="4"/>
    <x v="0"/>
    <x v="3784"/>
    <n v="179"/>
    <n v="179"/>
    <s v="High"/>
    <x v="0"/>
    <x v="8"/>
    <x v="18"/>
  </r>
  <r>
    <x v="2590"/>
    <x v="244"/>
    <d v="2011-09-19T00:00:00"/>
    <x v="0"/>
    <x v="0"/>
    <x v="0"/>
    <s v="OFF-AR-10004884"/>
    <x v="0"/>
    <x v="13"/>
    <s v="Sanford Pens, Fluorescent"/>
    <x v="2"/>
    <x v="2"/>
    <x v="3785"/>
    <n v="39.25"/>
    <n v="157"/>
    <s v="Medium"/>
    <x v="0"/>
    <x v="8"/>
    <x v="43"/>
  </r>
  <r>
    <x v="2598"/>
    <x v="244"/>
    <d v="2011-09-18T00:00:00"/>
    <x v="0"/>
    <x v="0"/>
    <x v="0"/>
    <s v="OFF-PA-10004495"/>
    <x v="0"/>
    <x v="2"/>
    <s v="SanDisk Note Cards, Premium"/>
    <x v="4"/>
    <x v="10"/>
    <x v="3786"/>
    <n v="136"/>
    <n v="136"/>
    <s v="Medium"/>
    <x v="0"/>
    <x v="8"/>
    <x v="46"/>
  </r>
  <r>
    <x v="2596"/>
    <x v="244"/>
    <d v="2011-09-18T00:00:00"/>
    <x v="1"/>
    <x v="1"/>
    <x v="0"/>
    <s v="FUR-FU-10004020"/>
    <x v="1"/>
    <x v="3"/>
    <s v="Advantus Panel Wall Acrylic Frame"/>
    <x v="1"/>
    <x v="7"/>
    <x v="3787"/>
    <n v="45.333333333333336"/>
    <n v="136"/>
    <s v="High"/>
    <x v="0"/>
    <x v="8"/>
    <x v="18"/>
  </r>
  <r>
    <x v="2593"/>
    <x v="244"/>
    <d v="2011-09-19T00:00:00"/>
    <x v="0"/>
    <x v="0"/>
    <x v="2"/>
    <s v="OFF-LA-10003148"/>
    <x v="0"/>
    <x v="12"/>
    <s v="Avery 51"/>
    <x v="2"/>
    <x v="7"/>
    <x v="3788"/>
    <n v="33.25"/>
    <n v="133"/>
    <s v="Medium"/>
    <x v="0"/>
    <x v="8"/>
    <x v="18"/>
  </r>
  <r>
    <x v="2599"/>
    <x v="244"/>
    <d v="2011-09-21T00:00:00"/>
    <x v="0"/>
    <x v="0"/>
    <x v="2"/>
    <s v="OFF-LA-10000508"/>
    <x v="0"/>
    <x v="12"/>
    <s v="Harbour Creations Round Labels, 5000 Label Set"/>
    <x v="1"/>
    <x v="0"/>
    <x v="1793"/>
    <n v="44"/>
    <n v="132"/>
    <s v="Medium"/>
    <x v="0"/>
    <x v="8"/>
    <x v="39"/>
  </r>
  <r>
    <x v="2600"/>
    <x v="244"/>
    <d v="2011-09-18T00:00:00"/>
    <x v="1"/>
    <x v="1"/>
    <x v="2"/>
    <s v="OFF-PA-10004610"/>
    <x v="0"/>
    <x v="2"/>
    <s v="Xerox 1900"/>
    <x v="0"/>
    <x v="7"/>
    <x v="3789"/>
    <n v="0.5"/>
    <n v="1"/>
    <s v="Medium"/>
    <x v="0"/>
    <x v="8"/>
    <x v="18"/>
  </r>
  <r>
    <x v="2577"/>
    <x v="244"/>
    <d v="2011-09-20T00:00:00"/>
    <x v="0"/>
    <x v="0"/>
    <x v="0"/>
    <s v="OFF-LA-10003327"/>
    <x v="0"/>
    <x v="12"/>
    <s v="Hon Legal Exhibit Labels, Adjustable"/>
    <x v="1"/>
    <x v="0"/>
    <x v="74"/>
    <n v="32.333333333333336"/>
    <n v="97"/>
    <s v="Medium"/>
    <x v="0"/>
    <x v="8"/>
    <x v="15"/>
  </r>
  <r>
    <x v="2574"/>
    <x v="244"/>
    <d v="2011-09-18T00:00:00"/>
    <x v="0"/>
    <x v="0"/>
    <x v="2"/>
    <s v="TEC-PH-10003970"/>
    <x v="2"/>
    <x v="10"/>
    <s v="Cisco Headset, Full Size"/>
    <x v="3"/>
    <x v="0"/>
    <x v="3790"/>
    <n v="14.6"/>
    <n v="73"/>
    <s v="Medium"/>
    <x v="0"/>
    <x v="8"/>
    <x v="15"/>
  </r>
  <r>
    <x v="2600"/>
    <x v="244"/>
    <d v="2011-09-18T00:00:00"/>
    <x v="1"/>
    <x v="1"/>
    <x v="2"/>
    <s v="OFF-BI-10001721"/>
    <x v="0"/>
    <x v="16"/>
    <s v="Trimflex Flexible Post Binders"/>
    <x v="0"/>
    <x v="9"/>
    <x v="3791"/>
    <n v="33.5"/>
    <n v="67"/>
    <s v="Medium"/>
    <x v="0"/>
    <x v="8"/>
    <x v="18"/>
  </r>
  <r>
    <x v="2600"/>
    <x v="244"/>
    <d v="2011-09-18T00:00:00"/>
    <x v="1"/>
    <x v="1"/>
    <x v="2"/>
    <s v="OFF-FA-10000053"/>
    <x v="0"/>
    <x v="15"/>
    <s v="Revere Boxed Rubber Bands by Revere"/>
    <x v="2"/>
    <x v="7"/>
    <x v="3792"/>
    <n v="15.5"/>
    <n v="62"/>
    <s v="Medium"/>
    <x v="0"/>
    <x v="8"/>
    <x v="18"/>
  </r>
  <r>
    <x v="2584"/>
    <x v="244"/>
    <d v="2011-09-19T00:00:00"/>
    <x v="0"/>
    <x v="0"/>
    <x v="0"/>
    <s v="OFF-EN-10003845"/>
    <x v="0"/>
    <x v="14"/>
    <s v="Colored Envelopes"/>
    <x v="1"/>
    <x v="0"/>
    <x v="3793"/>
    <n v="18.333333333333332"/>
    <n v="55"/>
    <s v="Medium"/>
    <x v="0"/>
    <x v="8"/>
    <x v="18"/>
  </r>
  <r>
    <x v="2586"/>
    <x v="244"/>
    <d v="2011-09-19T00:00:00"/>
    <x v="0"/>
    <x v="0"/>
    <x v="0"/>
    <s v="OFF-BI-10001890"/>
    <x v="0"/>
    <x v="16"/>
    <s v="Avery Poly Binder Pockets"/>
    <x v="0"/>
    <x v="0"/>
    <x v="3794"/>
    <n v="26"/>
    <n v="52"/>
    <s v="Medium"/>
    <x v="0"/>
    <x v="8"/>
    <x v="18"/>
  </r>
  <r>
    <x v="2600"/>
    <x v="244"/>
    <d v="2011-09-18T00:00:00"/>
    <x v="1"/>
    <x v="1"/>
    <x v="2"/>
    <s v="FUR-FU-10000550"/>
    <x v="1"/>
    <x v="3"/>
    <s v="Stacking Trays by OIC"/>
    <x v="3"/>
    <x v="8"/>
    <x v="3795"/>
    <n v="6.4"/>
    <n v="32"/>
    <s v="Medium"/>
    <x v="0"/>
    <x v="8"/>
    <x v="18"/>
  </r>
  <r>
    <x v="2601"/>
    <x v="245"/>
    <d v="2011-09-18T00:00:00"/>
    <x v="1"/>
    <x v="1"/>
    <x v="1"/>
    <s v="OFF-ST-10003306"/>
    <x v="0"/>
    <x v="0"/>
    <s v="Eldon File Cart, Single Width"/>
    <x v="5"/>
    <x v="1"/>
    <x v="3796"/>
    <n v="3132.2857142857142"/>
    <n v="21926"/>
    <s v="Critical"/>
    <x v="0"/>
    <x v="8"/>
    <x v="1"/>
  </r>
  <r>
    <x v="2602"/>
    <x v="245"/>
    <d v="2011-09-17T00:00:00"/>
    <x v="3"/>
    <x v="3"/>
    <x v="0"/>
    <s v="FUR-TA-10001496"/>
    <x v="1"/>
    <x v="8"/>
    <s v="Barricks Computer Table, Fully Assembled"/>
    <x v="3"/>
    <x v="7"/>
    <x v="3797"/>
    <n v="4086.2"/>
    <n v="20431"/>
    <s v="High"/>
    <x v="0"/>
    <x v="8"/>
    <x v="14"/>
  </r>
  <r>
    <x v="2603"/>
    <x v="245"/>
    <d v="2011-09-20T00:00:00"/>
    <x v="0"/>
    <x v="0"/>
    <x v="2"/>
    <s v="TEC-AC-10003403"/>
    <x v="2"/>
    <x v="11"/>
    <s v="Enermax Router, USB"/>
    <x v="3"/>
    <x v="0"/>
    <x v="3798"/>
    <n v="1719.8"/>
    <n v="8599"/>
    <s v="Medium"/>
    <x v="0"/>
    <x v="8"/>
    <x v="39"/>
  </r>
  <r>
    <x v="2604"/>
    <x v="245"/>
    <d v="2011-09-22T00:00:00"/>
    <x v="0"/>
    <x v="0"/>
    <x v="0"/>
    <s v="FUR-FU-10000668"/>
    <x v="1"/>
    <x v="3"/>
    <s v="Tenex Frame, Durable"/>
    <x v="5"/>
    <x v="0"/>
    <x v="3799"/>
    <n v="1220.8571428571429"/>
    <n v="8546"/>
    <s v="Low"/>
    <x v="0"/>
    <x v="8"/>
    <x v="34"/>
  </r>
  <r>
    <x v="2603"/>
    <x v="245"/>
    <d v="2011-09-20T00:00:00"/>
    <x v="0"/>
    <x v="0"/>
    <x v="2"/>
    <s v="FUR-BO-10001392"/>
    <x v="1"/>
    <x v="9"/>
    <s v="Sauder Classic Bookcase, Traditional"/>
    <x v="0"/>
    <x v="1"/>
    <x v="3800"/>
    <n v="3284.5"/>
    <n v="6569"/>
    <s v="Medium"/>
    <x v="0"/>
    <x v="8"/>
    <x v="39"/>
  </r>
  <r>
    <x v="2605"/>
    <x v="245"/>
    <d v="2011-09-20T00:00:00"/>
    <x v="0"/>
    <x v="0"/>
    <x v="0"/>
    <s v="OFF-AP-10000200"/>
    <x v="0"/>
    <x v="5"/>
    <s v="KitchenAid Refrigerator, Red"/>
    <x v="1"/>
    <x v="3"/>
    <x v="3801"/>
    <n v="169.66666666666666"/>
    <n v="509"/>
    <s v="Medium"/>
    <x v="0"/>
    <x v="8"/>
    <x v="62"/>
  </r>
  <r>
    <x v="2606"/>
    <x v="245"/>
    <d v="2011-09-18T00:00:00"/>
    <x v="1"/>
    <x v="1"/>
    <x v="0"/>
    <s v="TEC-CO-10000786"/>
    <x v="2"/>
    <x v="6"/>
    <s v="Canon Fax Machine, Color"/>
    <x v="0"/>
    <x v="0"/>
    <x v="3802"/>
    <n v="2030.5"/>
    <n v="4061"/>
    <s v="Medium"/>
    <x v="0"/>
    <x v="8"/>
    <x v="25"/>
  </r>
  <r>
    <x v="2607"/>
    <x v="245"/>
    <d v="2011-09-20T00:00:00"/>
    <x v="0"/>
    <x v="0"/>
    <x v="0"/>
    <s v="FUR-FU-10004820"/>
    <x v="1"/>
    <x v="3"/>
    <s v="Advantus Photo Frame, Erganomic"/>
    <x v="5"/>
    <x v="0"/>
    <x v="3803"/>
    <n v="496.14285714285717"/>
    <n v="3473"/>
    <s v="Medium"/>
    <x v="0"/>
    <x v="8"/>
    <x v="35"/>
  </r>
  <r>
    <x v="2601"/>
    <x v="245"/>
    <d v="2011-09-18T00:00:00"/>
    <x v="1"/>
    <x v="1"/>
    <x v="1"/>
    <s v="TEC-AC-10002702"/>
    <x v="2"/>
    <x v="11"/>
    <s v="Enermax Keyboard, Bluetooth"/>
    <x v="4"/>
    <x v="1"/>
    <x v="421"/>
    <n v="3294"/>
    <n v="3294"/>
    <s v="Critical"/>
    <x v="0"/>
    <x v="8"/>
    <x v="1"/>
  </r>
  <r>
    <x v="2608"/>
    <x v="245"/>
    <d v="2011-09-20T00:00:00"/>
    <x v="0"/>
    <x v="0"/>
    <x v="1"/>
    <s v="FUR-CH-10004725"/>
    <x v="1"/>
    <x v="7"/>
    <s v="Office Star Bag Chairs, Set of Two"/>
    <x v="5"/>
    <x v="7"/>
    <x v="3804"/>
    <n v="467.28571428571428"/>
    <n v="3271"/>
    <s v="High"/>
    <x v="0"/>
    <x v="8"/>
    <x v="15"/>
  </r>
  <r>
    <x v="2609"/>
    <x v="245"/>
    <d v="2011-09-19T00:00:00"/>
    <x v="0"/>
    <x v="0"/>
    <x v="0"/>
    <s v="TEC-PH-10003439"/>
    <x v="2"/>
    <x v="10"/>
    <s v="Apple Audio Dock, VoIP"/>
    <x v="0"/>
    <x v="1"/>
    <x v="3805"/>
    <n v="1556"/>
    <n v="3112"/>
    <s v="Medium"/>
    <x v="0"/>
    <x v="8"/>
    <x v="34"/>
  </r>
  <r>
    <x v="2601"/>
    <x v="245"/>
    <d v="2011-09-18T00:00:00"/>
    <x v="1"/>
    <x v="1"/>
    <x v="1"/>
    <s v="OFF-SU-10003789"/>
    <x v="0"/>
    <x v="1"/>
    <s v="Fiskars Box Cutter, Steel"/>
    <x v="1"/>
    <x v="1"/>
    <x v="3806"/>
    <n v="895"/>
    <n v="2685"/>
    <s v="Critical"/>
    <x v="0"/>
    <x v="8"/>
    <x v="1"/>
  </r>
  <r>
    <x v="2610"/>
    <x v="245"/>
    <d v="2011-09-19T00:00:00"/>
    <x v="1"/>
    <x v="1"/>
    <x v="0"/>
    <s v="TEC-PH-10002102"/>
    <x v="2"/>
    <x v="10"/>
    <s v="Nokia Headset, Cordless"/>
    <x v="2"/>
    <x v="0"/>
    <x v="2596"/>
    <n v="617.25"/>
    <n v="2469"/>
    <s v="Medium"/>
    <x v="0"/>
    <x v="8"/>
    <x v="51"/>
  </r>
  <r>
    <x v="2611"/>
    <x v="245"/>
    <d v="2011-09-17T00:00:00"/>
    <x v="1"/>
    <x v="1"/>
    <x v="0"/>
    <s v="FUR-CH-10000171"/>
    <x v="1"/>
    <x v="7"/>
    <s v="SAFCO Steel Folding Chair, Adjustable"/>
    <x v="6"/>
    <x v="7"/>
    <x v="515"/>
    <n v="380.83333333333331"/>
    <n v="2285"/>
    <s v="Medium"/>
    <x v="0"/>
    <x v="8"/>
    <x v="15"/>
  </r>
  <r>
    <x v="2612"/>
    <x v="245"/>
    <d v="2011-09-19T00:00:00"/>
    <x v="0"/>
    <x v="0"/>
    <x v="1"/>
    <s v="OFF-BI-10002894"/>
    <x v="0"/>
    <x v="16"/>
    <s v="Avery Binding Machine, Durable"/>
    <x v="3"/>
    <x v="0"/>
    <x v="602"/>
    <n v="452.8"/>
    <n v="2264"/>
    <s v="Medium"/>
    <x v="0"/>
    <x v="8"/>
    <x v="39"/>
  </r>
  <r>
    <x v="2613"/>
    <x v="245"/>
    <d v="2011-09-20T00:00:00"/>
    <x v="0"/>
    <x v="0"/>
    <x v="0"/>
    <s v="OFF-SU-10001407"/>
    <x v="0"/>
    <x v="1"/>
    <s v="Fiskars Trimmer, Easy Grip"/>
    <x v="6"/>
    <x v="0"/>
    <x v="3807"/>
    <n v="3.6666666666666665"/>
    <n v="22"/>
    <s v="Medium"/>
    <x v="0"/>
    <x v="8"/>
    <x v="25"/>
  </r>
  <r>
    <x v="2614"/>
    <x v="245"/>
    <d v="2011-09-22T00:00:00"/>
    <x v="0"/>
    <x v="0"/>
    <x v="0"/>
    <s v="OFF-ST-10004597"/>
    <x v="0"/>
    <x v="0"/>
    <s v="Rogers File Cart, Blue"/>
    <x v="0"/>
    <x v="0"/>
    <x v="197"/>
    <n v="979.5"/>
    <n v="1959"/>
    <s v="Medium"/>
    <x v="0"/>
    <x v="8"/>
    <x v="8"/>
  </r>
  <r>
    <x v="2615"/>
    <x v="245"/>
    <d v="2011-09-17T00:00:00"/>
    <x v="1"/>
    <x v="1"/>
    <x v="1"/>
    <s v="OFF-AP-10003043"/>
    <x v="0"/>
    <x v="5"/>
    <s v="Breville Blender, White"/>
    <x v="0"/>
    <x v="0"/>
    <x v="3808"/>
    <n v="829.5"/>
    <n v="1659"/>
    <s v="High"/>
    <x v="0"/>
    <x v="8"/>
    <x v="14"/>
  </r>
  <r>
    <x v="2611"/>
    <x v="245"/>
    <d v="2011-09-17T00:00:00"/>
    <x v="1"/>
    <x v="1"/>
    <x v="0"/>
    <s v="TEC-CO-10001042"/>
    <x v="2"/>
    <x v="6"/>
    <s v="Sharp Fax and Copier, High-Speed"/>
    <x v="4"/>
    <x v="7"/>
    <x v="3809"/>
    <n v="1636"/>
    <n v="1636"/>
    <s v="Medium"/>
    <x v="0"/>
    <x v="8"/>
    <x v="15"/>
  </r>
  <r>
    <x v="2610"/>
    <x v="245"/>
    <d v="2011-09-19T00:00:00"/>
    <x v="1"/>
    <x v="1"/>
    <x v="0"/>
    <s v="OFF-AR-10000904"/>
    <x v="0"/>
    <x v="13"/>
    <s v="Sanford Sketch Pad, Blue"/>
    <x v="2"/>
    <x v="0"/>
    <x v="73"/>
    <n v="377"/>
    <n v="1508"/>
    <s v="Medium"/>
    <x v="0"/>
    <x v="8"/>
    <x v="51"/>
  </r>
  <r>
    <x v="2607"/>
    <x v="245"/>
    <d v="2011-09-20T00:00:00"/>
    <x v="0"/>
    <x v="0"/>
    <x v="0"/>
    <s v="OFF-ST-10000220"/>
    <x v="0"/>
    <x v="0"/>
    <s v="Rogers Shelving, Industrial"/>
    <x v="1"/>
    <x v="0"/>
    <x v="3810"/>
    <n v="432.66666666666669"/>
    <n v="1298"/>
    <s v="Medium"/>
    <x v="0"/>
    <x v="8"/>
    <x v="35"/>
  </r>
  <r>
    <x v="2613"/>
    <x v="245"/>
    <d v="2011-09-20T00:00:00"/>
    <x v="0"/>
    <x v="0"/>
    <x v="0"/>
    <s v="FUR-FU-10003451"/>
    <x v="1"/>
    <x v="3"/>
    <s v="Eldon Frame, Black"/>
    <x v="0"/>
    <x v="0"/>
    <x v="1521"/>
    <n v="586"/>
    <n v="1172"/>
    <s v="Medium"/>
    <x v="0"/>
    <x v="8"/>
    <x v="25"/>
  </r>
  <r>
    <x v="2616"/>
    <x v="245"/>
    <d v="2011-09-19T00:00:00"/>
    <x v="0"/>
    <x v="0"/>
    <x v="2"/>
    <s v="OFF-ST-10000299"/>
    <x v="0"/>
    <x v="0"/>
    <s v="Tenex Trays, Single Width"/>
    <x v="0"/>
    <x v="0"/>
    <x v="3811"/>
    <n v="564"/>
    <n v="1128"/>
    <s v="Medium"/>
    <x v="0"/>
    <x v="8"/>
    <x v="5"/>
  </r>
  <r>
    <x v="2617"/>
    <x v="245"/>
    <d v="2011-09-20T00:00:00"/>
    <x v="0"/>
    <x v="0"/>
    <x v="0"/>
    <s v="OFF-ST-10001124"/>
    <x v="0"/>
    <x v="0"/>
    <s v="Fellowes Trays, Wire Frame"/>
    <x v="3"/>
    <x v="1"/>
    <x v="648"/>
    <n v="224.2"/>
    <n v="1121"/>
    <s v="High"/>
    <x v="0"/>
    <x v="8"/>
    <x v="1"/>
  </r>
  <r>
    <x v="2601"/>
    <x v="245"/>
    <d v="2011-09-18T00:00:00"/>
    <x v="1"/>
    <x v="1"/>
    <x v="1"/>
    <s v="OFF-EN-10001789"/>
    <x v="0"/>
    <x v="14"/>
    <s v="Kraft Peel and Seal, Set of 50"/>
    <x v="0"/>
    <x v="1"/>
    <x v="3256"/>
    <n v="417.5"/>
    <n v="835"/>
    <s v="Critical"/>
    <x v="0"/>
    <x v="8"/>
    <x v="1"/>
  </r>
  <r>
    <x v="2618"/>
    <x v="245"/>
    <d v="2011-09-15T00:00:00"/>
    <x v="2"/>
    <x v="2"/>
    <x v="0"/>
    <s v="OFF-BI-10002225"/>
    <x v="0"/>
    <x v="16"/>
    <s v="Cardinal Binding Machine, Durable"/>
    <x v="0"/>
    <x v="2"/>
    <x v="3812"/>
    <n v="355.5"/>
    <n v="711"/>
    <s v="High"/>
    <x v="0"/>
    <x v="8"/>
    <x v="74"/>
  </r>
  <r>
    <x v="2612"/>
    <x v="245"/>
    <d v="2011-09-19T00:00:00"/>
    <x v="0"/>
    <x v="0"/>
    <x v="1"/>
    <s v="FUR-FU-10002521"/>
    <x v="1"/>
    <x v="3"/>
    <s v="Tenex Stacking Tray, Black"/>
    <x v="1"/>
    <x v="0"/>
    <x v="475"/>
    <n v="218"/>
    <n v="654"/>
    <s v="Medium"/>
    <x v="0"/>
    <x v="8"/>
    <x v="39"/>
  </r>
  <r>
    <x v="2619"/>
    <x v="245"/>
    <d v="2011-09-22T00:00:00"/>
    <x v="0"/>
    <x v="0"/>
    <x v="0"/>
    <s v="OFF-AP-10002697"/>
    <x v="0"/>
    <x v="5"/>
    <s v="Breville Coffee Grinder, Red"/>
    <x v="3"/>
    <x v="0"/>
    <x v="3751"/>
    <n v="124.6"/>
    <n v="623"/>
    <s v="Medium"/>
    <x v="0"/>
    <x v="8"/>
    <x v="15"/>
  </r>
  <r>
    <x v="2612"/>
    <x v="245"/>
    <d v="2011-09-19T00:00:00"/>
    <x v="0"/>
    <x v="0"/>
    <x v="1"/>
    <s v="OFF-SU-10003907"/>
    <x v="0"/>
    <x v="1"/>
    <s v="Stiletto Letter Opener, Easy Grip"/>
    <x v="1"/>
    <x v="0"/>
    <x v="1767"/>
    <n v="191.66666666666666"/>
    <n v="575"/>
    <s v="Medium"/>
    <x v="0"/>
    <x v="8"/>
    <x v="39"/>
  </r>
  <r>
    <x v="2620"/>
    <x v="245"/>
    <d v="2011-09-19T00:00:00"/>
    <x v="0"/>
    <x v="0"/>
    <x v="2"/>
    <s v="FUR-FU-10000222"/>
    <x v="1"/>
    <x v="3"/>
    <s v="Seth Thomas 16&quot; Steel Case Clock"/>
    <x v="2"/>
    <x v="7"/>
    <x v="3813"/>
    <n v="10.25"/>
    <n v="41"/>
    <s v="Medium"/>
    <x v="0"/>
    <x v="8"/>
    <x v="18"/>
  </r>
  <r>
    <x v="2621"/>
    <x v="245"/>
    <d v="2011-09-19T00:00:00"/>
    <x v="1"/>
    <x v="1"/>
    <x v="0"/>
    <s v="TEC-STA-10000008"/>
    <x v="2"/>
    <x v="4"/>
    <s v="StarTech Calculator, Wireless"/>
    <x v="4"/>
    <x v="0"/>
    <x v="1685"/>
    <n v="346"/>
    <n v="346"/>
    <s v="Medium"/>
    <x v="0"/>
    <x v="8"/>
    <x v="11"/>
  </r>
  <r>
    <x v="2603"/>
    <x v="245"/>
    <d v="2011-09-20T00:00:00"/>
    <x v="0"/>
    <x v="0"/>
    <x v="2"/>
    <s v="OFF-ST-10001142"/>
    <x v="0"/>
    <x v="0"/>
    <s v="Smead Folders, Wire Frame"/>
    <x v="2"/>
    <x v="1"/>
    <x v="502"/>
    <n v="86"/>
    <n v="344"/>
    <s v="Medium"/>
    <x v="0"/>
    <x v="8"/>
    <x v="39"/>
  </r>
  <r>
    <x v="2601"/>
    <x v="245"/>
    <d v="2011-09-18T00:00:00"/>
    <x v="1"/>
    <x v="1"/>
    <x v="1"/>
    <s v="OFF-FA-10002569"/>
    <x v="0"/>
    <x v="15"/>
    <s v="Stockwell Staples, Metal"/>
    <x v="1"/>
    <x v="1"/>
    <x v="3814"/>
    <n v="10.666666666666666"/>
    <n v="32"/>
    <s v="Critical"/>
    <x v="0"/>
    <x v="8"/>
    <x v="1"/>
  </r>
  <r>
    <x v="2607"/>
    <x v="245"/>
    <d v="2011-09-20T00:00:00"/>
    <x v="0"/>
    <x v="0"/>
    <x v="0"/>
    <s v="OFF-FA-10004813"/>
    <x v="0"/>
    <x v="15"/>
    <s v="Stockwell Rubber Bands, Bulk Pack"/>
    <x v="1"/>
    <x v="0"/>
    <x v="2073"/>
    <n v="1"/>
    <n v="3"/>
    <s v="Medium"/>
    <x v="0"/>
    <x v="8"/>
    <x v="35"/>
  </r>
  <r>
    <x v="2607"/>
    <x v="245"/>
    <d v="2011-09-20T00:00:00"/>
    <x v="0"/>
    <x v="0"/>
    <x v="0"/>
    <s v="OFF-FA-10003218"/>
    <x v="0"/>
    <x v="15"/>
    <s v="Advantus Push Pins, Assorted Sizes"/>
    <x v="1"/>
    <x v="0"/>
    <x v="72"/>
    <n v="89.333333333333329"/>
    <n v="268"/>
    <s v="Medium"/>
    <x v="0"/>
    <x v="8"/>
    <x v="35"/>
  </r>
  <r>
    <x v="2607"/>
    <x v="245"/>
    <d v="2011-09-20T00:00:00"/>
    <x v="0"/>
    <x v="0"/>
    <x v="0"/>
    <s v="OFF-FA-10000577"/>
    <x v="0"/>
    <x v="15"/>
    <s v="Stockwell Push Pins, 12 Pack"/>
    <x v="0"/>
    <x v="0"/>
    <x v="3815"/>
    <n v="124.5"/>
    <n v="249"/>
    <s v="Medium"/>
    <x v="0"/>
    <x v="8"/>
    <x v="35"/>
  </r>
  <r>
    <x v="2608"/>
    <x v="245"/>
    <d v="2011-09-20T00:00:00"/>
    <x v="0"/>
    <x v="0"/>
    <x v="1"/>
    <s v="OFF-LA-10001800"/>
    <x v="0"/>
    <x v="12"/>
    <s v="Hon Shipping Labels, Laser Printer Compatible"/>
    <x v="2"/>
    <x v="0"/>
    <x v="3816"/>
    <n v="56.75"/>
    <n v="227"/>
    <s v="High"/>
    <x v="0"/>
    <x v="8"/>
    <x v="15"/>
  </r>
  <r>
    <x v="2615"/>
    <x v="245"/>
    <d v="2011-09-17T00:00:00"/>
    <x v="1"/>
    <x v="1"/>
    <x v="1"/>
    <s v="OFF-EN-10000532"/>
    <x v="0"/>
    <x v="14"/>
    <s v="Cameo Clasp Envelope, Set of 50"/>
    <x v="1"/>
    <x v="0"/>
    <x v="186"/>
    <n v="71.333333333333329"/>
    <n v="214"/>
    <s v="High"/>
    <x v="0"/>
    <x v="8"/>
    <x v="14"/>
  </r>
  <r>
    <x v="2607"/>
    <x v="245"/>
    <d v="2011-09-20T00:00:00"/>
    <x v="0"/>
    <x v="0"/>
    <x v="0"/>
    <s v="OFF-LA-10004114"/>
    <x v="0"/>
    <x v="12"/>
    <s v="Avery File Folder Labels, Alphabetical"/>
    <x v="6"/>
    <x v="0"/>
    <x v="754"/>
    <n v="34.833333333333336"/>
    <n v="209"/>
    <s v="Medium"/>
    <x v="0"/>
    <x v="8"/>
    <x v="35"/>
  </r>
  <r>
    <x v="2613"/>
    <x v="245"/>
    <d v="2011-09-20T00:00:00"/>
    <x v="0"/>
    <x v="0"/>
    <x v="0"/>
    <s v="OFF-PA-10000924"/>
    <x v="0"/>
    <x v="2"/>
    <s v="Green Bar Message Books, Multicolor"/>
    <x v="4"/>
    <x v="0"/>
    <x v="602"/>
    <n v="173"/>
    <n v="173"/>
    <s v="Medium"/>
    <x v="0"/>
    <x v="8"/>
    <x v="25"/>
  </r>
  <r>
    <x v="2605"/>
    <x v="245"/>
    <d v="2011-09-20T00:00:00"/>
    <x v="0"/>
    <x v="0"/>
    <x v="0"/>
    <s v="OFF-SU-10004662"/>
    <x v="0"/>
    <x v="1"/>
    <s v="Fiskars Trimmer, Easy Grip"/>
    <x v="1"/>
    <x v="3"/>
    <x v="3817"/>
    <n v="55.666666666666664"/>
    <n v="167"/>
    <s v="Medium"/>
    <x v="0"/>
    <x v="8"/>
    <x v="62"/>
  </r>
  <r>
    <x v="2622"/>
    <x v="245"/>
    <d v="2011-09-17T00:00:00"/>
    <x v="1"/>
    <x v="1"/>
    <x v="1"/>
    <s v="FUR-FU-10004842"/>
    <x v="1"/>
    <x v="3"/>
    <s v="Advantus Light Bulb, Erganomic"/>
    <x v="1"/>
    <x v="3"/>
    <x v="3818"/>
    <n v="49"/>
    <n v="147"/>
    <s v="Medium"/>
    <x v="0"/>
    <x v="8"/>
    <x v="80"/>
  </r>
  <r>
    <x v="2623"/>
    <x v="245"/>
    <d v="2011-09-20T00:00:00"/>
    <x v="0"/>
    <x v="0"/>
    <x v="2"/>
    <s v="OFF-ACC-10003788"/>
    <x v="0"/>
    <x v="16"/>
    <s v="Acco Hole Reinforcements, Clear"/>
    <x v="0"/>
    <x v="0"/>
    <x v="791"/>
    <n v="70.5"/>
    <n v="141"/>
    <s v="Medium"/>
    <x v="0"/>
    <x v="8"/>
    <x v="47"/>
  </r>
  <r>
    <x v="2624"/>
    <x v="245"/>
    <d v="2011-09-20T00:00:00"/>
    <x v="0"/>
    <x v="0"/>
    <x v="0"/>
    <s v="FUR-FU-10002456"/>
    <x v="1"/>
    <x v="3"/>
    <s v="Master Caster Door Stop, Large Neon Orange"/>
    <x v="0"/>
    <x v="0"/>
    <x v="3819"/>
    <n v="65.5"/>
    <n v="131"/>
    <s v="Medium"/>
    <x v="0"/>
    <x v="8"/>
    <x v="18"/>
  </r>
  <r>
    <x v="2621"/>
    <x v="245"/>
    <d v="2011-09-19T00:00:00"/>
    <x v="1"/>
    <x v="1"/>
    <x v="0"/>
    <s v="OFF-IBI-10001951"/>
    <x v="0"/>
    <x v="16"/>
    <s v="Ibico Hole Reinforcements, Clear"/>
    <x v="0"/>
    <x v="0"/>
    <x v="1597"/>
    <n v="50.5"/>
    <n v="101"/>
    <s v="Medium"/>
    <x v="0"/>
    <x v="8"/>
    <x v="11"/>
  </r>
  <r>
    <x v="2624"/>
    <x v="245"/>
    <d v="2011-09-20T00:00:00"/>
    <x v="0"/>
    <x v="0"/>
    <x v="0"/>
    <s v="OFF-PA-10000349"/>
    <x v="0"/>
    <x v="2"/>
    <s v="Staples"/>
    <x v="1"/>
    <x v="0"/>
    <x v="885"/>
    <n v="33"/>
    <n v="99"/>
    <s v="Medium"/>
    <x v="0"/>
    <x v="8"/>
    <x v="18"/>
  </r>
  <r>
    <x v="2621"/>
    <x v="245"/>
    <d v="2011-09-19T00:00:00"/>
    <x v="1"/>
    <x v="1"/>
    <x v="0"/>
    <s v="OFF-KRA-10001967"/>
    <x v="0"/>
    <x v="14"/>
    <s v="Kraft Business Envelopes, Set of 50"/>
    <x v="4"/>
    <x v="0"/>
    <x v="3820"/>
    <n v="66"/>
    <n v="66"/>
    <s v="Medium"/>
    <x v="0"/>
    <x v="8"/>
    <x v="11"/>
  </r>
  <r>
    <x v="2625"/>
    <x v="245"/>
    <d v="2011-09-19T00:00:00"/>
    <x v="0"/>
    <x v="0"/>
    <x v="0"/>
    <s v="OFF-AVE-10003279"/>
    <x v="0"/>
    <x v="16"/>
    <s v="Avery Hole Reinforcements, Durable"/>
    <x v="4"/>
    <x v="0"/>
    <x v="42"/>
    <n v="45"/>
    <n v="45"/>
    <s v="Medium"/>
    <x v="0"/>
    <x v="8"/>
    <x v="72"/>
  </r>
  <r>
    <x v="2626"/>
    <x v="246"/>
    <d v="2011-09-20T00:00:00"/>
    <x v="0"/>
    <x v="0"/>
    <x v="0"/>
    <s v="FUR-TA-10000052"/>
    <x v="1"/>
    <x v="8"/>
    <s v="Hon Training Table, Adjustable Height"/>
    <x v="3"/>
    <x v="0"/>
    <x v="1978"/>
    <n v="3264.2"/>
    <n v="16321"/>
    <s v="High"/>
    <x v="0"/>
    <x v="8"/>
    <x v="8"/>
  </r>
  <r>
    <x v="2627"/>
    <x v="246"/>
    <d v="2011-09-19T00:00:00"/>
    <x v="3"/>
    <x v="3"/>
    <x v="0"/>
    <s v="OFF-ST-10004754"/>
    <x v="0"/>
    <x v="0"/>
    <s v="Fellowes Lockers, Single Width"/>
    <x v="2"/>
    <x v="0"/>
    <x v="3821"/>
    <n v="2573.25"/>
    <n v="10293"/>
    <s v="High"/>
    <x v="0"/>
    <x v="8"/>
    <x v="16"/>
  </r>
  <r>
    <x v="2628"/>
    <x v="246"/>
    <d v="2011-09-20T00:00:00"/>
    <x v="0"/>
    <x v="0"/>
    <x v="0"/>
    <s v="TEC-MA-10001881"/>
    <x v="2"/>
    <x v="4"/>
    <s v="Konica Card Printer, Red"/>
    <x v="3"/>
    <x v="0"/>
    <x v="3822"/>
    <n v="1352.4"/>
    <n v="6762"/>
    <s v="Medium"/>
    <x v="0"/>
    <x v="8"/>
    <x v="39"/>
  </r>
  <r>
    <x v="2629"/>
    <x v="246"/>
    <d v="2011-09-18T00:00:00"/>
    <x v="3"/>
    <x v="3"/>
    <x v="0"/>
    <s v="OFF-ST-10000622"/>
    <x v="0"/>
    <x v="0"/>
    <s v="Rogers File Cart, Single Width"/>
    <x v="0"/>
    <x v="1"/>
    <x v="3823"/>
    <n v="262.5"/>
    <n v="525"/>
    <s v="High"/>
    <x v="0"/>
    <x v="8"/>
    <x v="1"/>
  </r>
  <r>
    <x v="2630"/>
    <x v="246"/>
    <d v="2011-09-19T00:00:00"/>
    <x v="3"/>
    <x v="3"/>
    <x v="1"/>
    <s v="FUR-CH-10002626"/>
    <x v="1"/>
    <x v="7"/>
    <s v="Hon Steel Folding Chair, Adjustable"/>
    <x v="1"/>
    <x v="11"/>
    <x v="3824"/>
    <n v="1407.3333333333333"/>
    <n v="4222"/>
    <s v="Medium"/>
    <x v="0"/>
    <x v="8"/>
    <x v="7"/>
  </r>
  <r>
    <x v="2628"/>
    <x v="246"/>
    <d v="2011-09-20T00:00:00"/>
    <x v="0"/>
    <x v="0"/>
    <x v="0"/>
    <s v="FUR-BO-10003779"/>
    <x v="1"/>
    <x v="9"/>
    <s v="Ikea Library with Doors, Traditional"/>
    <x v="0"/>
    <x v="1"/>
    <x v="3825"/>
    <n v="830.5"/>
    <n v="1661"/>
    <s v="Medium"/>
    <x v="0"/>
    <x v="8"/>
    <x v="39"/>
  </r>
  <r>
    <x v="2631"/>
    <x v="246"/>
    <d v="2011-09-16T00:00:00"/>
    <x v="2"/>
    <x v="2"/>
    <x v="0"/>
    <s v="TEC-MA-10000354"/>
    <x v="2"/>
    <x v="4"/>
    <s v="StarTech Calculator, Wireless"/>
    <x v="1"/>
    <x v="10"/>
    <x v="3826"/>
    <n v="498.66666666666669"/>
    <n v="1496"/>
    <s v="High"/>
    <x v="0"/>
    <x v="8"/>
    <x v="22"/>
  </r>
  <r>
    <x v="2632"/>
    <x v="246"/>
    <d v="2011-09-20T00:00:00"/>
    <x v="0"/>
    <x v="0"/>
    <x v="0"/>
    <s v="TEC-PH-10003055"/>
    <x v="2"/>
    <x v="10"/>
    <s v="Apple Audio Dock, Cordless"/>
    <x v="4"/>
    <x v="0"/>
    <x v="2206"/>
    <n v="1456"/>
    <n v="1456"/>
    <s v="Medium"/>
    <x v="0"/>
    <x v="8"/>
    <x v="39"/>
  </r>
  <r>
    <x v="2633"/>
    <x v="246"/>
    <d v="2011-09-18T00:00:00"/>
    <x v="1"/>
    <x v="1"/>
    <x v="0"/>
    <s v="TEC-AC-10001002"/>
    <x v="2"/>
    <x v="11"/>
    <s v="SanDisk Memory Card, USB"/>
    <x v="1"/>
    <x v="2"/>
    <x v="3827"/>
    <n v="47.666666666666664"/>
    <n v="143"/>
    <s v="Medium"/>
    <x v="0"/>
    <x v="8"/>
    <x v="29"/>
  </r>
  <r>
    <x v="2628"/>
    <x v="246"/>
    <d v="2011-09-20T00:00:00"/>
    <x v="0"/>
    <x v="0"/>
    <x v="0"/>
    <s v="OFF-ST-10004482"/>
    <x v="0"/>
    <x v="0"/>
    <s v="Rogers Shelving, Industrial"/>
    <x v="1"/>
    <x v="1"/>
    <x v="3828"/>
    <n v="436.33333333333331"/>
    <n v="1309"/>
    <s v="Medium"/>
    <x v="0"/>
    <x v="8"/>
    <x v="39"/>
  </r>
  <r>
    <x v="2634"/>
    <x v="246"/>
    <d v="2011-09-21T00:00:00"/>
    <x v="0"/>
    <x v="0"/>
    <x v="1"/>
    <s v="FUR-BUS-10002138"/>
    <x v="1"/>
    <x v="9"/>
    <s v="Bush Stackable Bookrack, Pine"/>
    <x v="0"/>
    <x v="0"/>
    <x v="917"/>
    <n v="640.5"/>
    <n v="1281"/>
    <s v="Medium"/>
    <x v="0"/>
    <x v="8"/>
    <x v="73"/>
  </r>
  <r>
    <x v="2633"/>
    <x v="246"/>
    <d v="2011-09-18T00:00:00"/>
    <x v="1"/>
    <x v="1"/>
    <x v="0"/>
    <s v="OFF-AP-10003972"/>
    <x v="0"/>
    <x v="5"/>
    <s v="Hoover Coffee Grinder, Silver"/>
    <x v="3"/>
    <x v="2"/>
    <x v="3829"/>
    <n v="213.6"/>
    <n v="1068"/>
    <s v="Medium"/>
    <x v="0"/>
    <x v="8"/>
    <x v="29"/>
  </r>
  <r>
    <x v="2635"/>
    <x v="246"/>
    <d v="2011-09-19T00:00:00"/>
    <x v="3"/>
    <x v="3"/>
    <x v="2"/>
    <s v="OFF-BI-10002931"/>
    <x v="0"/>
    <x v="16"/>
    <s v="Avery Trapezoid Extra Heavy Duty 4&quot; Binders"/>
    <x v="4"/>
    <x v="7"/>
    <x v="3830"/>
    <n v="689"/>
    <n v="689"/>
    <s v="High"/>
    <x v="0"/>
    <x v="8"/>
    <x v="18"/>
  </r>
  <r>
    <x v="2634"/>
    <x v="246"/>
    <d v="2011-09-21T00:00:00"/>
    <x v="0"/>
    <x v="0"/>
    <x v="1"/>
    <s v="OFF-SME-10000520"/>
    <x v="0"/>
    <x v="0"/>
    <s v="Smead Shelving, Wire Frame"/>
    <x v="4"/>
    <x v="0"/>
    <x v="542"/>
    <n v="517"/>
    <n v="517"/>
    <s v="Medium"/>
    <x v="0"/>
    <x v="8"/>
    <x v="73"/>
  </r>
  <r>
    <x v="2633"/>
    <x v="246"/>
    <d v="2011-09-18T00:00:00"/>
    <x v="1"/>
    <x v="1"/>
    <x v="0"/>
    <s v="FUR-FU-10000142"/>
    <x v="1"/>
    <x v="3"/>
    <s v="Tenex Stacking Tray, Erganomic"/>
    <x v="1"/>
    <x v="7"/>
    <x v="3831"/>
    <n v="128"/>
    <n v="384"/>
    <s v="Medium"/>
    <x v="0"/>
    <x v="8"/>
    <x v="29"/>
  </r>
  <r>
    <x v="2636"/>
    <x v="246"/>
    <d v="2011-09-16T00:00:00"/>
    <x v="2"/>
    <x v="2"/>
    <x v="0"/>
    <s v="OFF-FA-10001401"/>
    <x v="0"/>
    <x v="15"/>
    <s v="OIC Staples, 12 Pack"/>
    <x v="1"/>
    <x v="3"/>
    <x v="3832"/>
    <n v="85.666666666666671"/>
    <n v="257"/>
    <s v="High"/>
    <x v="0"/>
    <x v="8"/>
    <x v="85"/>
  </r>
  <r>
    <x v="2628"/>
    <x v="246"/>
    <d v="2011-09-20T00:00:00"/>
    <x v="0"/>
    <x v="0"/>
    <x v="0"/>
    <s v="OFF-PA-10000961"/>
    <x v="0"/>
    <x v="2"/>
    <s v="Green Bar Parchment Paper, Premium"/>
    <x v="4"/>
    <x v="0"/>
    <x v="791"/>
    <n v="181"/>
    <n v="181"/>
    <s v="Medium"/>
    <x v="0"/>
    <x v="8"/>
    <x v="39"/>
  </r>
  <r>
    <x v="2637"/>
    <x v="246"/>
    <d v="2011-09-21T00:00:00"/>
    <x v="0"/>
    <x v="0"/>
    <x v="0"/>
    <s v="OFF-LA-10000438"/>
    <x v="0"/>
    <x v="12"/>
    <s v="Novimex Legal Exhibit Labels, 5000 Label Set"/>
    <x v="0"/>
    <x v="0"/>
    <x v="454"/>
    <n v="64"/>
    <n v="128"/>
    <s v="Medium"/>
    <x v="0"/>
    <x v="8"/>
    <x v="1"/>
  </r>
  <r>
    <x v="2638"/>
    <x v="247"/>
    <d v="2011-09-22T00:00:00"/>
    <x v="0"/>
    <x v="0"/>
    <x v="0"/>
    <s v="FUR-TA-10002789"/>
    <x v="1"/>
    <x v="8"/>
    <s v="Hon Coffee Table, with Bottom Storage"/>
    <x v="1"/>
    <x v="14"/>
    <x v="3833"/>
    <n v="1901.3333333333333"/>
    <n v="5704"/>
    <s v="High"/>
    <x v="0"/>
    <x v="8"/>
    <x v="39"/>
  </r>
  <r>
    <x v="2639"/>
    <x v="247"/>
    <d v="2011-09-20T00:00:00"/>
    <x v="3"/>
    <x v="3"/>
    <x v="1"/>
    <s v="OFF-AP-10001254"/>
    <x v="0"/>
    <x v="5"/>
    <s v="KitchenAid Coffee Grinder, Red"/>
    <x v="0"/>
    <x v="1"/>
    <x v="3834"/>
    <n v="2001.5"/>
    <n v="4003"/>
    <s v="Critical"/>
    <x v="0"/>
    <x v="8"/>
    <x v="1"/>
  </r>
  <r>
    <x v="2639"/>
    <x v="247"/>
    <d v="2011-09-20T00:00:00"/>
    <x v="3"/>
    <x v="3"/>
    <x v="1"/>
    <s v="FUR-BO-10001541"/>
    <x v="1"/>
    <x v="9"/>
    <s v="Bush Stackable Bookrack, Traditional"/>
    <x v="4"/>
    <x v="1"/>
    <x v="3835"/>
    <n v="2807"/>
    <n v="2807"/>
    <s v="Critical"/>
    <x v="0"/>
    <x v="8"/>
    <x v="1"/>
  </r>
  <r>
    <x v="2639"/>
    <x v="247"/>
    <d v="2011-09-20T00:00:00"/>
    <x v="3"/>
    <x v="3"/>
    <x v="1"/>
    <s v="OFF-LA-10000707"/>
    <x v="0"/>
    <x v="12"/>
    <s v="Avery Removable Labels, Adjustable"/>
    <x v="7"/>
    <x v="1"/>
    <x v="3836"/>
    <n v="324.5"/>
    <n v="2596"/>
    <s v="Critical"/>
    <x v="0"/>
    <x v="8"/>
    <x v="1"/>
  </r>
  <r>
    <x v="2640"/>
    <x v="247"/>
    <d v="2011-09-23T00:00:00"/>
    <x v="0"/>
    <x v="0"/>
    <x v="2"/>
    <s v="OFF-BI-10001058"/>
    <x v="0"/>
    <x v="16"/>
    <s v="Ibico Binding Machine, Clear"/>
    <x v="1"/>
    <x v="0"/>
    <x v="637"/>
    <n v="711.33333333333337"/>
    <n v="2134"/>
    <s v="Low"/>
    <x v="0"/>
    <x v="8"/>
    <x v="38"/>
  </r>
  <r>
    <x v="2641"/>
    <x v="247"/>
    <d v="2011-09-21T00:00:00"/>
    <x v="0"/>
    <x v="0"/>
    <x v="0"/>
    <s v="OFF-EN-10001453"/>
    <x v="0"/>
    <x v="14"/>
    <s v="Tyvek Interoffice Envelopes, 9 1/2&quot; x 12 1/2&quot;, 100/Box"/>
    <x v="1"/>
    <x v="0"/>
    <x v="3837"/>
    <n v="616.33333333333337"/>
    <n v="1849"/>
    <s v="Medium"/>
    <x v="0"/>
    <x v="8"/>
    <x v="18"/>
  </r>
  <r>
    <x v="2320"/>
    <x v="247"/>
    <d v="2011-09-20T00:00:00"/>
    <x v="1"/>
    <x v="1"/>
    <x v="2"/>
    <s v="OFF-SU-10002544"/>
    <x v="0"/>
    <x v="1"/>
    <s v="Kleencut Box Cutter, Serrated"/>
    <x v="7"/>
    <x v="0"/>
    <x v="707"/>
    <n v="22.125"/>
    <n v="177"/>
    <s v="Medium"/>
    <x v="0"/>
    <x v="8"/>
    <x v="8"/>
  </r>
  <r>
    <x v="2640"/>
    <x v="247"/>
    <d v="2011-09-23T00:00:00"/>
    <x v="0"/>
    <x v="0"/>
    <x v="2"/>
    <s v="FUR-FU-10001090"/>
    <x v="1"/>
    <x v="3"/>
    <s v="Advantus Stacking Tray, Erganomic"/>
    <x v="3"/>
    <x v="0"/>
    <x v="3838"/>
    <n v="319.39999999999998"/>
    <n v="1597"/>
    <s v="Low"/>
    <x v="0"/>
    <x v="8"/>
    <x v="38"/>
  </r>
  <r>
    <x v="2642"/>
    <x v="247"/>
    <d v="2011-09-21T00:00:00"/>
    <x v="0"/>
    <x v="0"/>
    <x v="0"/>
    <s v="OFF-BI-10002735"/>
    <x v="0"/>
    <x v="16"/>
    <s v="GBC Prestige Therm-A-Bind Covers"/>
    <x v="3"/>
    <x v="7"/>
    <x v="3839"/>
    <n v="273.2"/>
    <n v="1366"/>
    <s v="Medium"/>
    <x v="0"/>
    <x v="8"/>
    <x v="18"/>
  </r>
  <r>
    <x v="2643"/>
    <x v="247"/>
    <d v="2011-09-22T00:00:00"/>
    <x v="0"/>
    <x v="0"/>
    <x v="0"/>
    <s v="OFF-PA-10003039"/>
    <x v="0"/>
    <x v="2"/>
    <s v="Xerox 1960"/>
    <x v="6"/>
    <x v="7"/>
    <x v="3840"/>
    <n v="199"/>
    <n v="1194"/>
    <s v="Medium"/>
    <x v="0"/>
    <x v="8"/>
    <x v="18"/>
  </r>
  <r>
    <x v="2644"/>
    <x v="247"/>
    <d v="2011-09-21T00:00:00"/>
    <x v="0"/>
    <x v="0"/>
    <x v="0"/>
    <s v="OFF-EN-10004462"/>
    <x v="0"/>
    <x v="14"/>
    <s v="Ames Peel and Seal, Security-Tint"/>
    <x v="6"/>
    <x v="0"/>
    <x v="2014"/>
    <n v="190.33333333333334"/>
    <n v="1142"/>
    <s v="Medium"/>
    <x v="0"/>
    <x v="8"/>
    <x v="25"/>
  </r>
  <r>
    <x v="2645"/>
    <x v="247"/>
    <d v="2011-09-19T00:00:00"/>
    <x v="1"/>
    <x v="1"/>
    <x v="0"/>
    <s v="OFF-ST-10004228"/>
    <x v="0"/>
    <x v="0"/>
    <s v="Tenex Shelving, Industrial"/>
    <x v="4"/>
    <x v="0"/>
    <x v="24"/>
    <n v="799"/>
    <n v="799"/>
    <s v="Critical"/>
    <x v="0"/>
    <x v="8"/>
    <x v="35"/>
  </r>
  <r>
    <x v="2642"/>
    <x v="247"/>
    <d v="2011-09-21T00:00:00"/>
    <x v="0"/>
    <x v="0"/>
    <x v="0"/>
    <s v="OFF-ST-10000943"/>
    <x v="0"/>
    <x v="0"/>
    <s v="Eldon ProFile File 'N Store Portable File Tub Letter/Legal Size Black"/>
    <x v="1"/>
    <x v="0"/>
    <x v="3841"/>
    <n v="166.33333333333334"/>
    <n v="499"/>
    <s v="Medium"/>
    <x v="0"/>
    <x v="8"/>
    <x v="18"/>
  </r>
  <r>
    <x v="2645"/>
    <x v="247"/>
    <d v="2011-09-19T00:00:00"/>
    <x v="1"/>
    <x v="1"/>
    <x v="0"/>
    <s v="OFF-FA-10000248"/>
    <x v="0"/>
    <x v="15"/>
    <s v="Stockwell Rubber Bands, Assorted Sizes"/>
    <x v="0"/>
    <x v="0"/>
    <x v="3842"/>
    <n v="190.5"/>
    <n v="381"/>
    <s v="Critical"/>
    <x v="0"/>
    <x v="8"/>
    <x v="35"/>
  </r>
  <r>
    <x v="2643"/>
    <x v="247"/>
    <d v="2011-09-22T00:00:00"/>
    <x v="0"/>
    <x v="0"/>
    <x v="0"/>
    <s v="TEC-AC-10004633"/>
    <x v="2"/>
    <x v="11"/>
    <s v="Verbatim 25 GB 6x Blu-ray Single Layer Recordable Disc, 3/Pack"/>
    <x v="9"/>
    <x v="7"/>
    <x v="3843"/>
    <n v="2.8"/>
    <n v="28"/>
    <s v="Medium"/>
    <x v="0"/>
    <x v="8"/>
    <x v="18"/>
  </r>
  <r>
    <x v="2642"/>
    <x v="247"/>
    <d v="2011-09-21T00:00:00"/>
    <x v="0"/>
    <x v="0"/>
    <x v="0"/>
    <s v="FUR-FU-10004671"/>
    <x v="1"/>
    <x v="3"/>
    <s v="Executive Impressions 12&quot; Wall Clock"/>
    <x v="0"/>
    <x v="0"/>
    <x v="3844"/>
    <n v="133.5"/>
    <n v="267"/>
    <s v="Medium"/>
    <x v="0"/>
    <x v="8"/>
    <x v="18"/>
  </r>
  <r>
    <x v="2642"/>
    <x v="247"/>
    <d v="2011-09-21T00:00:00"/>
    <x v="0"/>
    <x v="0"/>
    <x v="0"/>
    <s v="OFF-ST-10004963"/>
    <x v="0"/>
    <x v="0"/>
    <s v="Eldon Gobal File Keepers"/>
    <x v="0"/>
    <x v="0"/>
    <x v="3845"/>
    <n v="122.5"/>
    <n v="245"/>
    <s v="Medium"/>
    <x v="0"/>
    <x v="8"/>
    <x v="18"/>
  </r>
  <r>
    <x v="2643"/>
    <x v="247"/>
    <d v="2011-09-22T00:00:00"/>
    <x v="0"/>
    <x v="0"/>
    <x v="0"/>
    <s v="TEC-MA-10004086"/>
    <x v="2"/>
    <x v="4"/>
    <s v="Plantronics Single Ear Headset"/>
    <x v="3"/>
    <x v="12"/>
    <x v="3846"/>
    <n v="34.4"/>
    <n v="172"/>
    <s v="Medium"/>
    <x v="0"/>
    <x v="8"/>
    <x v="18"/>
  </r>
  <r>
    <x v="2643"/>
    <x v="247"/>
    <d v="2011-09-22T00:00:00"/>
    <x v="0"/>
    <x v="0"/>
    <x v="0"/>
    <s v="OFF-PA-10000246"/>
    <x v="0"/>
    <x v="2"/>
    <s v="Riverleaf Stik-Withit Designer Note Cubes"/>
    <x v="3"/>
    <x v="7"/>
    <x v="3847"/>
    <n v="33.6"/>
    <n v="168"/>
    <s v="Medium"/>
    <x v="0"/>
    <x v="8"/>
    <x v="18"/>
  </r>
  <r>
    <x v="2643"/>
    <x v="247"/>
    <d v="2011-09-22T00:00:00"/>
    <x v="0"/>
    <x v="0"/>
    <x v="0"/>
    <s v="OFF-AR-10000411"/>
    <x v="0"/>
    <x v="13"/>
    <s v="Boston 16701 Slimline Battery Pencil Sharpener"/>
    <x v="1"/>
    <x v="7"/>
    <x v="3848"/>
    <n v="55.333333333333336"/>
    <n v="166"/>
    <s v="Medium"/>
    <x v="0"/>
    <x v="8"/>
    <x v="18"/>
  </r>
  <r>
    <x v="2646"/>
    <x v="247"/>
    <d v="2011-09-24T00:00:00"/>
    <x v="0"/>
    <x v="0"/>
    <x v="0"/>
    <s v="TEC-AC-10001109"/>
    <x v="2"/>
    <x v="11"/>
    <s v="Logitech Trackman Marble Mouse"/>
    <x v="0"/>
    <x v="7"/>
    <x v="3849"/>
    <n v="79.5"/>
    <n v="159"/>
    <s v="Medium"/>
    <x v="0"/>
    <x v="8"/>
    <x v="18"/>
  </r>
  <r>
    <x v="2647"/>
    <x v="247"/>
    <d v="2011-09-21T00:00:00"/>
    <x v="0"/>
    <x v="0"/>
    <x v="1"/>
    <s v="OFF-BI-10003712"/>
    <x v="0"/>
    <x v="16"/>
    <s v="Acco Pressboard Covers with Storage Hooks, 14 7/8&quot; x 11&quot;, Light Blue"/>
    <x v="2"/>
    <x v="12"/>
    <x v="3850"/>
    <n v="9"/>
    <n v="36"/>
    <s v="Medium"/>
    <x v="0"/>
    <x v="8"/>
    <x v="18"/>
  </r>
  <r>
    <x v="2646"/>
    <x v="247"/>
    <d v="2011-09-24T00:00:00"/>
    <x v="0"/>
    <x v="0"/>
    <x v="0"/>
    <s v="OFF-PA-10000682"/>
    <x v="0"/>
    <x v="2"/>
    <s v="Xerox 1924"/>
    <x v="4"/>
    <x v="7"/>
    <x v="3851"/>
    <n v="32"/>
    <n v="32"/>
    <s v="Medium"/>
    <x v="0"/>
    <x v="8"/>
    <x v="18"/>
  </r>
  <r>
    <x v="2643"/>
    <x v="247"/>
    <d v="2011-09-22T00:00:00"/>
    <x v="0"/>
    <x v="0"/>
    <x v="0"/>
    <s v="OFF-AR-10001473"/>
    <x v="0"/>
    <x v="13"/>
    <s v="Newell 313"/>
    <x v="0"/>
    <x v="7"/>
    <x v="3852"/>
    <n v="12"/>
    <n v="24"/>
    <s v="Medium"/>
    <x v="0"/>
    <x v="8"/>
    <x v="18"/>
  </r>
  <r>
    <x v="2648"/>
    <x v="248"/>
    <d v="2011-09-22T00:00:00"/>
    <x v="0"/>
    <x v="0"/>
    <x v="0"/>
    <s v="FUR-BO-10000265"/>
    <x v="1"/>
    <x v="9"/>
    <s v="Bush Floating Shelf Set, Pine"/>
    <x v="1"/>
    <x v="0"/>
    <x v="3853"/>
    <n v="1979"/>
    <n v="5937"/>
    <s v="High"/>
    <x v="0"/>
    <x v="8"/>
    <x v="8"/>
  </r>
  <r>
    <x v="2648"/>
    <x v="248"/>
    <d v="2011-09-22T00:00:00"/>
    <x v="0"/>
    <x v="0"/>
    <x v="0"/>
    <s v="OFF-PA-10000393"/>
    <x v="0"/>
    <x v="2"/>
    <s v="Xerox Memo Slips, 8.5 x 11"/>
    <x v="3"/>
    <x v="0"/>
    <x v="22"/>
    <n v="221"/>
    <n v="1105"/>
    <s v="High"/>
    <x v="0"/>
    <x v="8"/>
    <x v="8"/>
  </r>
  <r>
    <x v="2648"/>
    <x v="248"/>
    <d v="2011-09-22T00:00:00"/>
    <x v="0"/>
    <x v="0"/>
    <x v="0"/>
    <s v="OFF-AR-10002640"/>
    <x v="0"/>
    <x v="13"/>
    <s v="Boston Pens, Blue"/>
    <x v="3"/>
    <x v="0"/>
    <x v="319"/>
    <n v="156.4"/>
    <n v="782"/>
    <s v="High"/>
    <x v="0"/>
    <x v="8"/>
    <x v="8"/>
  </r>
  <r>
    <x v="2648"/>
    <x v="248"/>
    <d v="2011-09-22T00:00:00"/>
    <x v="0"/>
    <x v="0"/>
    <x v="0"/>
    <s v="TEC-MA-10004896"/>
    <x v="2"/>
    <x v="4"/>
    <s v="StarTech Phone, White"/>
    <x v="4"/>
    <x v="0"/>
    <x v="655"/>
    <n v="778"/>
    <n v="778"/>
    <s v="High"/>
    <x v="0"/>
    <x v="8"/>
    <x v="8"/>
  </r>
  <r>
    <x v="2649"/>
    <x v="249"/>
    <d v="2011-09-24T00:00:00"/>
    <x v="0"/>
    <x v="0"/>
    <x v="0"/>
    <s v="TEC-MA-10001127"/>
    <x v="2"/>
    <x v="4"/>
    <s v="HP Designjet T520 Inkjet Large Format Printer - 24&quot; Color"/>
    <x v="1"/>
    <x v="2"/>
    <x v="3854"/>
    <n v="14789.666666666666"/>
    <n v="44369"/>
    <s v="High"/>
    <x v="0"/>
    <x v="8"/>
    <x v="18"/>
  </r>
  <r>
    <x v="2650"/>
    <x v="249"/>
    <d v="2011-09-21T00:00:00"/>
    <x v="1"/>
    <x v="1"/>
    <x v="2"/>
    <s v="TEC-MA-10000822"/>
    <x v="2"/>
    <x v="4"/>
    <s v="Lexmark MX611dhe Monochrome Laser Printer"/>
    <x v="1"/>
    <x v="3"/>
    <x v="3855"/>
    <n v="12692.333333333334"/>
    <n v="38077"/>
    <s v="Medium"/>
    <x v="0"/>
    <x v="8"/>
    <x v="18"/>
  </r>
  <r>
    <x v="2650"/>
    <x v="249"/>
    <d v="2011-09-21T00:00:00"/>
    <x v="1"/>
    <x v="1"/>
    <x v="2"/>
    <s v="TEC-MA-10003353"/>
    <x v="2"/>
    <x v="4"/>
    <s v="Xerox WorkCentre 6505DN Laser Multifunction Printer"/>
    <x v="5"/>
    <x v="3"/>
    <x v="3856"/>
    <n v="2972.7142857142858"/>
    <n v="20809"/>
    <s v="Medium"/>
    <x v="0"/>
    <x v="8"/>
    <x v="18"/>
  </r>
  <r>
    <x v="2651"/>
    <x v="249"/>
    <d v="2011-09-21T00:00:00"/>
    <x v="3"/>
    <x v="3"/>
    <x v="0"/>
    <s v="OFF-AR-10004519"/>
    <x v="0"/>
    <x v="13"/>
    <s v="Boston Canvas, Fluorescent"/>
    <x v="3"/>
    <x v="0"/>
    <x v="3857"/>
    <n v="2076.4"/>
    <n v="10382"/>
    <s v="Critical"/>
    <x v="0"/>
    <x v="8"/>
    <x v="17"/>
  </r>
  <r>
    <x v="2652"/>
    <x v="249"/>
    <d v="2011-09-19T00:00:00"/>
    <x v="2"/>
    <x v="2"/>
    <x v="2"/>
    <s v="FUR-CH-10000988"/>
    <x v="1"/>
    <x v="7"/>
    <s v="Hon Olson Stacker Stools"/>
    <x v="5"/>
    <x v="1"/>
    <x v="3858"/>
    <n v="1281.2857142857142"/>
    <n v="8969"/>
    <s v="High"/>
    <x v="0"/>
    <x v="8"/>
    <x v="18"/>
  </r>
  <r>
    <x v="2653"/>
    <x v="249"/>
    <d v="2011-09-22T00:00:00"/>
    <x v="3"/>
    <x v="3"/>
    <x v="0"/>
    <s v="OFF-BRE-10002738"/>
    <x v="0"/>
    <x v="5"/>
    <s v="Breville Microwave, Silver"/>
    <x v="4"/>
    <x v="0"/>
    <x v="3859"/>
    <n v="7167"/>
    <n v="7167"/>
    <s v="Critical"/>
    <x v="0"/>
    <x v="8"/>
    <x v="47"/>
  </r>
  <r>
    <x v="2654"/>
    <x v="249"/>
    <d v="2011-09-24T00:00:00"/>
    <x v="0"/>
    <x v="0"/>
    <x v="0"/>
    <s v="FUR-BO-10002031"/>
    <x v="1"/>
    <x v="9"/>
    <s v="Sauder Classic Bookcase, Pine"/>
    <x v="3"/>
    <x v="1"/>
    <x v="3860"/>
    <n v="1289.2"/>
    <n v="6446"/>
    <s v="Medium"/>
    <x v="0"/>
    <x v="8"/>
    <x v="1"/>
  </r>
  <r>
    <x v="2651"/>
    <x v="249"/>
    <d v="2011-09-21T00:00:00"/>
    <x v="3"/>
    <x v="3"/>
    <x v="0"/>
    <s v="OFF-AP-10002128"/>
    <x v="0"/>
    <x v="5"/>
    <s v="Hoover Blender, Black"/>
    <x v="0"/>
    <x v="1"/>
    <x v="3861"/>
    <n v="2676.5"/>
    <n v="5353"/>
    <s v="Critical"/>
    <x v="0"/>
    <x v="8"/>
    <x v="17"/>
  </r>
  <r>
    <x v="2655"/>
    <x v="249"/>
    <d v="2011-09-25T00:00:00"/>
    <x v="0"/>
    <x v="0"/>
    <x v="1"/>
    <s v="FUR-BO-10001946"/>
    <x v="1"/>
    <x v="9"/>
    <s v="Sauder 3-Shelf Cabinet, Metal"/>
    <x v="1"/>
    <x v="0"/>
    <x v="165"/>
    <n v="1656.3333333333333"/>
    <n v="4969"/>
    <s v="Low"/>
    <x v="0"/>
    <x v="8"/>
    <x v="40"/>
  </r>
  <r>
    <x v="2656"/>
    <x v="249"/>
    <d v="2011-09-26T00:00:00"/>
    <x v="0"/>
    <x v="0"/>
    <x v="0"/>
    <s v="TEC-CO-10001628"/>
    <x v="2"/>
    <x v="6"/>
    <s v="Sharp Personal Copier, Digital"/>
    <x v="1"/>
    <x v="0"/>
    <x v="3862"/>
    <n v="1584.3333333333333"/>
    <n v="4753"/>
    <s v="Low"/>
    <x v="0"/>
    <x v="8"/>
    <x v="8"/>
  </r>
  <r>
    <x v="2657"/>
    <x v="249"/>
    <d v="2011-09-23T00:00:00"/>
    <x v="0"/>
    <x v="0"/>
    <x v="0"/>
    <s v="TEC-PH-10002759"/>
    <x v="2"/>
    <x v="10"/>
    <s v="Cisco Smart Phone, Cordless"/>
    <x v="0"/>
    <x v="16"/>
    <x v="3863"/>
    <n v="186"/>
    <n v="372"/>
    <s v="Medium"/>
    <x v="0"/>
    <x v="8"/>
    <x v="17"/>
  </r>
  <r>
    <x v="2654"/>
    <x v="249"/>
    <d v="2011-09-24T00:00:00"/>
    <x v="0"/>
    <x v="0"/>
    <x v="0"/>
    <s v="OFF-AP-10001567"/>
    <x v="0"/>
    <x v="5"/>
    <s v="Breville Blender, White"/>
    <x v="8"/>
    <x v="1"/>
    <x v="3864"/>
    <n v="406.11111111111109"/>
    <n v="3655"/>
    <s v="Medium"/>
    <x v="0"/>
    <x v="8"/>
    <x v="1"/>
  </r>
  <r>
    <x v="2658"/>
    <x v="249"/>
    <d v="2011-09-19T00:00:00"/>
    <x v="2"/>
    <x v="2"/>
    <x v="0"/>
    <s v="OFF-SU-10001421"/>
    <x v="0"/>
    <x v="1"/>
    <s v="Acme Shears, Easy Grip"/>
    <x v="0"/>
    <x v="0"/>
    <x v="3865"/>
    <n v="977"/>
    <n v="1954"/>
    <s v="High"/>
    <x v="0"/>
    <x v="8"/>
    <x v="16"/>
  </r>
  <r>
    <x v="2659"/>
    <x v="249"/>
    <d v="2011-09-25T00:00:00"/>
    <x v="0"/>
    <x v="0"/>
    <x v="2"/>
    <s v="TEC-CO-10000344"/>
    <x v="2"/>
    <x v="6"/>
    <s v="Hewlett Copy Machine, Color"/>
    <x v="2"/>
    <x v="13"/>
    <x v="3866"/>
    <n v="333.25"/>
    <n v="1333"/>
    <s v="Medium"/>
    <x v="0"/>
    <x v="8"/>
    <x v="80"/>
  </r>
  <r>
    <x v="2660"/>
    <x v="249"/>
    <d v="2011-09-20T00:00:00"/>
    <x v="3"/>
    <x v="3"/>
    <x v="2"/>
    <s v="TEC-PH-10000824"/>
    <x v="2"/>
    <x v="10"/>
    <s v="Cisco Office Telephone, Full Size"/>
    <x v="0"/>
    <x v="11"/>
    <x v="3867"/>
    <n v="64.5"/>
    <n v="129"/>
    <s v="High"/>
    <x v="0"/>
    <x v="8"/>
    <x v="7"/>
  </r>
  <r>
    <x v="2658"/>
    <x v="249"/>
    <d v="2011-09-19T00:00:00"/>
    <x v="2"/>
    <x v="2"/>
    <x v="0"/>
    <s v="OFF-SU-10001233"/>
    <x v="0"/>
    <x v="1"/>
    <s v="Stiletto Trimmer, Serrated"/>
    <x v="0"/>
    <x v="0"/>
    <x v="3868"/>
    <n v="633.5"/>
    <n v="1267"/>
    <s v="High"/>
    <x v="0"/>
    <x v="8"/>
    <x v="16"/>
  </r>
  <r>
    <x v="2661"/>
    <x v="249"/>
    <d v="2011-09-23T00:00:00"/>
    <x v="0"/>
    <x v="0"/>
    <x v="2"/>
    <s v="OFF-ST-10001321"/>
    <x v="0"/>
    <x v="0"/>
    <s v="Decoflex Hanging Personal Folder File, Blue"/>
    <x v="6"/>
    <x v="0"/>
    <x v="3869"/>
    <n v="209.16666666666666"/>
    <n v="1255"/>
    <s v="High"/>
    <x v="0"/>
    <x v="8"/>
    <x v="18"/>
  </r>
  <r>
    <x v="2662"/>
    <x v="249"/>
    <d v="2011-09-22T00:00:00"/>
    <x v="3"/>
    <x v="3"/>
    <x v="0"/>
    <s v="TEC-HP -10004149"/>
    <x v="2"/>
    <x v="6"/>
    <s v="HP Copy Machine, Color"/>
    <x v="4"/>
    <x v="12"/>
    <x v="3870"/>
    <n v="1078"/>
    <n v="1078"/>
    <s v="High"/>
    <x v="0"/>
    <x v="8"/>
    <x v="30"/>
  </r>
  <r>
    <x v="2663"/>
    <x v="249"/>
    <d v="2011-09-24T00:00:00"/>
    <x v="1"/>
    <x v="1"/>
    <x v="0"/>
    <s v="FUR-TEN-10004388"/>
    <x v="1"/>
    <x v="3"/>
    <s v="Tenex Door Stop, Black"/>
    <x v="0"/>
    <x v="0"/>
    <x v="3129"/>
    <n v="525.5"/>
    <n v="1051"/>
    <s v="High"/>
    <x v="0"/>
    <x v="8"/>
    <x v="73"/>
  </r>
  <r>
    <x v="2664"/>
    <x v="249"/>
    <d v="2011-09-23T00:00:00"/>
    <x v="0"/>
    <x v="0"/>
    <x v="2"/>
    <s v="FUR-FU-10001691"/>
    <x v="1"/>
    <x v="3"/>
    <s v="Deflect-O Photo Frame, Black"/>
    <x v="6"/>
    <x v="0"/>
    <x v="697"/>
    <n v="162.16666666666666"/>
    <n v="973"/>
    <s v="Medium"/>
    <x v="0"/>
    <x v="8"/>
    <x v="34"/>
  </r>
  <r>
    <x v="2649"/>
    <x v="249"/>
    <d v="2011-09-24T00:00:00"/>
    <x v="0"/>
    <x v="0"/>
    <x v="0"/>
    <s v="OFF-ST-10003722"/>
    <x v="0"/>
    <x v="0"/>
    <s v="Project Tote Personal File"/>
    <x v="6"/>
    <x v="7"/>
    <x v="3871"/>
    <n v="132.66666666666666"/>
    <n v="796"/>
    <s v="High"/>
    <x v="0"/>
    <x v="8"/>
    <x v="18"/>
  </r>
  <r>
    <x v="2665"/>
    <x v="249"/>
    <d v="2011-09-21T00:00:00"/>
    <x v="3"/>
    <x v="3"/>
    <x v="2"/>
    <s v="OFF-FA-10001026"/>
    <x v="0"/>
    <x v="15"/>
    <s v="Stockwell Paper Clips, Assorted Sizes"/>
    <x v="3"/>
    <x v="2"/>
    <x v="592"/>
    <n v="127"/>
    <n v="635"/>
    <s v="High"/>
    <x v="0"/>
    <x v="8"/>
    <x v="75"/>
  </r>
  <r>
    <x v="2666"/>
    <x v="249"/>
    <d v="2011-09-24T00:00:00"/>
    <x v="0"/>
    <x v="0"/>
    <x v="1"/>
    <s v="OFF-AR-10003651"/>
    <x v="0"/>
    <x v="13"/>
    <s v="Sanford Pencil Sharpener, Easy-Erase"/>
    <x v="1"/>
    <x v="0"/>
    <x v="2893"/>
    <n v="207.66666666666666"/>
    <n v="623"/>
    <s v="Medium"/>
    <x v="0"/>
    <x v="8"/>
    <x v="8"/>
  </r>
  <r>
    <x v="2667"/>
    <x v="249"/>
    <d v="2011-09-24T00:00:00"/>
    <x v="0"/>
    <x v="0"/>
    <x v="2"/>
    <s v="FUR-TA-10004607"/>
    <x v="1"/>
    <x v="8"/>
    <s v="Hon 2111 Invitation Series Straight Table"/>
    <x v="4"/>
    <x v="2"/>
    <x v="3872"/>
    <n v="568"/>
    <n v="568"/>
    <s v="Medium"/>
    <x v="0"/>
    <x v="8"/>
    <x v="18"/>
  </r>
  <r>
    <x v="2662"/>
    <x v="249"/>
    <d v="2011-09-22T00:00:00"/>
    <x v="3"/>
    <x v="3"/>
    <x v="0"/>
    <s v="OFF-FIS-10002759"/>
    <x v="0"/>
    <x v="1"/>
    <s v="Fiskars Letter Opener, High Speed"/>
    <x v="0"/>
    <x v="12"/>
    <x v="3873"/>
    <n v="201"/>
    <n v="402"/>
    <s v="High"/>
    <x v="0"/>
    <x v="8"/>
    <x v="30"/>
  </r>
  <r>
    <x v="2668"/>
    <x v="249"/>
    <d v="2011-09-22T00:00:00"/>
    <x v="3"/>
    <x v="3"/>
    <x v="1"/>
    <s v="OFF-PA-10003350"/>
    <x v="0"/>
    <x v="2"/>
    <s v="Eaton Message Books, 8.5 x 11"/>
    <x v="4"/>
    <x v="1"/>
    <x v="3874"/>
    <n v="328"/>
    <n v="328"/>
    <s v="Medium"/>
    <x v="0"/>
    <x v="8"/>
    <x v="1"/>
  </r>
  <r>
    <x v="2669"/>
    <x v="249"/>
    <d v="2011-09-24T00:00:00"/>
    <x v="0"/>
    <x v="0"/>
    <x v="2"/>
    <s v="OFF-AR-10002640"/>
    <x v="0"/>
    <x v="13"/>
    <s v="Boston Pens, Blue"/>
    <x v="3"/>
    <x v="0"/>
    <x v="319"/>
    <n v="55.8"/>
    <n v="279"/>
    <s v="Medium"/>
    <x v="0"/>
    <x v="8"/>
    <x v="39"/>
  </r>
  <r>
    <x v="2669"/>
    <x v="249"/>
    <d v="2011-09-24T00:00:00"/>
    <x v="0"/>
    <x v="0"/>
    <x v="2"/>
    <s v="OFF-AR-10004986"/>
    <x v="0"/>
    <x v="13"/>
    <s v="Boston Pens, Easy-Erase"/>
    <x v="2"/>
    <x v="0"/>
    <x v="584"/>
    <n v="67.75"/>
    <n v="271"/>
    <s v="Medium"/>
    <x v="0"/>
    <x v="8"/>
    <x v="39"/>
  </r>
  <r>
    <x v="2659"/>
    <x v="249"/>
    <d v="2011-09-25T00:00:00"/>
    <x v="0"/>
    <x v="0"/>
    <x v="2"/>
    <s v="OFF-ST-10002714"/>
    <x v="0"/>
    <x v="0"/>
    <s v="Tenex Shelving, Blue"/>
    <x v="0"/>
    <x v="3"/>
    <x v="3875"/>
    <n v="128"/>
    <n v="256"/>
    <s v="Medium"/>
    <x v="0"/>
    <x v="8"/>
    <x v="80"/>
  </r>
  <r>
    <x v="2668"/>
    <x v="249"/>
    <d v="2011-09-22T00:00:00"/>
    <x v="3"/>
    <x v="3"/>
    <x v="1"/>
    <s v="OFF-AR-10004485"/>
    <x v="0"/>
    <x v="13"/>
    <s v="Sanford Pens, Water Color"/>
    <x v="4"/>
    <x v="1"/>
    <x v="1742"/>
    <n v="199"/>
    <n v="199"/>
    <s v="Medium"/>
    <x v="0"/>
    <x v="8"/>
    <x v="1"/>
  </r>
  <r>
    <x v="2664"/>
    <x v="249"/>
    <d v="2011-09-23T00:00:00"/>
    <x v="0"/>
    <x v="0"/>
    <x v="2"/>
    <s v="OFF-BI-10002799"/>
    <x v="0"/>
    <x v="16"/>
    <s v="Cardinal Binder Covers, Clear"/>
    <x v="1"/>
    <x v="0"/>
    <x v="3876"/>
    <n v="60.333333333333336"/>
    <n v="181"/>
    <s v="Medium"/>
    <x v="0"/>
    <x v="8"/>
    <x v="34"/>
  </r>
  <r>
    <x v="2670"/>
    <x v="249"/>
    <d v="2011-09-26T00:00:00"/>
    <x v="0"/>
    <x v="0"/>
    <x v="0"/>
    <s v="OFF-FA-10004410"/>
    <x v="0"/>
    <x v="15"/>
    <s v="Stockwell Staples, Metal"/>
    <x v="2"/>
    <x v="0"/>
    <x v="1090"/>
    <n v="42.75"/>
    <n v="171"/>
    <s v="Medium"/>
    <x v="0"/>
    <x v="8"/>
    <x v="15"/>
  </r>
  <r>
    <x v="2669"/>
    <x v="249"/>
    <d v="2011-09-24T00:00:00"/>
    <x v="0"/>
    <x v="0"/>
    <x v="2"/>
    <s v="OFF-ST-10001818"/>
    <x v="0"/>
    <x v="0"/>
    <s v="Smead Trays, Blue"/>
    <x v="4"/>
    <x v="1"/>
    <x v="2717"/>
    <n v="102"/>
    <n v="102"/>
    <s v="Medium"/>
    <x v="0"/>
    <x v="8"/>
    <x v="39"/>
  </r>
  <r>
    <x v="2671"/>
    <x v="249"/>
    <d v="2011-09-23T00:00:00"/>
    <x v="0"/>
    <x v="0"/>
    <x v="0"/>
    <s v="OFF-ADV-10002549"/>
    <x v="0"/>
    <x v="15"/>
    <s v="Advantus Rubber Bands, Assorted Sizes"/>
    <x v="4"/>
    <x v="0"/>
    <x v="1575"/>
    <n v="85"/>
    <n v="85"/>
    <s v="Medium"/>
    <x v="0"/>
    <x v="8"/>
    <x v="33"/>
  </r>
  <r>
    <x v="2659"/>
    <x v="249"/>
    <d v="2011-09-25T00:00:00"/>
    <x v="0"/>
    <x v="0"/>
    <x v="2"/>
    <s v="OFF-BI-10004861"/>
    <x v="0"/>
    <x v="16"/>
    <s v="Cardinal Binding Machine, Clear"/>
    <x v="4"/>
    <x v="3"/>
    <x v="3877"/>
    <n v="69"/>
    <n v="69"/>
    <s v="Medium"/>
    <x v="0"/>
    <x v="8"/>
    <x v="80"/>
  </r>
  <r>
    <x v="2672"/>
    <x v="249"/>
    <d v="2011-09-19T00:00:00"/>
    <x v="2"/>
    <x v="2"/>
    <x v="1"/>
    <s v="OFF-FA-10000053"/>
    <x v="0"/>
    <x v="15"/>
    <s v="Revere Boxed Rubber Bands by Revere"/>
    <x v="1"/>
    <x v="0"/>
    <x v="401"/>
    <n v="22.333333333333332"/>
    <n v="67"/>
    <s v="High"/>
    <x v="0"/>
    <x v="8"/>
    <x v="18"/>
  </r>
  <r>
    <x v="2673"/>
    <x v="249"/>
    <d v="2011-09-24T00:00:00"/>
    <x v="0"/>
    <x v="0"/>
    <x v="2"/>
    <s v="OFF-FA-10000624"/>
    <x v="0"/>
    <x v="15"/>
    <s v="OIC Binder Clips"/>
    <x v="0"/>
    <x v="0"/>
    <x v="1421"/>
    <n v="8.5"/>
    <n v="17"/>
    <s v="Medium"/>
    <x v="0"/>
    <x v="8"/>
    <x v="18"/>
  </r>
  <r>
    <x v="2674"/>
    <x v="250"/>
    <d v="2011-09-22T00:00:00"/>
    <x v="1"/>
    <x v="1"/>
    <x v="0"/>
    <s v="TEC-CO-10004365"/>
    <x v="2"/>
    <x v="6"/>
    <s v="HP Wireless Fax, Color"/>
    <x v="9"/>
    <x v="0"/>
    <x v="29"/>
    <n v="4719.2"/>
    <n v="47192"/>
    <s v="Critical"/>
    <x v="0"/>
    <x v="8"/>
    <x v="39"/>
  </r>
  <r>
    <x v="2675"/>
    <x v="250"/>
    <d v="2011-09-23T00:00:00"/>
    <x v="3"/>
    <x v="3"/>
    <x v="0"/>
    <s v="FUR-BO-10002213"/>
    <x v="1"/>
    <x v="9"/>
    <s v="DMI Eclipse Executive Suite Bookcases"/>
    <x v="0"/>
    <x v="7"/>
    <x v="3878"/>
    <n v="7304"/>
    <n v="14608"/>
    <s v="High"/>
    <x v="0"/>
    <x v="8"/>
    <x v="18"/>
  </r>
  <r>
    <x v="2675"/>
    <x v="250"/>
    <d v="2011-09-23T00:00:00"/>
    <x v="3"/>
    <x v="3"/>
    <x v="0"/>
    <s v="TEC-PH-10003072"/>
    <x v="2"/>
    <x v="10"/>
    <s v="Panasonic KX-TG9541B DECT 6.0 Digital 2-Line Expandable Cordless Phone With Digital Answering System"/>
    <x v="8"/>
    <x v="0"/>
    <x v="3879"/>
    <n v="1553.2222222222222"/>
    <n v="13979"/>
    <s v="High"/>
    <x v="0"/>
    <x v="8"/>
    <x v="18"/>
  </r>
  <r>
    <x v="2675"/>
    <x v="250"/>
    <d v="2011-09-23T00:00:00"/>
    <x v="3"/>
    <x v="3"/>
    <x v="0"/>
    <s v="FUR-CH-10001394"/>
    <x v="1"/>
    <x v="7"/>
    <s v="Global Leather Executive Chair"/>
    <x v="0"/>
    <x v="1"/>
    <x v="3880"/>
    <n v="6349"/>
    <n v="12698"/>
    <s v="High"/>
    <x v="0"/>
    <x v="8"/>
    <x v="18"/>
  </r>
  <r>
    <x v="2675"/>
    <x v="250"/>
    <d v="2011-09-23T00:00:00"/>
    <x v="3"/>
    <x v="3"/>
    <x v="0"/>
    <s v="TEC-PH-10003484"/>
    <x v="2"/>
    <x v="10"/>
    <s v="Ooma Telo VoIP Home Phone System"/>
    <x v="3"/>
    <x v="0"/>
    <x v="3881"/>
    <n v="1985.4"/>
    <n v="9927"/>
    <s v="High"/>
    <x v="0"/>
    <x v="8"/>
    <x v="18"/>
  </r>
  <r>
    <x v="2674"/>
    <x v="250"/>
    <d v="2011-09-22T00:00:00"/>
    <x v="1"/>
    <x v="1"/>
    <x v="0"/>
    <s v="TEC-CO-10002174"/>
    <x v="2"/>
    <x v="6"/>
    <s v="HP Copy Machine, Laser"/>
    <x v="2"/>
    <x v="0"/>
    <x v="3882"/>
    <n v="1845.75"/>
    <n v="7383"/>
    <s v="Critical"/>
    <x v="0"/>
    <x v="8"/>
    <x v="39"/>
  </r>
  <r>
    <x v="2676"/>
    <x v="250"/>
    <d v="2011-09-23T00:00:00"/>
    <x v="3"/>
    <x v="3"/>
    <x v="0"/>
    <s v="FUR-BO-10004218"/>
    <x v="1"/>
    <x v="9"/>
    <s v="Bush Heritage Pine Collection 5-Shelf Bookcase, Albany Pine Finish, *Special Order"/>
    <x v="3"/>
    <x v="19"/>
    <x v="3883"/>
    <n v="1267.8"/>
    <n v="6339"/>
    <s v="Critical"/>
    <x v="0"/>
    <x v="8"/>
    <x v="18"/>
  </r>
  <r>
    <x v="2674"/>
    <x v="250"/>
    <d v="2011-09-22T00:00:00"/>
    <x v="1"/>
    <x v="1"/>
    <x v="0"/>
    <s v="FUR-CH-10002288"/>
    <x v="1"/>
    <x v="7"/>
    <s v="SAFCO Bag Chairs, Red"/>
    <x v="2"/>
    <x v="1"/>
    <x v="3884"/>
    <n v="1513.75"/>
    <n v="6055"/>
    <s v="Critical"/>
    <x v="0"/>
    <x v="8"/>
    <x v="39"/>
  </r>
  <r>
    <x v="2677"/>
    <x v="250"/>
    <d v="2011-09-24T00:00:00"/>
    <x v="0"/>
    <x v="0"/>
    <x v="0"/>
    <s v="TEC-PH-10002456"/>
    <x v="2"/>
    <x v="10"/>
    <s v="Cisco Speaker Phone, Cordless"/>
    <x v="2"/>
    <x v="0"/>
    <x v="3885"/>
    <n v="1348.25"/>
    <n v="5393"/>
    <s v="High"/>
    <x v="0"/>
    <x v="8"/>
    <x v="8"/>
  </r>
  <r>
    <x v="2678"/>
    <x v="250"/>
    <d v="2011-09-24T00:00:00"/>
    <x v="0"/>
    <x v="0"/>
    <x v="2"/>
    <s v="TEC-PH-10004261"/>
    <x v="2"/>
    <x v="10"/>
    <s v="Nokia Signal Booster, Full Size"/>
    <x v="2"/>
    <x v="0"/>
    <x v="3886"/>
    <n v="1154"/>
    <n v="4616"/>
    <s v="Medium"/>
    <x v="0"/>
    <x v="8"/>
    <x v="35"/>
  </r>
  <r>
    <x v="2677"/>
    <x v="250"/>
    <d v="2011-09-24T00:00:00"/>
    <x v="0"/>
    <x v="0"/>
    <x v="0"/>
    <s v="OFF-ST-10001478"/>
    <x v="0"/>
    <x v="0"/>
    <s v="Tenex File Cart, Single Width"/>
    <x v="0"/>
    <x v="0"/>
    <x v="517"/>
    <n v="1748"/>
    <n v="3496"/>
    <s v="High"/>
    <x v="0"/>
    <x v="8"/>
    <x v="8"/>
  </r>
  <r>
    <x v="2679"/>
    <x v="250"/>
    <d v="2011-09-24T00:00:00"/>
    <x v="0"/>
    <x v="0"/>
    <x v="0"/>
    <s v="FUR-BO-10001337"/>
    <x v="1"/>
    <x v="9"/>
    <s v="O'Sullivan Living Dimensions 2-Shelf Bookcases"/>
    <x v="1"/>
    <x v="0"/>
    <x v="3887"/>
    <n v="1106"/>
    <n v="3318"/>
    <s v="Medium"/>
    <x v="0"/>
    <x v="8"/>
    <x v="18"/>
  </r>
  <r>
    <x v="2680"/>
    <x v="250"/>
    <d v="2011-09-26T00:00:00"/>
    <x v="0"/>
    <x v="0"/>
    <x v="2"/>
    <s v="OFF-TEN-10000433"/>
    <x v="0"/>
    <x v="0"/>
    <s v="Tenex Lockers, Wire Frame"/>
    <x v="4"/>
    <x v="0"/>
    <x v="3888"/>
    <n v="2656"/>
    <n v="2656"/>
    <s v="Low"/>
    <x v="0"/>
    <x v="8"/>
    <x v="116"/>
  </r>
  <r>
    <x v="2681"/>
    <x v="250"/>
    <d v="2011-09-24T00:00:00"/>
    <x v="1"/>
    <x v="1"/>
    <x v="1"/>
    <s v="OFF-BI-10003579"/>
    <x v="0"/>
    <x v="16"/>
    <s v="Avery 3-Hole Punch, Economy"/>
    <x v="8"/>
    <x v="0"/>
    <x v="598"/>
    <n v="29"/>
    <n v="261"/>
    <s v="High"/>
    <x v="0"/>
    <x v="8"/>
    <x v="16"/>
  </r>
  <r>
    <x v="2682"/>
    <x v="250"/>
    <d v="2011-09-23T00:00:00"/>
    <x v="1"/>
    <x v="1"/>
    <x v="0"/>
    <s v="FUR-CH-10002991"/>
    <x v="1"/>
    <x v="7"/>
    <s v="Novimex Steel Folding Chair, Adjustable"/>
    <x v="0"/>
    <x v="1"/>
    <x v="3889"/>
    <n v="1293.5"/>
    <n v="2587"/>
    <s v="Critical"/>
    <x v="0"/>
    <x v="8"/>
    <x v="17"/>
  </r>
  <r>
    <x v="2683"/>
    <x v="250"/>
    <d v="2011-09-25T00:00:00"/>
    <x v="0"/>
    <x v="0"/>
    <x v="0"/>
    <s v="FUR-TA-10004534"/>
    <x v="1"/>
    <x v="8"/>
    <s v="Bevis 44 x 96 Conference Tables"/>
    <x v="6"/>
    <x v="2"/>
    <x v="3890"/>
    <n v="375.5"/>
    <n v="2253"/>
    <s v="Medium"/>
    <x v="0"/>
    <x v="8"/>
    <x v="18"/>
  </r>
  <r>
    <x v="2680"/>
    <x v="250"/>
    <d v="2011-09-26T00:00:00"/>
    <x v="0"/>
    <x v="0"/>
    <x v="2"/>
    <s v="OFF-STA-10002654"/>
    <x v="0"/>
    <x v="13"/>
    <s v="Stanley Pencil Sharpener, Fluorescent"/>
    <x v="7"/>
    <x v="0"/>
    <x v="1651"/>
    <n v="272.875"/>
    <n v="2183"/>
    <s v="Low"/>
    <x v="0"/>
    <x v="8"/>
    <x v="116"/>
  </r>
  <r>
    <x v="2684"/>
    <x v="250"/>
    <d v="2011-09-24T00:00:00"/>
    <x v="0"/>
    <x v="0"/>
    <x v="0"/>
    <s v="FUR-HON-10001343"/>
    <x v="1"/>
    <x v="8"/>
    <s v="Hon Coffee Table, Fully Assembled"/>
    <x v="4"/>
    <x v="0"/>
    <x v="2112"/>
    <n v="2057"/>
    <n v="2057"/>
    <s v="Medium"/>
    <x v="0"/>
    <x v="8"/>
    <x v="81"/>
  </r>
  <r>
    <x v="2684"/>
    <x v="250"/>
    <d v="2011-09-24T00:00:00"/>
    <x v="0"/>
    <x v="0"/>
    <x v="0"/>
    <s v="TEC-ENE-10001541"/>
    <x v="2"/>
    <x v="11"/>
    <s v="Enermax Router, USB"/>
    <x v="4"/>
    <x v="0"/>
    <x v="3891"/>
    <n v="196"/>
    <n v="196"/>
    <s v="Medium"/>
    <x v="0"/>
    <x v="8"/>
    <x v="81"/>
  </r>
  <r>
    <x v="2679"/>
    <x v="250"/>
    <d v="2011-09-24T00:00:00"/>
    <x v="0"/>
    <x v="0"/>
    <x v="0"/>
    <s v="FUR-FU-10004952"/>
    <x v="1"/>
    <x v="3"/>
    <s v="C-Line Cubicle Keepers Polyproplyene Holder w/Velcro Back, 8-1/2x11, 25/Bx"/>
    <x v="1"/>
    <x v="0"/>
    <x v="3892"/>
    <n v="428.66666666666669"/>
    <n v="1286"/>
    <s v="Medium"/>
    <x v="0"/>
    <x v="8"/>
    <x v="18"/>
  </r>
  <r>
    <x v="2675"/>
    <x v="250"/>
    <d v="2011-09-23T00:00:00"/>
    <x v="3"/>
    <x v="3"/>
    <x v="0"/>
    <s v="OFF-LA-10002762"/>
    <x v="0"/>
    <x v="12"/>
    <s v="Avery 485"/>
    <x v="6"/>
    <x v="0"/>
    <x v="3893"/>
    <n v="210.66666666666666"/>
    <n v="1264"/>
    <s v="High"/>
    <x v="0"/>
    <x v="8"/>
    <x v="18"/>
  </r>
  <r>
    <x v="2685"/>
    <x v="250"/>
    <d v="2011-09-25T00:00:00"/>
    <x v="0"/>
    <x v="0"/>
    <x v="2"/>
    <s v="OFF-AR-10001269"/>
    <x v="0"/>
    <x v="13"/>
    <s v="BIC Markers, Water Color"/>
    <x v="2"/>
    <x v="0"/>
    <x v="311"/>
    <n v="26.75"/>
    <n v="107"/>
    <s v="High"/>
    <x v="0"/>
    <x v="8"/>
    <x v="38"/>
  </r>
  <r>
    <x v="2686"/>
    <x v="250"/>
    <d v="2011-09-24T00:00:00"/>
    <x v="0"/>
    <x v="0"/>
    <x v="0"/>
    <s v="OFF-BI-10002465"/>
    <x v="0"/>
    <x v="16"/>
    <s v="Avery Binding Machine, Clear"/>
    <x v="2"/>
    <x v="7"/>
    <x v="3894"/>
    <n v="263.75"/>
    <n v="1055"/>
    <s v="Medium"/>
    <x v="0"/>
    <x v="8"/>
    <x v="41"/>
  </r>
  <r>
    <x v="2684"/>
    <x v="250"/>
    <d v="2011-09-24T00:00:00"/>
    <x v="0"/>
    <x v="0"/>
    <x v="0"/>
    <s v="OFF-SAN-10000931"/>
    <x v="0"/>
    <x v="2"/>
    <s v="SanDisk Message Books, 8.5 x 11"/>
    <x v="2"/>
    <x v="0"/>
    <x v="2259"/>
    <n v="232.75"/>
    <n v="931"/>
    <s v="Medium"/>
    <x v="0"/>
    <x v="8"/>
    <x v="81"/>
  </r>
  <r>
    <x v="2681"/>
    <x v="250"/>
    <d v="2011-09-24T00:00:00"/>
    <x v="1"/>
    <x v="1"/>
    <x v="1"/>
    <s v="OFF-BI-10001324"/>
    <x v="0"/>
    <x v="16"/>
    <s v="Acco 3-Hole Punch, Economy"/>
    <x v="0"/>
    <x v="0"/>
    <x v="716"/>
    <n v="424"/>
    <n v="848"/>
    <s v="High"/>
    <x v="0"/>
    <x v="8"/>
    <x v="16"/>
  </r>
  <r>
    <x v="2687"/>
    <x v="250"/>
    <d v="2011-09-20T00:00:00"/>
    <x v="2"/>
    <x v="2"/>
    <x v="0"/>
    <s v="OFF-SU-10001992"/>
    <x v="0"/>
    <x v="1"/>
    <s v="Stiletto Ruler, Serrated"/>
    <x v="1"/>
    <x v="0"/>
    <x v="3895"/>
    <n v="271.66666666666669"/>
    <n v="815"/>
    <s v="Critical"/>
    <x v="0"/>
    <x v="8"/>
    <x v="8"/>
  </r>
  <r>
    <x v="2688"/>
    <x v="250"/>
    <d v="2011-09-22T00:00:00"/>
    <x v="1"/>
    <x v="1"/>
    <x v="0"/>
    <s v="FUR-CH-10004609"/>
    <x v="1"/>
    <x v="7"/>
    <s v="Harbour Creations Steel Folding Chair, Adjustable"/>
    <x v="4"/>
    <x v="0"/>
    <x v="3896"/>
    <n v="806"/>
    <n v="806"/>
    <s v="High"/>
    <x v="0"/>
    <x v="8"/>
    <x v="28"/>
  </r>
  <r>
    <x v="2689"/>
    <x v="250"/>
    <d v="2011-09-25T00:00:00"/>
    <x v="0"/>
    <x v="0"/>
    <x v="0"/>
    <s v="FUR-FU-10000762"/>
    <x v="1"/>
    <x v="3"/>
    <s v="Advantus Light Bulb, Black"/>
    <x v="2"/>
    <x v="15"/>
    <x v="3897"/>
    <n v="183.5"/>
    <n v="734"/>
    <s v="High"/>
    <x v="0"/>
    <x v="8"/>
    <x v="23"/>
  </r>
  <r>
    <x v="2690"/>
    <x v="250"/>
    <d v="2011-09-22T00:00:00"/>
    <x v="1"/>
    <x v="1"/>
    <x v="0"/>
    <s v="OFF-AR-10000711"/>
    <x v="0"/>
    <x v="13"/>
    <s v="BIC Pens, Easy-Erase"/>
    <x v="1"/>
    <x v="0"/>
    <x v="3898"/>
    <n v="241.66666666666666"/>
    <n v="725"/>
    <s v="High"/>
    <x v="0"/>
    <x v="8"/>
    <x v="39"/>
  </r>
  <r>
    <x v="2691"/>
    <x v="250"/>
    <d v="2011-09-27T00:00:00"/>
    <x v="0"/>
    <x v="0"/>
    <x v="2"/>
    <s v="OFF-AR-10002236"/>
    <x v="0"/>
    <x v="13"/>
    <s v="Stanley Pencil Sharpener, Water Color"/>
    <x v="1"/>
    <x v="1"/>
    <x v="3899"/>
    <n v="155.66666666666666"/>
    <n v="467"/>
    <s v="Medium"/>
    <x v="0"/>
    <x v="8"/>
    <x v="1"/>
  </r>
  <r>
    <x v="2692"/>
    <x v="250"/>
    <d v="2011-09-22T00:00:00"/>
    <x v="3"/>
    <x v="3"/>
    <x v="2"/>
    <s v="OFF-ST-10003335"/>
    <x v="0"/>
    <x v="0"/>
    <s v="Smead Box, Blue"/>
    <x v="0"/>
    <x v="0"/>
    <x v="107"/>
    <n v="212.5"/>
    <n v="425"/>
    <s v="High"/>
    <x v="0"/>
    <x v="8"/>
    <x v="8"/>
  </r>
  <r>
    <x v="2679"/>
    <x v="250"/>
    <d v="2011-09-24T00:00:00"/>
    <x v="0"/>
    <x v="0"/>
    <x v="0"/>
    <s v="TEC-AC-10003628"/>
    <x v="2"/>
    <x v="11"/>
    <s v="Logitech 910-002974 M325 Wireless Mouse for Web Scrolling"/>
    <x v="0"/>
    <x v="0"/>
    <x v="3900"/>
    <n v="212"/>
    <n v="424"/>
    <s v="Medium"/>
    <x v="0"/>
    <x v="8"/>
    <x v="18"/>
  </r>
  <r>
    <x v="2675"/>
    <x v="250"/>
    <d v="2011-09-23T00:00:00"/>
    <x v="3"/>
    <x v="3"/>
    <x v="0"/>
    <s v="OFF-AP-10003842"/>
    <x v="0"/>
    <x v="5"/>
    <s v="Euro-Pro Shark Turbo Vacuum"/>
    <x v="4"/>
    <x v="0"/>
    <x v="3901"/>
    <n v="367"/>
    <n v="367"/>
    <s v="High"/>
    <x v="0"/>
    <x v="8"/>
    <x v="18"/>
  </r>
  <r>
    <x v="2693"/>
    <x v="250"/>
    <d v="2011-09-25T00:00:00"/>
    <x v="1"/>
    <x v="1"/>
    <x v="2"/>
    <s v="OFF-LA-10002272"/>
    <x v="0"/>
    <x v="12"/>
    <s v="Smead File Folder Labels, Alphabetical"/>
    <x v="1"/>
    <x v="1"/>
    <x v="1383"/>
    <n v="98"/>
    <n v="294"/>
    <s v="Medium"/>
    <x v="0"/>
    <x v="8"/>
    <x v="1"/>
  </r>
  <r>
    <x v="2680"/>
    <x v="250"/>
    <d v="2011-09-26T00:00:00"/>
    <x v="0"/>
    <x v="0"/>
    <x v="2"/>
    <s v="OFF-ACC-10003422"/>
    <x v="0"/>
    <x v="16"/>
    <s v="Acco Binder, Durable"/>
    <x v="4"/>
    <x v="0"/>
    <x v="116"/>
    <n v="234"/>
    <n v="234"/>
    <s v="Low"/>
    <x v="0"/>
    <x v="8"/>
    <x v="116"/>
  </r>
  <r>
    <x v="2694"/>
    <x v="250"/>
    <d v="2011-09-22T00:00:00"/>
    <x v="1"/>
    <x v="1"/>
    <x v="0"/>
    <s v="OFF-FA-10002247"/>
    <x v="0"/>
    <x v="15"/>
    <s v="Stockwell Rubber Bands, Metal"/>
    <x v="2"/>
    <x v="1"/>
    <x v="3902"/>
    <n v="57.75"/>
    <n v="231"/>
    <s v="Medium"/>
    <x v="0"/>
    <x v="8"/>
    <x v="1"/>
  </r>
  <r>
    <x v="2695"/>
    <x v="250"/>
    <d v="2011-09-24T00:00:00"/>
    <x v="0"/>
    <x v="0"/>
    <x v="0"/>
    <s v="OFF-GLO-10001688"/>
    <x v="0"/>
    <x v="14"/>
    <s v="GlobeWeis Manila Envelope, Recycled"/>
    <x v="2"/>
    <x v="12"/>
    <x v="3903"/>
    <n v="55.75"/>
    <n v="223"/>
    <s v="Medium"/>
    <x v="0"/>
    <x v="8"/>
    <x v="30"/>
  </r>
  <r>
    <x v="2676"/>
    <x v="250"/>
    <d v="2011-09-23T00:00:00"/>
    <x v="3"/>
    <x v="3"/>
    <x v="0"/>
    <s v="TEC-PH-10002185"/>
    <x v="2"/>
    <x v="10"/>
    <s v="QVS USB Car Charger 2-Port 2.1Amp for iPod/iPhone/iPad/iPad 2/iPad 3"/>
    <x v="0"/>
    <x v="7"/>
    <x v="3904"/>
    <n v="106.5"/>
    <n v="213"/>
    <s v="Critical"/>
    <x v="0"/>
    <x v="8"/>
    <x v="18"/>
  </r>
  <r>
    <x v="2696"/>
    <x v="250"/>
    <d v="2011-09-26T00:00:00"/>
    <x v="0"/>
    <x v="0"/>
    <x v="1"/>
    <s v="OFF-AP-10001366"/>
    <x v="0"/>
    <x v="5"/>
    <s v="Staples"/>
    <x v="2"/>
    <x v="0"/>
    <x v="3905"/>
    <n v="41.25"/>
    <n v="165"/>
    <s v="Medium"/>
    <x v="0"/>
    <x v="8"/>
    <x v="18"/>
  </r>
  <r>
    <x v="2696"/>
    <x v="250"/>
    <d v="2011-09-26T00:00:00"/>
    <x v="0"/>
    <x v="0"/>
    <x v="1"/>
    <s v="OFF-BI-10001636"/>
    <x v="0"/>
    <x v="16"/>
    <s v="Ibico Plastic and Wire Spiral Binding Combs"/>
    <x v="1"/>
    <x v="7"/>
    <x v="3906"/>
    <n v="4.666666666666667"/>
    <n v="14"/>
    <s v="Medium"/>
    <x v="0"/>
    <x v="8"/>
    <x v="18"/>
  </r>
  <r>
    <x v="2686"/>
    <x v="250"/>
    <d v="2011-09-24T00:00:00"/>
    <x v="0"/>
    <x v="0"/>
    <x v="0"/>
    <s v="OFF-AR-10000493"/>
    <x v="0"/>
    <x v="13"/>
    <s v="Boston Pencil Sharpener, Fluorescent"/>
    <x v="0"/>
    <x v="7"/>
    <x v="3907"/>
    <n v="64.5"/>
    <n v="129"/>
    <s v="Medium"/>
    <x v="0"/>
    <x v="8"/>
    <x v="41"/>
  </r>
  <r>
    <x v="2697"/>
    <x v="250"/>
    <d v="2011-09-26T00:00:00"/>
    <x v="0"/>
    <x v="0"/>
    <x v="0"/>
    <s v="OFF-PA-10003724"/>
    <x v="0"/>
    <x v="2"/>
    <s v="Wirebound Message Book, 4 per Page"/>
    <x v="2"/>
    <x v="0"/>
    <x v="3908"/>
    <n v="30.75"/>
    <n v="123"/>
    <s v="Medium"/>
    <x v="0"/>
    <x v="8"/>
    <x v="18"/>
  </r>
  <r>
    <x v="2698"/>
    <x v="250"/>
    <d v="2011-09-24T00:00:00"/>
    <x v="0"/>
    <x v="0"/>
    <x v="2"/>
    <s v="OFF-PA-10004610"/>
    <x v="0"/>
    <x v="2"/>
    <s v="Xerox 1900"/>
    <x v="0"/>
    <x v="0"/>
    <x v="1693"/>
    <n v="31.5"/>
    <n v="63"/>
    <s v="Medium"/>
    <x v="0"/>
    <x v="8"/>
    <x v="18"/>
  </r>
  <r>
    <x v="2699"/>
    <x v="250"/>
    <d v="2011-09-25T00:00:00"/>
    <x v="0"/>
    <x v="0"/>
    <x v="2"/>
    <s v="OFF-AR-10003469"/>
    <x v="0"/>
    <x v="13"/>
    <s v="Nontoxic Chalk"/>
    <x v="0"/>
    <x v="7"/>
    <x v="3909"/>
    <n v="13"/>
    <n v="26"/>
    <s v="Medium"/>
    <x v="0"/>
    <x v="8"/>
    <x v="18"/>
  </r>
  <r>
    <x v="2695"/>
    <x v="250"/>
    <d v="2011-09-24T00:00:00"/>
    <x v="0"/>
    <x v="0"/>
    <x v="0"/>
    <s v="OFF-HON-10000934"/>
    <x v="0"/>
    <x v="12"/>
    <s v="Hon Legal Exhibit Labels, Laser Printer Compatible"/>
    <x v="4"/>
    <x v="12"/>
    <x v="3910"/>
    <n v="24"/>
    <n v="24"/>
    <s v="Medium"/>
    <x v="0"/>
    <x v="8"/>
    <x v="30"/>
  </r>
  <r>
    <x v="2697"/>
    <x v="250"/>
    <d v="2011-09-26T00:00:00"/>
    <x v="0"/>
    <x v="0"/>
    <x v="0"/>
    <s v="OFF-LA-10001569"/>
    <x v="0"/>
    <x v="12"/>
    <s v="Avery 499"/>
    <x v="0"/>
    <x v="0"/>
    <x v="3911"/>
    <n v="1"/>
    <n v="2"/>
    <s v="Medium"/>
    <x v="0"/>
    <x v="8"/>
    <x v="18"/>
  </r>
  <r>
    <x v="2700"/>
    <x v="251"/>
    <d v="2011-09-23T00:00:00"/>
    <x v="1"/>
    <x v="1"/>
    <x v="1"/>
    <s v="FUR-BO-10004999"/>
    <x v="1"/>
    <x v="9"/>
    <s v="Safco Classic Bookcase, Metal"/>
    <x v="1"/>
    <x v="1"/>
    <x v="3912"/>
    <n v="13375"/>
    <n v="40125"/>
    <s v="Critical"/>
    <x v="0"/>
    <x v="8"/>
    <x v="17"/>
  </r>
  <r>
    <x v="2701"/>
    <x v="251"/>
    <d v="2011-09-26T00:00:00"/>
    <x v="0"/>
    <x v="0"/>
    <x v="0"/>
    <s v="TEC-NOK-10004278"/>
    <x v="2"/>
    <x v="10"/>
    <s v="Nokia Signal Booster, Full Size"/>
    <x v="9"/>
    <x v="0"/>
    <x v="3129"/>
    <n v="2149.6999999999998"/>
    <n v="21497"/>
    <s v="High"/>
    <x v="0"/>
    <x v="8"/>
    <x v="60"/>
  </r>
  <r>
    <x v="2702"/>
    <x v="251"/>
    <d v="2011-09-23T00:00:00"/>
    <x v="1"/>
    <x v="1"/>
    <x v="0"/>
    <s v="TEC-CO-10002313"/>
    <x v="2"/>
    <x v="6"/>
    <s v="Canon PC1080F Personal Copier"/>
    <x v="1"/>
    <x v="0"/>
    <x v="3913"/>
    <n v="706.33333333333337"/>
    <n v="2119"/>
    <s v="High"/>
    <x v="0"/>
    <x v="8"/>
    <x v="18"/>
  </r>
  <r>
    <x v="2703"/>
    <x v="251"/>
    <d v="2011-09-21T00:00:00"/>
    <x v="2"/>
    <x v="2"/>
    <x v="0"/>
    <s v="FUR-BO-10004340"/>
    <x v="1"/>
    <x v="9"/>
    <s v="Safco Classic Bookcase, Mobile"/>
    <x v="2"/>
    <x v="3"/>
    <x v="3914"/>
    <n v="3218"/>
    <n v="12872"/>
    <s v="High"/>
    <x v="0"/>
    <x v="8"/>
    <x v="85"/>
  </r>
  <r>
    <x v="2704"/>
    <x v="251"/>
    <d v="2011-09-25T00:00:00"/>
    <x v="0"/>
    <x v="0"/>
    <x v="1"/>
    <s v="FUR-BO-10004771"/>
    <x v="1"/>
    <x v="9"/>
    <s v="Safco Library with Doors, Traditional"/>
    <x v="8"/>
    <x v="3"/>
    <x v="3915"/>
    <n v="1322.8888888888889"/>
    <n v="11906"/>
    <s v="High"/>
    <x v="0"/>
    <x v="8"/>
    <x v="80"/>
  </r>
  <r>
    <x v="2705"/>
    <x v="251"/>
    <d v="2011-09-22T00:00:00"/>
    <x v="3"/>
    <x v="3"/>
    <x v="0"/>
    <s v="OFF-KIT-10004515"/>
    <x v="0"/>
    <x v="5"/>
    <s v="KitchenAid Microwave, Red"/>
    <x v="0"/>
    <x v="0"/>
    <x v="3916"/>
    <n v="475.5"/>
    <n v="951"/>
    <s v="High"/>
    <x v="0"/>
    <x v="8"/>
    <x v="60"/>
  </r>
  <r>
    <x v="2702"/>
    <x v="251"/>
    <d v="2011-09-23T00:00:00"/>
    <x v="1"/>
    <x v="1"/>
    <x v="0"/>
    <s v="TEC-PH-10003012"/>
    <x v="2"/>
    <x v="10"/>
    <s v="Nortel Meridian M3904 Professional Digital phone"/>
    <x v="0"/>
    <x v="7"/>
    <x v="3917"/>
    <n v="2358.5"/>
    <n v="4717"/>
    <s v="High"/>
    <x v="0"/>
    <x v="8"/>
    <x v="18"/>
  </r>
  <r>
    <x v="2706"/>
    <x v="251"/>
    <d v="2011-09-25T00:00:00"/>
    <x v="0"/>
    <x v="0"/>
    <x v="0"/>
    <s v="TEC-PH-10001299"/>
    <x v="2"/>
    <x v="10"/>
    <s v="Polycom CX300 Desktop Phone USB VoIP phone"/>
    <x v="0"/>
    <x v="7"/>
    <x v="3918"/>
    <n v="1606.5"/>
    <n v="3213"/>
    <s v="High"/>
    <x v="0"/>
    <x v="8"/>
    <x v="18"/>
  </r>
  <r>
    <x v="2703"/>
    <x v="251"/>
    <d v="2011-09-21T00:00:00"/>
    <x v="2"/>
    <x v="2"/>
    <x v="0"/>
    <s v="OFF-ST-10004597"/>
    <x v="0"/>
    <x v="0"/>
    <s v="Eldon File Cart, Industrial"/>
    <x v="6"/>
    <x v="3"/>
    <x v="3919"/>
    <n v="432.16666666666669"/>
    <n v="2593"/>
    <s v="High"/>
    <x v="0"/>
    <x v="8"/>
    <x v="85"/>
  </r>
  <r>
    <x v="2700"/>
    <x v="251"/>
    <d v="2011-09-23T00:00:00"/>
    <x v="1"/>
    <x v="1"/>
    <x v="1"/>
    <s v="OFF-PA-10001348"/>
    <x v="0"/>
    <x v="2"/>
    <s v="Eaton Note Cards, Multicolor"/>
    <x v="0"/>
    <x v="0"/>
    <x v="3920"/>
    <n v="97"/>
    <n v="194"/>
    <s v="Critical"/>
    <x v="0"/>
    <x v="8"/>
    <x v="17"/>
  </r>
  <r>
    <x v="2707"/>
    <x v="251"/>
    <d v="2011-09-25T00:00:00"/>
    <x v="0"/>
    <x v="0"/>
    <x v="1"/>
    <s v="FUR-HON-10000029"/>
    <x v="1"/>
    <x v="7"/>
    <s v="Hon Bag Chairs, Black"/>
    <x v="2"/>
    <x v="0"/>
    <x v="3921"/>
    <n v="413.25"/>
    <n v="1653"/>
    <s v="Medium"/>
    <x v="0"/>
    <x v="8"/>
    <x v="44"/>
  </r>
  <r>
    <x v="2708"/>
    <x v="251"/>
    <d v="2011-09-28T00:00:00"/>
    <x v="0"/>
    <x v="0"/>
    <x v="0"/>
    <s v="FUR-ELD-10000038"/>
    <x v="1"/>
    <x v="3"/>
    <s v="Eldon Photo Frame, Erganomic"/>
    <x v="6"/>
    <x v="8"/>
    <x v="3922"/>
    <n v="243.16666666666666"/>
    <n v="1459"/>
    <s v="Medium"/>
    <x v="0"/>
    <x v="8"/>
    <x v="36"/>
  </r>
  <r>
    <x v="2709"/>
    <x v="251"/>
    <d v="2011-09-26T00:00:00"/>
    <x v="1"/>
    <x v="1"/>
    <x v="0"/>
    <s v="OFF-ST-10001440"/>
    <x v="0"/>
    <x v="0"/>
    <s v="Eldon Shelving, Blue"/>
    <x v="2"/>
    <x v="3"/>
    <x v="3923"/>
    <n v="265.25"/>
    <n v="1061"/>
    <s v="Medium"/>
    <x v="0"/>
    <x v="8"/>
    <x v="80"/>
  </r>
  <r>
    <x v="2704"/>
    <x v="251"/>
    <d v="2011-09-25T00:00:00"/>
    <x v="0"/>
    <x v="0"/>
    <x v="1"/>
    <s v="OFF-BI-10000813"/>
    <x v="0"/>
    <x v="16"/>
    <s v="Cardinal Binding Machine, Economy"/>
    <x v="2"/>
    <x v="3"/>
    <x v="3924"/>
    <n v="263"/>
    <n v="1052"/>
    <s v="High"/>
    <x v="0"/>
    <x v="8"/>
    <x v="80"/>
  </r>
  <r>
    <x v="2710"/>
    <x v="251"/>
    <d v="2011-09-23T00:00:00"/>
    <x v="1"/>
    <x v="1"/>
    <x v="1"/>
    <s v="OFF-SME-10000746"/>
    <x v="0"/>
    <x v="0"/>
    <s v="Smead Lockers, Industrial"/>
    <x v="4"/>
    <x v="0"/>
    <x v="2349"/>
    <n v="1023"/>
    <n v="1023"/>
    <s v="Medium"/>
    <x v="0"/>
    <x v="8"/>
    <x v="6"/>
  </r>
  <r>
    <x v="2711"/>
    <x v="251"/>
    <d v="2011-09-22T00:00:00"/>
    <x v="3"/>
    <x v="3"/>
    <x v="2"/>
    <s v="OFF-AP-10003281"/>
    <x v="0"/>
    <x v="5"/>
    <s v="Acco 6 Outlet Guardian Standard Surge Suppressor"/>
    <x v="1"/>
    <x v="0"/>
    <x v="3925"/>
    <n v="301"/>
    <n v="903"/>
    <s v="High"/>
    <x v="0"/>
    <x v="8"/>
    <x v="18"/>
  </r>
  <r>
    <x v="2712"/>
    <x v="251"/>
    <d v="2011-09-25T00:00:00"/>
    <x v="0"/>
    <x v="0"/>
    <x v="0"/>
    <s v="OFF-PA-10000215"/>
    <x v="0"/>
    <x v="2"/>
    <s v="Eaton Parchment Paper, Premium"/>
    <x v="3"/>
    <x v="0"/>
    <x v="116"/>
    <n v="172.6"/>
    <n v="863"/>
    <s v="High"/>
    <x v="0"/>
    <x v="8"/>
    <x v="25"/>
  </r>
  <r>
    <x v="2713"/>
    <x v="251"/>
    <d v="2011-09-26T00:00:00"/>
    <x v="0"/>
    <x v="0"/>
    <x v="1"/>
    <s v="TEC-CO-10004152"/>
    <x v="2"/>
    <x v="6"/>
    <s v="HP Ink, Laser"/>
    <x v="4"/>
    <x v="7"/>
    <x v="3926"/>
    <n v="818"/>
    <n v="818"/>
    <s v="High"/>
    <x v="0"/>
    <x v="8"/>
    <x v="15"/>
  </r>
  <r>
    <x v="2703"/>
    <x v="251"/>
    <d v="2011-09-21T00:00:00"/>
    <x v="2"/>
    <x v="2"/>
    <x v="0"/>
    <s v="FUR-FU-10000705"/>
    <x v="1"/>
    <x v="3"/>
    <s v="Advantus Frame, Black"/>
    <x v="1"/>
    <x v="3"/>
    <x v="3927"/>
    <n v="270.33333333333331"/>
    <n v="811"/>
    <s v="High"/>
    <x v="0"/>
    <x v="8"/>
    <x v="85"/>
  </r>
  <r>
    <x v="2706"/>
    <x v="251"/>
    <d v="2011-09-25T00:00:00"/>
    <x v="0"/>
    <x v="0"/>
    <x v="0"/>
    <s v="OFF-EN-10004483"/>
    <x v="0"/>
    <x v="14"/>
    <s v="#10 White Business Envelopes,4 1/8 x 9 1/2"/>
    <x v="3"/>
    <x v="0"/>
    <x v="3928"/>
    <n v="157"/>
    <n v="785"/>
    <s v="High"/>
    <x v="0"/>
    <x v="8"/>
    <x v="18"/>
  </r>
  <r>
    <x v="2711"/>
    <x v="251"/>
    <d v="2011-09-22T00:00:00"/>
    <x v="3"/>
    <x v="3"/>
    <x v="2"/>
    <s v="OFF-AP-10000358"/>
    <x v="0"/>
    <x v="5"/>
    <s v="Fellowes Basic Home/Office Series Surge Protectors"/>
    <x v="0"/>
    <x v="0"/>
    <x v="3929"/>
    <n v="376.5"/>
    <n v="753"/>
    <s v="High"/>
    <x v="0"/>
    <x v="8"/>
    <x v="18"/>
  </r>
  <r>
    <x v="2706"/>
    <x v="251"/>
    <d v="2011-09-25T00:00:00"/>
    <x v="0"/>
    <x v="0"/>
    <x v="0"/>
    <s v="OFF-AR-10001615"/>
    <x v="0"/>
    <x v="13"/>
    <s v="Newell 34"/>
    <x v="1"/>
    <x v="0"/>
    <x v="816"/>
    <n v="217"/>
    <n v="651"/>
    <s v="High"/>
    <x v="0"/>
    <x v="8"/>
    <x v="18"/>
  </r>
  <r>
    <x v="2714"/>
    <x v="251"/>
    <d v="2011-09-24T00:00:00"/>
    <x v="3"/>
    <x v="3"/>
    <x v="1"/>
    <s v="OFF-LA-10004425"/>
    <x v="0"/>
    <x v="12"/>
    <s v="Staples"/>
    <x v="8"/>
    <x v="7"/>
    <x v="3930"/>
    <n v="58.444444444444443"/>
    <n v="526"/>
    <s v="High"/>
    <x v="0"/>
    <x v="8"/>
    <x v="18"/>
  </r>
  <r>
    <x v="2700"/>
    <x v="251"/>
    <d v="2011-09-23T00:00:00"/>
    <x v="1"/>
    <x v="1"/>
    <x v="1"/>
    <s v="OFF-BI-10004054"/>
    <x v="0"/>
    <x v="16"/>
    <s v="Cardinal Hole Reinforcements, Economy"/>
    <x v="2"/>
    <x v="0"/>
    <x v="830"/>
    <n v="126.5"/>
    <n v="506"/>
    <s v="Critical"/>
    <x v="0"/>
    <x v="8"/>
    <x v="17"/>
  </r>
  <r>
    <x v="2701"/>
    <x v="251"/>
    <d v="2011-09-26T00:00:00"/>
    <x v="0"/>
    <x v="0"/>
    <x v="0"/>
    <s v="OFF-BOS-10002073"/>
    <x v="0"/>
    <x v="13"/>
    <s v="Boston Canvas, Water Color"/>
    <x v="4"/>
    <x v="0"/>
    <x v="1313"/>
    <n v="484"/>
    <n v="484"/>
    <s v="High"/>
    <x v="0"/>
    <x v="8"/>
    <x v="60"/>
  </r>
  <r>
    <x v="2713"/>
    <x v="251"/>
    <d v="2011-09-26T00:00:00"/>
    <x v="0"/>
    <x v="0"/>
    <x v="1"/>
    <s v="OFF-FA-10000406"/>
    <x v="0"/>
    <x v="15"/>
    <s v="Advantus Thumb Tacks, Metal"/>
    <x v="1"/>
    <x v="0"/>
    <x v="361"/>
    <n v="127.33333333333333"/>
    <n v="382"/>
    <s v="High"/>
    <x v="0"/>
    <x v="8"/>
    <x v="15"/>
  </r>
  <r>
    <x v="2715"/>
    <x v="251"/>
    <d v="2011-09-23T00:00:00"/>
    <x v="3"/>
    <x v="3"/>
    <x v="2"/>
    <s v="OFF-AR-10003113"/>
    <x v="0"/>
    <x v="13"/>
    <s v="Binney &amp; Smith Pens, Blue"/>
    <x v="1"/>
    <x v="0"/>
    <x v="658"/>
    <n v="12.666666666666666"/>
    <n v="38"/>
    <s v="Medium"/>
    <x v="0"/>
    <x v="8"/>
    <x v="38"/>
  </r>
  <r>
    <x v="2716"/>
    <x v="251"/>
    <d v="2011-09-25T00:00:00"/>
    <x v="0"/>
    <x v="0"/>
    <x v="1"/>
    <s v="OFF-AR-10002956"/>
    <x v="0"/>
    <x v="13"/>
    <s v="Boston 16801 Nautilus Battery Pencil Sharpener"/>
    <x v="1"/>
    <x v="0"/>
    <x v="3931"/>
    <n v="98.333333333333329"/>
    <n v="295"/>
    <s v="Medium"/>
    <x v="0"/>
    <x v="8"/>
    <x v="18"/>
  </r>
  <r>
    <x v="2706"/>
    <x v="251"/>
    <d v="2011-09-25T00:00:00"/>
    <x v="0"/>
    <x v="0"/>
    <x v="0"/>
    <s v="OFF-PA-10000327"/>
    <x v="0"/>
    <x v="2"/>
    <s v="Xerox 1971"/>
    <x v="8"/>
    <x v="0"/>
    <x v="3932"/>
    <n v="28.777777777777779"/>
    <n v="259"/>
    <s v="High"/>
    <x v="0"/>
    <x v="8"/>
    <x v="18"/>
  </r>
  <r>
    <x v="2706"/>
    <x v="251"/>
    <d v="2011-09-25T00:00:00"/>
    <x v="0"/>
    <x v="0"/>
    <x v="0"/>
    <s v="OFF-PA-10002246"/>
    <x v="0"/>
    <x v="2"/>
    <s v="Wirebound Four 2-3/4 x 5 Forms per Page, 400 Sets per Book"/>
    <x v="1"/>
    <x v="0"/>
    <x v="3933"/>
    <n v="82"/>
    <n v="246"/>
    <s v="High"/>
    <x v="0"/>
    <x v="8"/>
    <x v="18"/>
  </r>
  <r>
    <x v="2710"/>
    <x v="251"/>
    <d v="2011-09-23T00:00:00"/>
    <x v="1"/>
    <x v="1"/>
    <x v="1"/>
    <s v="FUR-ELD-10003179"/>
    <x v="1"/>
    <x v="3"/>
    <s v="Eldon Clock, Erganomic"/>
    <x v="4"/>
    <x v="0"/>
    <x v="586"/>
    <n v="241"/>
    <n v="241"/>
    <s v="Medium"/>
    <x v="0"/>
    <x v="8"/>
    <x v="6"/>
  </r>
  <r>
    <x v="2717"/>
    <x v="251"/>
    <d v="2011-09-24T00:00:00"/>
    <x v="3"/>
    <x v="3"/>
    <x v="2"/>
    <s v="OFF-SAN-10004824"/>
    <x v="0"/>
    <x v="13"/>
    <s v="Sanford Pencil Sharpener, Water Color"/>
    <x v="0"/>
    <x v="8"/>
    <x v="1790"/>
    <n v="120.5"/>
    <n v="241"/>
    <s v="Medium"/>
    <x v="0"/>
    <x v="8"/>
    <x v="36"/>
  </r>
  <r>
    <x v="2712"/>
    <x v="251"/>
    <d v="2011-09-25T00:00:00"/>
    <x v="0"/>
    <x v="0"/>
    <x v="0"/>
    <s v="OFF-LA-10003807"/>
    <x v="0"/>
    <x v="12"/>
    <s v="Smead Removable Labels, Adjustable"/>
    <x v="1"/>
    <x v="0"/>
    <x v="348"/>
    <n v="77.333333333333329"/>
    <n v="232"/>
    <s v="High"/>
    <x v="0"/>
    <x v="8"/>
    <x v="25"/>
  </r>
  <r>
    <x v="2706"/>
    <x v="251"/>
    <d v="2011-09-25T00:00:00"/>
    <x v="0"/>
    <x v="0"/>
    <x v="0"/>
    <s v="OFF-EN-10001539"/>
    <x v="0"/>
    <x v="14"/>
    <s v="Staples"/>
    <x v="0"/>
    <x v="0"/>
    <x v="3934"/>
    <n v="11.5"/>
    <n v="23"/>
    <s v="High"/>
    <x v="0"/>
    <x v="8"/>
    <x v="18"/>
  </r>
  <r>
    <x v="2718"/>
    <x v="251"/>
    <d v="2011-09-26T00:00:00"/>
    <x v="0"/>
    <x v="0"/>
    <x v="0"/>
    <s v="OFF-AR-10004218"/>
    <x v="0"/>
    <x v="13"/>
    <s v="Sanford Pencil Sharpener, Water Color"/>
    <x v="2"/>
    <x v="15"/>
    <x v="3935"/>
    <n v="51.5"/>
    <n v="206"/>
    <s v="Medium"/>
    <x v="0"/>
    <x v="8"/>
    <x v="22"/>
  </r>
  <r>
    <x v="2700"/>
    <x v="251"/>
    <d v="2011-09-23T00:00:00"/>
    <x v="1"/>
    <x v="1"/>
    <x v="1"/>
    <s v="OFF-LA-10000356"/>
    <x v="0"/>
    <x v="12"/>
    <s v="Novimex Round Labels, 5000 Label Set"/>
    <x v="0"/>
    <x v="0"/>
    <x v="1348"/>
    <n v="102.5"/>
    <n v="205"/>
    <s v="Critical"/>
    <x v="0"/>
    <x v="8"/>
    <x v="17"/>
  </r>
  <r>
    <x v="2704"/>
    <x v="251"/>
    <d v="2011-09-25T00:00:00"/>
    <x v="0"/>
    <x v="0"/>
    <x v="1"/>
    <s v="FUR-FU-10000813"/>
    <x v="1"/>
    <x v="3"/>
    <s v="Tenex Door Stop, Durable"/>
    <x v="4"/>
    <x v="3"/>
    <x v="3936"/>
    <n v="192"/>
    <n v="192"/>
    <s v="High"/>
    <x v="0"/>
    <x v="8"/>
    <x v="80"/>
  </r>
  <r>
    <x v="2707"/>
    <x v="251"/>
    <d v="2011-09-25T00:00:00"/>
    <x v="0"/>
    <x v="0"/>
    <x v="1"/>
    <s v="OFF-EAT-10003405"/>
    <x v="0"/>
    <x v="2"/>
    <s v="Eaton Parchment Paper, Multicolor"/>
    <x v="0"/>
    <x v="0"/>
    <x v="526"/>
    <n v="9.5"/>
    <n v="19"/>
    <s v="Medium"/>
    <x v="0"/>
    <x v="8"/>
    <x v="44"/>
  </r>
  <r>
    <x v="2708"/>
    <x v="251"/>
    <d v="2011-09-28T00:00:00"/>
    <x v="0"/>
    <x v="0"/>
    <x v="0"/>
    <s v="OFF-AVE-10001847"/>
    <x v="0"/>
    <x v="16"/>
    <s v="Avery Binder, Clear"/>
    <x v="2"/>
    <x v="8"/>
    <x v="3937"/>
    <n v="37.75"/>
    <n v="151"/>
    <s v="Medium"/>
    <x v="0"/>
    <x v="8"/>
    <x v="36"/>
  </r>
  <r>
    <x v="2707"/>
    <x v="251"/>
    <d v="2011-09-25T00:00:00"/>
    <x v="0"/>
    <x v="0"/>
    <x v="1"/>
    <s v="OFF-ELI-10001176"/>
    <x v="0"/>
    <x v="1"/>
    <s v="Elite Box Cutter, Easy Grip"/>
    <x v="4"/>
    <x v="0"/>
    <x v="25"/>
    <n v="139"/>
    <n v="139"/>
    <s v="Medium"/>
    <x v="0"/>
    <x v="8"/>
    <x v="44"/>
  </r>
  <r>
    <x v="2719"/>
    <x v="251"/>
    <d v="2011-09-24T00:00:00"/>
    <x v="3"/>
    <x v="3"/>
    <x v="0"/>
    <s v="OFF-BI-10000050"/>
    <x v="0"/>
    <x v="16"/>
    <s v="Angle-D Binders with Locking Rings, Label Holders"/>
    <x v="1"/>
    <x v="12"/>
    <x v="3938"/>
    <n v="45.333333333333336"/>
    <n v="136"/>
    <s v="High"/>
    <x v="0"/>
    <x v="8"/>
    <x v="18"/>
  </r>
  <r>
    <x v="2714"/>
    <x v="251"/>
    <d v="2011-09-24T00:00:00"/>
    <x v="3"/>
    <x v="3"/>
    <x v="1"/>
    <s v="OFF-PA-10004000"/>
    <x v="0"/>
    <x v="2"/>
    <s v="While You Were Out Pads, 50 per Pad, 4 x 5 1/4, Green Cycle"/>
    <x v="1"/>
    <x v="7"/>
    <x v="3939"/>
    <n v="38"/>
    <n v="114"/>
    <s v="High"/>
    <x v="0"/>
    <x v="8"/>
    <x v="18"/>
  </r>
  <r>
    <x v="2711"/>
    <x v="251"/>
    <d v="2011-09-22T00:00:00"/>
    <x v="3"/>
    <x v="3"/>
    <x v="2"/>
    <s v="OFF-PA-10000029"/>
    <x v="0"/>
    <x v="2"/>
    <s v="Xerox 224"/>
    <x v="4"/>
    <x v="0"/>
    <x v="3940"/>
    <n v="11"/>
    <n v="11"/>
    <s v="High"/>
    <x v="0"/>
    <x v="8"/>
    <x v="18"/>
  </r>
  <r>
    <x v="2718"/>
    <x v="251"/>
    <d v="2011-09-26T00:00:00"/>
    <x v="0"/>
    <x v="0"/>
    <x v="0"/>
    <s v="OFF-BI-10002708"/>
    <x v="0"/>
    <x v="16"/>
    <s v="Acco Binder, Clear"/>
    <x v="0"/>
    <x v="10"/>
    <x v="3941"/>
    <n v="54"/>
    <n v="108"/>
    <s v="Medium"/>
    <x v="0"/>
    <x v="8"/>
    <x v="22"/>
  </r>
  <r>
    <x v="2720"/>
    <x v="251"/>
    <d v="2011-09-21T00:00:00"/>
    <x v="2"/>
    <x v="2"/>
    <x v="0"/>
    <s v="OFF-TEN-10000894"/>
    <x v="0"/>
    <x v="0"/>
    <s v="Tenex Folders, Single Width"/>
    <x v="4"/>
    <x v="8"/>
    <x v="3942"/>
    <n v="85"/>
    <n v="85"/>
    <s v="High"/>
    <x v="0"/>
    <x v="8"/>
    <x v="36"/>
  </r>
  <r>
    <x v="2721"/>
    <x v="251"/>
    <d v="2011-09-23T00:00:00"/>
    <x v="3"/>
    <x v="3"/>
    <x v="1"/>
    <s v="FUR-FU-10001546"/>
    <x v="1"/>
    <x v="3"/>
    <s v="Dana Swing-Arm Lamps"/>
    <x v="0"/>
    <x v="8"/>
    <x v="3943"/>
    <n v="32.5"/>
    <n v="65"/>
    <s v="Medium"/>
    <x v="0"/>
    <x v="8"/>
    <x v="18"/>
  </r>
  <r>
    <x v="2710"/>
    <x v="251"/>
    <d v="2011-09-23T00:00:00"/>
    <x v="1"/>
    <x v="1"/>
    <x v="1"/>
    <s v="OFF-STO-10003342"/>
    <x v="0"/>
    <x v="15"/>
    <s v="Stockwell Rubber Bands, Assorted Sizes"/>
    <x v="4"/>
    <x v="0"/>
    <x v="3944"/>
    <n v="56"/>
    <n v="56"/>
    <s v="Medium"/>
    <x v="0"/>
    <x v="8"/>
    <x v="6"/>
  </r>
  <r>
    <x v="2722"/>
    <x v="251"/>
    <d v="2011-09-24T00:00:00"/>
    <x v="1"/>
    <x v="1"/>
    <x v="0"/>
    <s v="OFF-SME-10004754"/>
    <x v="0"/>
    <x v="12"/>
    <s v="Smead Round Labels, Adjustable"/>
    <x v="4"/>
    <x v="0"/>
    <x v="1096"/>
    <n v="35"/>
    <n v="35"/>
    <s v="Medium"/>
    <x v="0"/>
    <x v="8"/>
    <x v="4"/>
  </r>
  <r>
    <x v="2709"/>
    <x v="251"/>
    <d v="2011-09-26T00:00:00"/>
    <x v="1"/>
    <x v="1"/>
    <x v="0"/>
    <s v="FUR-FU-10003901"/>
    <x v="1"/>
    <x v="3"/>
    <s v="Advantus Stacking Tray, Erganomic"/>
    <x v="1"/>
    <x v="3"/>
    <x v="3945"/>
    <n v="11.333333333333334"/>
    <n v="34"/>
    <s v="Medium"/>
    <x v="0"/>
    <x v="8"/>
    <x v="80"/>
  </r>
  <r>
    <x v="2723"/>
    <x v="252"/>
    <d v="2011-09-27T00:00:00"/>
    <x v="1"/>
    <x v="1"/>
    <x v="0"/>
    <s v="TEC-PH-10001751"/>
    <x v="2"/>
    <x v="10"/>
    <s v="Samsung Smart Phone, Cordless"/>
    <x v="1"/>
    <x v="0"/>
    <x v="3946"/>
    <n v="8702.6666666666661"/>
    <n v="26108"/>
    <s v="High"/>
    <x v="0"/>
    <x v="8"/>
    <x v="35"/>
  </r>
  <r>
    <x v="2723"/>
    <x v="252"/>
    <d v="2011-09-27T00:00:00"/>
    <x v="1"/>
    <x v="1"/>
    <x v="0"/>
    <s v="FUR-BO-10004537"/>
    <x v="1"/>
    <x v="9"/>
    <s v="Dania Floating Shelf Set, Mobile"/>
    <x v="2"/>
    <x v="0"/>
    <x v="3947"/>
    <n v="2214.75"/>
    <n v="8859"/>
    <s v="High"/>
    <x v="0"/>
    <x v="8"/>
    <x v="35"/>
  </r>
  <r>
    <x v="2724"/>
    <x v="252"/>
    <d v="2011-09-29T00:00:00"/>
    <x v="0"/>
    <x v="0"/>
    <x v="0"/>
    <s v="FUR-CH-10004983"/>
    <x v="1"/>
    <x v="7"/>
    <s v="Office Star - Mid Back Dual function Ergonomic High Back Chair with 2-Way Adjustable Arms"/>
    <x v="2"/>
    <x v="1"/>
    <x v="3948"/>
    <n v="1614"/>
    <n v="6456"/>
    <s v="Medium"/>
    <x v="0"/>
    <x v="8"/>
    <x v="18"/>
  </r>
  <r>
    <x v="2725"/>
    <x v="252"/>
    <d v="2011-09-27T00:00:00"/>
    <x v="0"/>
    <x v="0"/>
    <x v="0"/>
    <s v="OFF-ST-10002354"/>
    <x v="0"/>
    <x v="0"/>
    <s v="Eldon Lockers, Wire Frame"/>
    <x v="5"/>
    <x v="1"/>
    <x v="3949"/>
    <n v="631.14285714285711"/>
    <n v="4418"/>
    <s v="Medium"/>
    <x v="0"/>
    <x v="8"/>
    <x v="39"/>
  </r>
  <r>
    <x v="2726"/>
    <x v="252"/>
    <d v="2011-09-27T00:00:00"/>
    <x v="0"/>
    <x v="0"/>
    <x v="2"/>
    <s v="OFF-ST-10002574"/>
    <x v="0"/>
    <x v="0"/>
    <s v="SAFCO Commercial Wire Shelving, Black"/>
    <x v="1"/>
    <x v="7"/>
    <x v="3950"/>
    <n v="1388.6666666666667"/>
    <n v="4166"/>
    <s v="High"/>
    <x v="0"/>
    <x v="8"/>
    <x v="18"/>
  </r>
  <r>
    <x v="2727"/>
    <x v="252"/>
    <d v="2011-09-27T00:00:00"/>
    <x v="0"/>
    <x v="0"/>
    <x v="0"/>
    <s v="FUR-TA-10000695"/>
    <x v="1"/>
    <x v="8"/>
    <s v="Lesro Wood Table, Rectangular"/>
    <x v="0"/>
    <x v="7"/>
    <x v="3951"/>
    <n v="1543.5"/>
    <n v="3087"/>
    <s v="Medium"/>
    <x v="0"/>
    <x v="8"/>
    <x v="40"/>
  </r>
  <r>
    <x v="2728"/>
    <x v="252"/>
    <d v="2011-09-29T00:00:00"/>
    <x v="0"/>
    <x v="0"/>
    <x v="0"/>
    <s v="OFF-AR-10002681"/>
    <x v="0"/>
    <x v="13"/>
    <s v="Stanley Canvas, Fluorescent"/>
    <x v="6"/>
    <x v="0"/>
    <x v="3952"/>
    <n v="42.5"/>
    <n v="255"/>
    <s v="Low"/>
    <x v="0"/>
    <x v="8"/>
    <x v="39"/>
  </r>
  <r>
    <x v="2729"/>
    <x v="252"/>
    <d v="2011-09-28T00:00:00"/>
    <x v="0"/>
    <x v="0"/>
    <x v="1"/>
    <s v="OFF-ST-10000423"/>
    <x v="0"/>
    <x v="0"/>
    <s v="Rogers Trays, Blue"/>
    <x v="3"/>
    <x v="0"/>
    <x v="946"/>
    <n v="34.200000000000003"/>
    <n v="171"/>
    <s v="Medium"/>
    <x v="0"/>
    <x v="8"/>
    <x v="16"/>
  </r>
  <r>
    <x v="2730"/>
    <x v="252"/>
    <d v="2011-09-26T00:00:00"/>
    <x v="0"/>
    <x v="0"/>
    <x v="0"/>
    <s v="OFF-AR-10000184"/>
    <x v="0"/>
    <x v="13"/>
    <s v="Boston Pencil Sharpener, Water Color"/>
    <x v="3"/>
    <x v="0"/>
    <x v="3953"/>
    <n v="327.8"/>
    <n v="1639"/>
    <s v="High"/>
    <x v="0"/>
    <x v="8"/>
    <x v="8"/>
  </r>
  <r>
    <x v="2731"/>
    <x v="252"/>
    <d v="2011-09-26T00:00:00"/>
    <x v="0"/>
    <x v="0"/>
    <x v="2"/>
    <s v="OFF-BI-10000346"/>
    <x v="0"/>
    <x v="16"/>
    <s v="Ibico 3-Hole Punch, Clear"/>
    <x v="7"/>
    <x v="0"/>
    <x v="3083"/>
    <n v="203.5"/>
    <n v="1628"/>
    <s v="Medium"/>
    <x v="0"/>
    <x v="8"/>
    <x v="17"/>
  </r>
  <r>
    <x v="2732"/>
    <x v="252"/>
    <d v="2011-09-28T00:00:00"/>
    <x v="0"/>
    <x v="0"/>
    <x v="0"/>
    <s v="TEC-CO-10001352"/>
    <x v="2"/>
    <x v="6"/>
    <s v="HP Ink, Digital"/>
    <x v="1"/>
    <x v="0"/>
    <x v="3954"/>
    <n v="520.66666666666663"/>
    <n v="1562"/>
    <s v="Medium"/>
    <x v="0"/>
    <x v="8"/>
    <x v="25"/>
  </r>
  <r>
    <x v="2732"/>
    <x v="252"/>
    <d v="2011-09-28T00:00:00"/>
    <x v="0"/>
    <x v="0"/>
    <x v="0"/>
    <s v="OFF-AR-10000660"/>
    <x v="0"/>
    <x v="13"/>
    <s v="Boston Canvas, Water Color"/>
    <x v="5"/>
    <x v="0"/>
    <x v="107"/>
    <n v="204.42857142857142"/>
    <n v="1431"/>
    <s v="Medium"/>
    <x v="0"/>
    <x v="8"/>
    <x v="25"/>
  </r>
  <r>
    <x v="2731"/>
    <x v="252"/>
    <d v="2011-09-26T00:00:00"/>
    <x v="0"/>
    <x v="0"/>
    <x v="2"/>
    <s v="TEC-PH-10001070"/>
    <x v="2"/>
    <x v="10"/>
    <s v="Samsung Headset, VoIP"/>
    <x v="1"/>
    <x v="16"/>
    <x v="3955"/>
    <n v="465.33333333333331"/>
    <n v="1396"/>
    <s v="Medium"/>
    <x v="0"/>
    <x v="8"/>
    <x v="17"/>
  </r>
  <r>
    <x v="2733"/>
    <x v="252"/>
    <d v="2011-09-26T00:00:00"/>
    <x v="0"/>
    <x v="0"/>
    <x v="0"/>
    <s v="OFF-AME-10000870"/>
    <x v="0"/>
    <x v="14"/>
    <s v="Ames Peel and Seal, Recycled"/>
    <x v="6"/>
    <x v="0"/>
    <x v="3956"/>
    <n v="22.666666666666668"/>
    <n v="136"/>
    <s v="High"/>
    <x v="0"/>
    <x v="8"/>
    <x v="77"/>
  </r>
  <r>
    <x v="2734"/>
    <x v="252"/>
    <d v="2011-09-29T00:00:00"/>
    <x v="0"/>
    <x v="0"/>
    <x v="0"/>
    <s v="TEC-KON-10001519"/>
    <x v="2"/>
    <x v="4"/>
    <s v="Konica Calculator, White"/>
    <x v="0"/>
    <x v="0"/>
    <x v="1445"/>
    <n v="477.5"/>
    <n v="955"/>
    <s v="Low"/>
    <x v="0"/>
    <x v="8"/>
    <x v="72"/>
  </r>
  <r>
    <x v="2723"/>
    <x v="252"/>
    <d v="2011-09-27T00:00:00"/>
    <x v="1"/>
    <x v="1"/>
    <x v="0"/>
    <s v="TEC-PH-10002601"/>
    <x v="2"/>
    <x v="10"/>
    <s v="Motorola Smart Phone, Cordless"/>
    <x v="4"/>
    <x v="0"/>
    <x v="3957"/>
    <n v="868"/>
    <n v="868"/>
    <s v="High"/>
    <x v="0"/>
    <x v="8"/>
    <x v="35"/>
  </r>
  <r>
    <x v="2728"/>
    <x v="252"/>
    <d v="2011-09-29T00:00:00"/>
    <x v="0"/>
    <x v="0"/>
    <x v="0"/>
    <s v="TEC-MA-10004897"/>
    <x v="2"/>
    <x v="4"/>
    <s v="StarTech Calculator, White"/>
    <x v="1"/>
    <x v="0"/>
    <x v="69"/>
    <n v="269.66666666666669"/>
    <n v="809"/>
    <s v="Low"/>
    <x v="0"/>
    <x v="8"/>
    <x v="39"/>
  </r>
  <r>
    <x v="2735"/>
    <x v="252"/>
    <d v="2011-09-28T00:00:00"/>
    <x v="0"/>
    <x v="0"/>
    <x v="0"/>
    <s v="OFF-ST-10000675"/>
    <x v="0"/>
    <x v="0"/>
    <s v="File Shuttle II and Handi-File, Black"/>
    <x v="3"/>
    <x v="0"/>
    <x v="3958"/>
    <n v="132.19999999999999"/>
    <n v="661"/>
    <s v="Medium"/>
    <x v="0"/>
    <x v="8"/>
    <x v="18"/>
  </r>
  <r>
    <x v="2736"/>
    <x v="252"/>
    <d v="2011-09-22T00:00:00"/>
    <x v="2"/>
    <x v="2"/>
    <x v="1"/>
    <s v="FUR-FU-10003664"/>
    <x v="1"/>
    <x v="3"/>
    <s v="Tenex Frame, Erganomic"/>
    <x v="1"/>
    <x v="0"/>
    <x v="3959"/>
    <n v="211.33333333333334"/>
    <n v="634"/>
    <s v="High"/>
    <x v="0"/>
    <x v="8"/>
    <x v="38"/>
  </r>
  <r>
    <x v="2725"/>
    <x v="252"/>
    <d v="2011-09-27T00:00:00"/>
    <x v="0"/>
    <x v="0"/>
    <x v="0"/>
    <s v="OFF-BI-10003642"/>
    <x v="0"/>
    <x v="16"/>
    <s v="Wilson Jones Binder, Economy"/>
    <x v="3"/>
    <x v="0"/>
    <x v="822"/>
    <n v="119"/>
    <n v="595"/>
    <s v="Medium"/>
    <x v="0"/>
    <x v="8"/>
    <x v="39"/>
  </r>
  <r>
    <x v="2724"/>
    <x v="252"/>
    <d v="2011-09-29T00:00:00"/>
    <x v="0"/>
    <x v="0"/>
    <x v="0"/>
    <s v="FUR-FU-10001876"/>
    <x v="1"/>
    <x v="3"/>
    <s v="Computer Room Manger, 14&quot;"/>
    <x v="1"/>
    <x v="0"/>
    <x v="3960"/>
    <n v="18.333333333333332"/>
    <n v="55"/>
    <s v="Medium"/>
    <x v="0"/>
    <x v="8"/>
    <x v="18"/>
  </r>
  <r>
    <x v="2737"/>
    <x v="252"/>
    <d v="2011-09-27T00:00:00"/>
    <x v="0"/>
    <x v="0"/>
    <x v="0"/>
    <s v="FUR-ADV-10000571"/>
    <x v="1"/>
    <x v="3"/>
    <s v="Advantus Frame, Erganomic"/>
    <x v="4"/>
    <x v="0"/>
    <x v="1460"/>
    <n v="495"/>
    <n v="495"/>
    <s v="Medium"/>
    <x v="0"/>
    <x v="8"/>
    <x v="77"/>
  </r>
  <r>
    <x v="2738"/>
    <x v="252"/>
    <d v="2011-09-26T00:00:00"/>
    <x v="0"/>
    <x v="0"/>
    <x v="2"/>
    <s v="FUR-SAF-10000593"/>
    <x v="1"/>
    <x v="7"/>
    <s v="SAFCO Chairmat, Adjustable"/>
    <x v="4"/>
    <x v="0"/>
    <x v="39"/>
    <n v="456"/>
    <n v="456"/>
    <s v="Medium"/>
    <x v="0"/>
    <x v="8"/>
    <x v="20"/>
  </r>
  <r>
    <x v="2739"/>
    <x v="252"/>
    <d v="2011-09-23T00:00:00"/>
    <x v="3"/>
    <x v="3"/>
    <x v="0"/>
    <s v="OFF-BI-10003579"/>
    <x v="0"/>
    <x v="16"/>
    <s v="Avery 3-Hole Punch, Economy"/>
    <x v="4"/>
    <x v="0"/>
    <x v="3961"/>
    <n v="417"/>
    <n v="417"/>
    <s v="Critical"/>
    <x v="0"/>
    <x v="8"/>
    <x v="15"/>
  </r>
  <r>
    <x v="2073"/>
    <x v="252"/>
    <d v="2011-09-24T00:00:00"/>
    <x v="3"/>
    <x v="3"/>
    <x v="1"/>
    <s v="OFF-ST-10000300"/>
    <x v="0"/>
    <x v="0"/>
    <s v="Eldon Folders, Wire Frame"/>
    <x v="1"/>
    <x v="3"/>
    <x v="3962"/>
    <n v="101"/>
    <n v="303"/>
    <s v="Medium"/>
    <x v="0"/>
    <x v="8"/>
    <x v="38"/>
  </r>
  <r>
    <x v="2735"/>
    <x v="252"/>
    <d v="2011-09-28T00:00:00"/>
    <x v="0"/>
    <x v="0"/>
    <x v="0"/>
    <s v="OFF-ST-10002301"/>
    <x v="0"/>
    <x v="0"/>
    <s v="Tennsco Commercial Shelving"/>
    <x v="0"/>
    <x v="0"/>
    <x v="1065"/>
    <n v="151.5"/>
    <n v="303"/>
    <s v="Medium"/>
    <x v="0"/>
    <x v="8"/>
    <x v="18"/>
  </r>
  <r>
    <x v="2723"/>
    <x v="252"/>
    <d v="2011-09-27T00:00:00"/>
    <x v="1"/>
    <x v="1"/>
    <x v="0"/>
    <s v="OFF-FA-10001526"/>
    <x v="0"/>
    <x v="15"/>
    <s v="Stockwell Rubber Bands, 12 Pack"/>
    <x v="0"/>
    <x v="0"/>
    <x v="523"/>
    <n v="144"/>
    <n v="288"/>
    <s v="High"/>
    <x v="0"/>
    <x v="8"/>
    <x v="35"/>
  </r>
  <r>
    <x v="2740"/>
    <x v="252"/>
    <d v="2011-09-24T00:00:00"/>
    <x v="1"/>
    <x v="1"/>
    <x v="0"/>
    <s v="OFF-LA-10001613"/>
    <x v="0"/>
    <x v="12"/>
    <s v="Avery File Folder Labels"/>
    <x v="0"/>
    <x v="7"/>
    <x v="3963"/>
    <n v="59.5"/>
    <n v="119"/>
    <s v="Critical"/>
    <x v="0"/>
    <x v="8"/>
    <x v="18"/>
  </r>
  <r>
    <x v="2724"/>
    <x v="252"/>
    <d v="2011-09-29T00:00:00"/>
    <x v="0"/>
    <x v="0"/>
    <x v="0"/>
    <s v="OFF-AR-10003876"/>
    <x v="0"/>
    <x v="13"/>
    <s v="Avery Hi-Liter GlideStik Fluorescent Highlighter, Yellow Ink"/>
    <x v="2"/>
    <x v="0"/>
    <x v="3964"/>
    <n v="29"/>
    <n v="116"/>
    <s v="Medium"/>
    <x v="0"/>
    <x v="8"/>
    <x v="18"/>
  </r>
  <r>
    <x v="2724"/>
    <x v="252"/>
    <d v="2011-09-29T00:00:00"/>
    <x v="0"/>
    <x v="0"/>
    <x v="0"/>
    <s v="OFF-BI-10003355"/>
    <x v="0"/>
    <x v="16"/>
    <s v="Cardinal Holdit Business Card Pockets"/>
    <x v="4"/>
    <x v="7"/>
    <x v="847"/>
    <n v="22"/>
    <n v="22"/>
    <s v="Medium"/>
    <x v="0"/>
    <x v="8"/>
    <x v="18"/>
  </r>
  <r>
    <x v="2741"/>
    <x v="253"/>
    <d v="2011-09-25T00:00:00"/>
    <x v="3"/>
    <x v="3"/>
    <x v="0"/>
    <s v="OFF-AP-10000486"/>
    <x v="0"/>
    <x v="5"/>
    <s v="Cuisinart Stove, Silver"/>
    <x v="5"/>
    <x v="7"/>
    <x v="3965"/>
    <n v="9370.1428571428569"/>
    <n v="65591"/>
    <s v="Critical"/>
    <x v="0"/>
    <x v="8"/>
    <x v="39"/>
  </r>
  <r>
    <x v="2742"/>
    <x v="253"/>
    <d v="2011-09-28T00:00:00"/>
    <x v="0"/>
    <x v="0"/>
    <x v="0"/>
    <s v="OFF-BI-10001120"/>
    <x v="0"/>
    <x v="16"/>
    <s v="Ibico EPK-21 Electric Binding System"/>
    <x v="3"/>
    <x v="0"/>
    <x v="3966"/>
    <n v="13112.2"/>
    <n v="65561"/>
    <s v="Medium"/>
    <x v="0"/>
    <x v="8"/>
    <x v="18"/>
  </r>
  <r>
    <x v="2743"/>
    <x v="253"/>
    <d v="2011-09-27T00:00:00"/>
    <x v="0"/>
    <x v="0"/>
    <x v="1"/>
    <s v="TEC-CO-10001654"/>
    <x v="2"/>
    <x v="6"/>
    <s v="Hewlett Wireless Fax, Digital"/>
    <x v="3"/>
    <x v="1"/>
    <x v="3967"/>
    <n v="4254.3999999999996"/>
    <n v="21272"/>
    <s v="High"/>
    <x v="0"/>
    <x v="8"/>
    <x v="1"/>
  </r>
  <r>
    <x v="2741"/>
    <x v="253"/>
    <d v="2011-09-25T00:00:00"/>
    <x v="3"/>
    <x v="3"/>
    <x v="0"/>
    <s v="OFF-AP-10001103"/>
    <x v="0"/>
    <x v="5"/>
    <s v="Breville Microwave, Silver"/>
    <x v="3"/>
    <x v="7"/>
    <x v="3968"/>
    <n v="3992.8"/>
    <n v="19964"/>
    <s v="Critical"/>
    <x v="0"/>
    <x v="8"/>
    <x v="39"/>
  </r>
  <r>
    <x v="2744"/>
    <x v="253"/>
    <d v="2011-09-23T00:00:00"/>
    <x v="2"/>
    <x v="2"/>
    <x v="1"/>
    <s v="TEC-MA-10003624"/>
    <x v="2"/>
    <x v="4"/>
    <s v="StarTech Inkjet, Wireless"/>
    <x v="0"/>
    <x v="1"/>
    <x v="3969"/>
    <n v="7517.5"/>
    <n v="15035"/>
    <s v="Critical"/>
    <x v="0"/>
    <x v="8"/>
    <x v="1"/>
  </r>
  <r>
    <x v="2745"/>
    <x v="253"/>
    <d v="2011-09-27T00:00:00"/>
    <x v="0"/>
    <x v="0"/>
    <x v="2"/>
    <s v="FUR-BO-10003320"/>
    <x v="1"/>
    <x v="9"/>
    <s v="Dania Classic Bookcase, Metal"/>
    <x v="3"/>
    <x v="7"/>
    <x v="3970"/>
    <n v="270.60000000000002"/>
    <n v="1353"/>
    <s v="High"/>
    <x v="0"/>
    <x v="8"/>
    <x v="15"/>
  </r>
  <r>
    <x v="2746"/>
    <x v="253"/>
    <d v="2011-09-28T00:00:00"/>
    <x v="0"/>
    <x v="0"/>
    <x v="0"/>
    <s v="FUR-BO-10003199"/>
    <x v="1"/>
    <x v="9"/>
    <s v="Bush Classic Bookcase, Mobile"/>
    <x v="2"/>
    <x v="0"/>
    <x v="3971"/>
    <n v="2633.5"/>
    <n v="10534"/>
    <s v="High"/>
    <x v="0"/>
    <x v="8"/>
    <x v="14"/>
  </r>
  <r>
    <x v="2747"/>
    <x v="253"/>
    <d v="2011-09-27T00:00:00"/>
    <x v="1"/>
    <x v="1"/>
    <x v="2"/>
    <s v="FUR-BO-10001585"/>
    <x v="1"/>
    <x v="9"/>
    <s v="Ikea Floating Shelf Set, Traditional"/>
    <x v="3"/>
    <x v="0"/>
    <x v="3972"/>
    <n v="1327.8"/>
    <n v="6639"/>
    <s v="High"/>
    <x v="0"/>
    <x v="8"/>
    <x v="14"/>
  </r>
  <r>
    <x v="2747"/>
    <x v="253"/>
    <d v="2011-09-27T00:00:00"/>
    <x v="1"/>
    <x v="1"/>
    <x v="2"/>
    <s v="OFF-AP-10002764"/>
    <x v="0"/>
    <x v="5"/>
    <s v="Hoover Microwave, Black"/>
    <x v="0"/>
    <x v="0"/>
    <x v="3973"/>
    <n v="3165.5"/>
    <n v="6331"/>
    <s v="High"/>
    <x v="0"/>
    <x v="8"/>
    <x v="14"/>
  </r>
  <r>
    <x v="2748"/>
    <x v="253"/>
    <d v="2011-09-28T00:00:00"/>
    <x v="0"/>
    <x v="0"/>
    <x v="2"/>
    <s v="FUR-BO-10002916"/>
    <x v="1"/>
    <x v="9"/>
    <s v="Rush Hierlooms Collection 1&quot; Thick Stackable Bookcases"/>
    <x v="1"/>
    <x v="16"/>
    <x v="3974"/>
    <n v="2089"/>
    <n v="6267"/>
    <s v="High"/>
    <x v="0"/>
    <x v="8"/>
    <x v="18"/>
  </r>
  <r>
    <x v="2741"/>
    <x v="253"/>
    <d v="2011-09-25T00:00:00"/>
    <x v="3"/>
    <x v="3"/>
    <x v="0"/>
    <s v="OFF-AR-10004492"/>
    <x v="0"/>
    <x v="13"/>
    <s v="BIC Canvas, Blue"/>
    <x v="1"/>
    <x v="1"/>
    <x v="1937"/>
    <n v="185.66666666666666"/>
    <n v="557"/>
    <s v="Critical"/>
    <x v="0"/>
    <x v="8"/>
    <x v="39"/>
  </r>
  <r>
    <x v="2749"/>
    <x v="253"/>
    <d v="2011-09-23T00:00:00"/>
    <x v="2"/>
    <x v="2"/>
    <x v="1"/>
    <s v="OFF-AP-10004515"/>
    <x v="0"/>
    <x v="5"/>
    <s v="Hamilton Beach Coffee Grinder, Red"/>
    <x v="6"/>
    <x v="0"/>
    <x v="3975"/>
    <n v="905.66666666666663"/>
    <n v="5434"/>
    <s v="Critical"/>
    <x v="0"/>
    <x v="8"/>
    <x v="15"/>
  </r>
  <r>
    <x v="2750"/>
    <x v="253"/>
    <d v="2011-09-29T00:00:00"/>
    <x v="0"/>
    <x v="0"/>
    <x v="1"/>
    <s v="FUR-BO-10003878"/>
    <x v="1"/>
    <x v="9"/>
    <s v="Safco Corner Shelving, Mobile"/>
    <x v="1"/>
    <x v="1"/>
    <x v="3976"/>
    <n v="1720.3333333333333"/>
    <n v="5161"/>
    <s v="Low"/>
    <x v="0"/>
    <x v="8"/>
    <x v="39"/>
  </r>
  <r>
    <x v="2746"/>
    <x v="253"/>
    <d v="2011-09-28T00:00:00"/>
    <x v="0"/>
    <x v="0"/>
    <x v="0"/>
    <s v="FUR-CH-10002768"/>
    <x v="1"/>
    <x v="7"/>
    <s v="Office Star Swivel Stool, Black"/>
    <x v="1"/>
    <x v="0"/>
    <x v="354"/>
    <n v="1436.3333333333333"/>
    <n v="4309"/>
    <s v="High"/>
    <x v="0"/>
    <x v="8"/>
    <x v="14"/>
  </r>
  <r>
    <x v="2742"/>
    <x v="253"/>
    <d v="2011-09-28T00:00:00"/>
    <x v="0"/>
    <x v="0"/>
    <x v="0"/>
    <s v="OFF-ST-10000736"/>
    <x v="0"/>
    <x v="0"/>
    <s v="Carina Double Wide Media Storage Towers in Natural &amp; Black"/>
    <x v="3"/>
    <x v="0"/>
    <x v="3977"/>
    <n v="81"/>
    <n v="405"/>
    <s v="Medium"/>
    <x v="0"/>
    <x v="8"/>
    <x v="18"/>
  </r>
  <r>
    <x v="2751"/>
    <x v="253"/>
    <d v="2011-09-28T00:00:00"/>
    <x v="1"/>
    <x v="1"/>
    <x v="0"/>
    <s v="OFF-ST-10003334"/>
    <x v="0"/>
    <x v="0"/>
    <s v="Smead Trays, Wire Frame"/>
    <x v="2"/>
    <x v="0"/>
    <x v="17"/>
    <n v="570.5"/>
    <n v="2282"/>
    <s v="Medium"/>
    <x v="0"/>
    <x v="8"/>
    <x v="25"/>
  </r>
  <r>
    <x v="2747"/>
    <x v="253"/>
    <d v="2011-09-27T00:00:00"/>
    <x v="1"/>
    <x v="1"/>
    <x v="2"/>
    <s v="FUR-FU-10004787"/>
    <x v="1"/>
    <x v="3"/>
    <s v="Advantus Frame, Durable"/>
    <x v="1"/>
    <x v="0"/>
    <x v="830"/>
    <n v="691.33333333333337"/>
    <n v="2074"/>
    <s v="High"/>
    <x v="0"/>
    <x v="8"/>
    <x v="14"/>
  </r>
  <r>
    <x v="2741"/>
    <x v="253"/>
    <d v="2011-09-25T00:00:00"/>
    <x v="3"/>
    <x v="3"/>
    <x v="0"/>
    <s v="OFF-PA-10000317"/>
    <x v="0"/>
    <x v="2"/>
    <s v="Xerox Computer Printout Paper, Premium"/>
    <x v="1"/>
    <x v="1"/>
    <x v="3978"/>
    <n v="612.33333333333337"/>
    <n v="1837"/>
    <s v="Critical"/>
    <x v="0"/>
    <x v="8"/>
    <x v="39"/>
  </r>
  <r>
    <x v="2752"/>
    <x v="253"/>
    <d v="2011-09-28T00:00:00"/>
    <x v="1"/>
    <x v="1"/>
    <x v="0"/>
    <s v="OFF-BI-10002026"/>
    <x v="0"/>
    <x v="16"/>
    <s v="Avery Arch Ring Binders"/>
    <x v="1"/>
    <x v="7"/>
    <x v="3979"/>
    <n v="559"/>
    <n v="1677"/>
    <s v="Medium"/>
    <x v="0"/>
    <x v="8"/>
    <x v="18"/>
  </r>
  <r>
    <x v="2753"/>
    <x v="253"/>
    <d v="2011-09-25T00:00:00"/>
    <x v="3"/>
    <x v="3"/>
    <x v="0"/>
    <s v="FUR-FU-10004015"/>
    <x v="1"/>
    <x v="3"/>
    <s v="Tenex Clock, Durable"/>
    <x v="1"/>
    <x v="3"/>
    <x v="1470"/>
    <n v="544.33333333333337"/>
    <n v="1633"/>
    <s v="High"/>
    <x v="0"/>
    <x v="8"/>
    <x v="80"/>
  </r>
  <r>
    <x v="2754"/>
    <x v="253"/>
    <d v="2011-09-27T00:00:00"/>
    <x v="0"/>
    <x v="0"/>
    <x v="0"/>
    <s v="OFF-STI-10000305"/>
    <x v="0"/>
    <x v="1"/>
    <s v="Stiletto Shears, High Speed"/>
    <x v="2"/>
    <x v="0"/>
    <x v="1779"/>
    <n v="39.75"/>
    <n v="159"/>
    <s v="High"/>
    <x v="0"/>
    <x v="8"/>
    <x v="47"/>
  </r>
  <r>
    <x v="2755"/>
    <x v="253"/>
    <d v="2011-09-30T00:00:00"/>
    <x v="0"/>
    <x v="0"/>
    <x v="0"/>
    <s v="OFF-TEN-10002835"/>
    <x v="0"/>
    <x v="0"/>
    <s v="Tenex Lockers, Industrial"/>
    <x v="0"/>
    <x v="0"/>
    <x v="3980"/>
    <n v="722.5"/>
    <n v="1445"/>
    <s v="Medium"/>
    <x v="0"/>
    <x v="8"/>
    <x v="4"/>
  </r>
  <r>
    <x v="2756"/>
    <x v="253"/>
    <d v="2011-09-26T00:00:00"/>
    <x v="3"/>
    <x v="3"/>
    <x v="0"/>
    <s v="OFF-EN-10000258"/>
    <x v="0"/>
    <x v="14"/>
    <s v="GlobeWeis Peel and Seal, with clear poly window"/>
    <x v="1"/>
    <x v="0"/>
    <x v="3981"/>
    <n v="45"/>
    <n v="135"/>
    <s v="High"/>
    <x v="0"/>
    <x v="8"/>
    <x v="10"/>
  </r>
  <r>
    <x v="2757"/>
    <x v="253"/>
    <d v="2011-09-28T00:00:00"/>
    <x v="0"/>
    <x v="0"/>
    <x v="2"/>
    <s v="OFF-SU-10003723"/>
    <x v="0"/>
    <x v="1"/>
    <s v="Elite Shears, High Speed"/>
    <x v="1"/>
    <x v="1"/>
    <x v="3982"/>
    <n v="402"/>
    <n v="1206"/>
    <s v="Medium"/>
    <x v="0"/>
    <x v="8"/>
    <x v="1"/>
  </r>
  <r>
    <x v="2758"/>
    <x v="253"/>
    <d v="2011-09-29T00:00:00"/>
    <x v="0"/>
    <x v="0"/>
    <x v="2"/>
    <s v="OFF-SU-10000255"/>
    <x v="0"/>
    <x v="1"/>
    <s v="Elite Box Cutter, High Speed"/>
    <x v="5"/>
    <x v="2"/>
    <x v="3983"/>
    <n v="136.57142857142858"/>
    <n v="956"/>
    <s v="Medium"/>
    <x v="0"/>
    <x v="8"/>
    <x v="3"/>
  </r>
  <r>
    <x v="2748"/>
    <x v="253"/>
    <d v="2011-09-28T00:00:00"/>
    <x v="0"/>
    <x v="0"/>
    <x v="2"/>
    <s v="TEC-PH-10002726"/>
    <x v="2"/>
    <x v="10"/>
    <s v="netTALK DUO VoIP Telephone Service"/>
    <x v="0"/>
    <x v="7"/>
    <x v="1927"/>
    <n v="472.5"/>
    <n v="945"/>
    <s v="High"/>
    <x v="0"/>
    <x v="8"/>
    <x v="18"/>
  </r>
  <r>
    <x v="2756"/>
    <x v="253"/>
    <d v="2011-09-26T00:00:00"/>
    <x v="3"/>
    <x v="3"/>
    <x v="0"/>
    <s v="OFF-BI-10003903"/>
    <x v="0"/>
    <x v="16"/>
    <s v="Cardinal Binder, Economy"/>
    <x v="3"/>
    <x v="0"/>
    <x v="69"/>
    <n v="178.8"/>
    <n v="894"/>
    <s v="High"/>
    <x v="0"/>
    <x v="8"/>
    <x v="10"/>
  </r>
  <r>
    <x v="2753"/>
    <x v="253"/>
    <d v="2011-09-25T00:00:00"/>
    <x v="3"/>
    <x v="3"/>
    <x v="0"/>
    <s v="OFF-BI-10001987"/>
    <x v="0"/>
    <x v="16"/>
    <s v="Acco Binding Machine, Economy"/>
    <x v="1"/>
    <x v="3"/>
    <x v="3984"/>
    <n v="267"/>
    <n v="801"/>
    <s v="High"/>
    <x v="0"/>
    <x v="8"/>
    <x v="80"/>
  </r>
  <r>
    <x v="2751"/>
    <x v="253"/>
    <d v="2011-09-28T00:00:00"/>
    <x v="1"/>
    <x v="1"/>
    <x v="0"/>
    <s v="OFF-ST-10002292"/>
    <x v="0"/>
    <x v="0"/>
    <s v="Fellowes Lockers, Single Width"/>
    <x v="4"/>
    <x v="0"/>
    <x v="311"/>
    <n v="749"/>
    <n v="749"/>
    <s v="Medium"/>
    <x v="0"/>
    <x v="8"/>
    <x v="25"/>
  </r>
  <r>
    <x v="2759"/>
    <x v="253"/>
    <d v="2011-09-25T00:00:00"/>
    <x v="3"/>
    <x v="3"/>
    <x v="0"/>
    <s v="OFF-BI-10004965"/>
    <x v="0"/>
    <x v="16"/>
    <s v="Ibico Covers for Plastic or Wire Binding Elements"/>
    <x v="1"/>
    <x v="0"/>
    <x v="3985"/>
    <n v="24.666666666666668"/>
    <n v="74"/>
    <s v="Medium"/>
    <x v="0"/>
    <x v="8"/>
    <x v="18"/>
  </r>
  <r>
    <x v="2760"/>
    <x v="253"/>
    <d v="2011-09-28T00:00:00"/>
    <x v="1"/>
    <x v="1"/>
    <x v="0"/>
    <s v="OFF-PA-10000423"/>
    <x v="0"/>
    <x v="2"/>
    <s v="Enermax Computer Printout Paper, Recycled"/>
    <x v="1"/>
    <x v="0"/>
    <x v="1325"/>
    <n v="242.66666666666666"/>
    <n v="728"/>
    <s v="Medium"/>
    <x v="0"/>
    <x v="8"/>
    <x v="39"/>
  </r>
  <r>
    <x v="2761"/>
    <x v="253"/>
    <d v="2011-09-27T00:00:00"/>
    <x v="1"/>
    <x v="1"/>
    <x v="2"/>
    <s v="TEC-AC-10002086"/>
    <x v="2"/>
    <x v="11"/>
    <s v="SanDisk Keyboard, Erganomic"/>
    <x v="1"/>
    <x v="2"/>
    <x v="3986"/>
    <n v="233"/>
    <n v="699"/>
    <s v="Medium"/>
    <x v="0"/>
    <x v="8"/>
    <x v="35"/>
  </r>
  <r>
    <x v="2762"/>
    <x v="253"/>
    <d v="2011-09-28T00:00:00"/>
    <x v="0"/>
    <x v="0"/>
    <x v="2"/>
    <s v="OFF-ST-10002781"/>
    <x v="0"/>
    <x v="0"/>
    <s v="Smead File Cart, Single Width"/>
    <x v="4"/>
    <x v="0"/>
    <x v="1613"/>
    <n v="694"/>
    <n v="694"/>
    <s v="Medium"/>
    <x v="0"/>
    <x v="8"/>
    <x v="15"/>
  </r>
  <r>
    <x v="2749"/>
    <x v="253"/>
    <d v="2011-09-23T00:00:00"/>
    <x v="2"/>
    <x v="2"/>
    <x v="1"/>
    <s v="OFF-FA-10000563"/>
    <x v="0"/>
    <x v="15"/>
    <s v="Accos Push Pins, Assorted Sizes"/>
    <x v="1"/>
    <x v="0"/>
    <x v="1906"/>
    <n v="227.66666666666666"/>
    <n v="683"/>
    <s v="Critical"/>
    <x v="0"/>
    <x v="8"/>
    <x v="15"/>
  </r>
  <r>
    <x v="2753"/>
    <x v="253"/>
    <d v="2011-09-25T00:00:00"/>
    <x v="3"/>
    <x v="3"/>
    <x v="0"/>
    <s v="OFF-SU-10004662"/>
    <x v="0"/>
    <x v="1"/>
    <s v="Elite Scissors, Serrated"/>
    <x v="3"/>
    <x v="3"/>
    <x v="3987"/>
    <n v="125.2"/>
    <n v="626"/>
    <s v="High"/>
    <x v="0"/>
    <x v="8"/>
    <x v="80"/>
  </r>
  <r>
    <x v="2751"/>
    <x v="253"/>
    <d v="2011-09-28T00:00:00"/>
    <x v="1"/>
    <x v="1"/>
    <x v="0"/>
    <s v="OFF-FA-10001246"/>
    <x v="0"/>
    <x v="15"/>
    <s v="OIC Staples, Metal"/>
    <x v="5"/>
    <x v="0"/>
    <x v="3194"/>
    <n v="87.857142857142861"/>
    <n v="615"/>
    <s v="Medium"/>
    <x v="0"/>
    <x v="8"/>
    <x v="25"/>
  </r>
  <r>
    <x v="2763"/>
    <x v="253"/>
    <d v="2011-09-25T00:00:00"/>
    <x v="1"/>
    <x v="1"/>
    <x v="2"/>
    <s v="OFF-AR-10003521"/>
    <x v="0"/>
    <x v="13"/>
    <s v="Stanley Highlighters, Easy-Erase"/>
    <x v="1"/>
    <x v="0"/>
    <x v="113"/>
    <n v="169.33333333333334"/>
    <n v="508"/>
    <s v="High"/>
    <x v="0"/>
    <x v="8"/>
    <x v="17"/>
  </r>
  <r>
    <x v="2741"/>
    <x v="253"/>
    <d v="2011-09-25T00:00:00"/>
    <x v="3"/>
    <x v="3"/>
    <x v="0"/>
    <s v="OFF-EN-10001979"/>
    <x v="0"/>
    <x v="14"/>
    <s v="Cameo Clasp Envelope, Security-Tint"/>
    <x v="0"/>
    <x v="1"/>
    <x v="3988"/>
    <n v="228"/>
    <n v="456"/>
    <s v="Critical"/>
    <x v="0"/>
    <x v="8"/>
    <x v="39"/>
  </r>
  <r>
    <x v="2757"/>
    <x v="253"/>
    <d v="2011-09-28T00:00:00"/>
    <x v="0"/>
    <x v="0"/>
    <x v="2"/>
    <s v="OFF-FA-10004027"/>
    <x v="0"/>
    <x v="15"/>
    <s v="OIC Staples, Bulk Pack"/>
    <x v="3"/>
    <x v="1"/>
    <x v="3989"/>
    <n v="85"/>
    <n v="425"/>
    <s v="Medium"/>
    <x v="0"/>
    <x v="8"/>
    <x v="1"/>
  </r>
  <r>
    <x v="2749"/>
    <x v="253"/>
    <d v="2011-09-23T00:00:00"/>
    <x v="2"/>
    <x v="2"/>
    <x v="1"/>
    <s v="OFF-AR-10002564"/>
    <x v="0"/>
    <x v="13"/>
    <s v="Boston Pens, Easy-Erase"/>
    <x v="4"/>
    <x v="0"/>
    <x v="1281"/>
    <n v="339"/>
    <n v="339"/>
    <s v="Critical"/>
    <x v="0"/>
    <x v="8"/>
    <x v="15"/>
  </r>
  <r>
    <x v="2764"/>
    <x v="253"/>
    <d v="2011-09-28T00:00:00"/>
    <x v="0"/>
    <x v="0"/>
    <x v="1"/>
    <s v="OFF-PA-10003063"/>
    <x v="0"/>
    <x v="2"/>
    <s v="EcoTones Memo Sheets"/>
    <x v="8"/>
    <x v="7"/>
    <x v="341"/>
    <n v="34.222222222222221"/>
    <n v="308"/>
    <s v="Medium"/>
    <x v="0"/>
    <x v="8"/>
    <x v="18"/>
  </r>
  <r>
    <x v="2765"/>
    <x v="253"/>
    <d v="2011-09-25T00:00:00"/>
    <x v="3"/>
    <x v="3"/>
    <x v="2"/>
    <s v="OFF-BIC-10001682"/>
    <x v="0"/>
    <x v="13"/>
    <s v="BIC Pens, Fluorescent"/>
    <x v="0"/>
    <x v="8"/>
    <x v="3990"/>
    <n v="131"/>
    <n v="262"/>
    <s v="High"/>
    <x v="0"/>
    <x v="8"/>
    <x v="36"/>
  </r>
  <r>
    <x v="2766"/>
    <x v="253"/>
    <d v="2011-09-30T00:00:00"/>
    <x v="0"/>
    <x v="0"/>
    <x v="1"/>
    <s v="OFF-BI-10004654"/>
    <x v="0"/>
    <x v="16"/>
    <s v="Avery Binding System Hidden Tab Executive Style Index Sets"/>
    <x v="2"/>
    <x v="7"/>
    <x v="3991"/>
    <n v="63.75"/>
    <n v="255"/>
    <s v="Low"/>
    <x v="0"/>
    <x v="8"/>
    <x v="18"/>
  </r>
  <r>
    <x v="2757"/>
    <x v="253"/>
    <d v="2011-09-28T00:00:00"/>
    <x v="0"/>
    <x v="0"/>
    <x v="2"/>
    <s v="OFF-PA-10000030"/>
    <x v="0"/>
    <x v="2"/>
    <s v="Eaton Parchment Paper, Recycled"/>
    <x v="2"/>
    <x v="1"/>
    <x v="3992"/>
    <n v="62.75"/>
    <n v="251"/>
    <s v="Medium"/>
    <x v="0"/>
    <x v="8"/>
    <x v="1"/>
  </r>
  <r>
    <x v="2767"/>
    <x v="253"/>
    <d v="2011-09-28T00:00:00"/>
    <x v="1"/>
    <x v="1"/>
    <x v="0"/>
    <s v="OFF-SAN-10004288"/>
    <x v="0"/>
    <x v="13"/>
    <s v="Sanford Sketch Pad, Blue"/>
    <x v="0"/>
    <x v="8"/>
    <x v="3993"/>
    <n v="107"/>
    <n v="214"/>
    <s v="Medium"/>
    <x v="0"/>
    <x v="8"/>
    <x v="36"/>
  </r>
  <r>
    <x v="2742"/>
    <x v="253"/>
    <d v="2011-09-28T00:00:00"/>
    <x v="0"/>
    <x v="0"/>
    <x v="0"/>
    <s v="OFF-PA-10004888"/>
    <x v="0"/>
    <x v="2"/>
    <s v="Xerox 217"/>
    <x v="3"/>
    <x v="0"/>
    <x v="1328"/>
    <n v="35.200000000000003"/>
    <n v="176"/>
    <s v="Medium"/>
    <x v="0"/>
    <x v="8"/>
    <x v="18"/>
  </r>
  <r>
    <x v="2754"/>
    <x v="253"/>
    <d v="2011-09-27T00:00:00"/>
    <x v="0"/>
    <x v="0"/>
    <x v="0"/>
    <s v="OFF-CAR-10001911"/>
    <x v="0"/>
    <x v="16"/>
    <s v="Cardinal Binder Covers, Clear"/>
    <x v="4"/>
    <x v="0"/>
    <x v="222"/>
    <n v="162"/>
    <n v="162"/>
    <s v="High"/>
    <x v="0"/>
    <x v="8"/>
    <x v="47"/>
  </r>
  <r>
    <x v="2755"/>
    <x v="253"/>
    <d v="2011-09-30T00:00:00"/>
    <x v="0"/>
    <x v="0"/>
    <x v="0"/>
    <s v="FUR-DEF-10000622"/>
    <x v="1"/>
    <x v="3"/>
    <s v="Deflect-O Light Bulb, Black"/>
    <x v="4"/>
    <x v="0"/>
    <x v="3994"/>
    <n v="141"/>
    <n v="141"/>
    <s v="Medium"/>
    <x v="0"/>
    <x v="8"/>
    <x v="4"/>
  </r>
  <r>
    <x v="2759"/>
    <x v="253"/>
    <d v="2011-09-25T00:00:00"/>
    <x v="3"/>
    <x v="3"/>
    <x v="0"/>
    <s v="OFF-AR-10002375"/>
    <x v="0"/>
    <x v="13"/>
    <s v="Newell 351"/>
    <x v="1"/>
    <x v="0"/>
    <x v="3995"/>
    <n v="41"/>
    <n v="123"/>
    <s v="Medium"/>
    <x v="0"/>
    <x v="8"/>
    <x v="18"/>
  </r>
  <r>
    <x v="2768"/>
    <x v="253"/>
    <d v="2011-09-28T00:00:00"/>
    <x v="0"/>
    <x v="0"/>
    <x v="1"/>
    <s v="OFF-FA-10000522"/>
    <x v="0"/>
    <x v="15"/>
    <s v="Stockwell Thumb Tacks, 12 Pack"/>
    <x v="0"/>
    <x v="0"/>
    <x v="2003"/>
    <n v="60.5"/>
    <n v="121"/>
    <s v="Medium"/>
    <x v="0"/>
    <x v="8"/>
    <x v="42"/>
  </r>
  <r>
    <x v="2769"/>
    <x v="253"/>
    <d v="2011-09-28T00:00:00"/>
    <x v="0"/>
    <x v="0"/>
    <x v="0"/>
    <s v="OFF-LA-10001497"/>
    <x v="0"/>
    <x v="12"/>
    <s v="Smead Round Labels, Adjustable"/>
    <x v="1"/>
    <x v="1"/>
    <x v="483"/>
    <n v="38.333333333333336"/>
    <n v="115"/>
    <s v="Medium"/>
    <x v="0"/>
    <x v="8"/>
    <x v="1"/>
  </r>
  <r>
    <x v="2742"/>
    <x v="253"/>
    <d v="2011-09-28T00:00:00"/>
    <x v="0"/>
    <x v="0"/>
    <x v="0"/>
    <s v="OFF-BI-10000301"/>
    <x v="0"/>
    <x v="16"/>
    <s v="GBC Instant Report Kit"/>
    <x v="0"/>
    <x v="0"/>
    <x v="3996"/>
    <n v="52"/>
    <n v="104"/>
    <s v="Medium"/>
    <x v="0"/>
    <x v="8"/>
    <x v="18"/>
  </r>
  <r>
    <x v="2770"/>
    <x v="253"/>
    <d v="2011-09-25T00:00:00"/>
    <x v="3"/>
    <x v="3"/>
    <x v="2"/>
    <s v="OFF-HAR-10004011"/>
    <x v="0"/>
    <x v="12"/>
    <s v="Harbour Creations File Folder Labels, Alphabetical"/>
    <x v="4"/>
    <x v="0"/>
    <x v="1598"/>
    <n v="9"/>
    <n v="9"/>
    <s v="High"/>
    <x v="0"/>
    <x v="8"/>
    <x v="11"/>
  </r>
  <r>
    <x v="2771"/>
    <x v="253"/>
    <d v="2011-09-27T00:00:00"/>
    <x v="0"/>
    <x v="0"/>
    <x v="2"/>
    <s v="OFF-BI-10004876"/>
    <x v="0"/>
    <x v="16"/>
    <s v="Wilson Jones Suede Grain Vinyl Binders"/>
    <x v="2"/>
    <x v="0"/>
    <x v="3997"/>
    <n v="1.75"/>
    <n v="7"/>
    <s v="High"/>
    <x v="0"/>
    <x v="8"/>
    <x v="18"/>
  </r>
  <r>
    <x v="2772"/>
    <x v="254"/>
    <d v="2011-09-27T00:00:00"/>
    <x v="1"/>
    <x v="1"/>
    <x v="1"/>
    <s v="FUR-BO-10002000"/>
    <x v="1"/>
    <x v="9"/>
    <s v="Ikea Classic Bookcase, Metal"/>
    <x v="6"/>
    <x v="1"/>
    <x v="3998"/>
    <n v="2767"/>
    <n v="16602"/>
    <s v="Medium"/>
    <x v="0"/>
    <x v="8"/>
    <x v="1"/>
  </r>
  <r>
    <x v="449"/>
    <x v="254"/>
    <d v="2011-09-29T00:00:00"/>
    <x v="0"/>
    <x v="0"/>
    <x v="1"/>
    <s v="OFF-ST-10004695"/>
    <x v="0"/>
    <x v="0"/>
    <s v="Fellowes File Cart, Blue"/>
    <x v="3"/>
    <x v="1"/>
    <x v="3999"/>
    <n v="913.4"/>
    <n v="4567"/>
    <s v="Medium"/>
    <x v="0"/>
    <x v="8"/>
    <x v="8"/>
  </r>
  <r>
    <x v="2773"/>
    <x v="254"/>
    <d v="2011-09-27T00:00:00"/>
    <x v="3"/>
    <x v="3"/>
    <x v="0"/>
    <s v="OFF-BI-10001808"/>
    <x v="0"/>
    <x v="16"/>
    <s v="Cardinal Binding Machine, Clear"/>
    <x v="1"/>
    <x v="0"/>
    <x v="4000"/>
    <n v="1154"/>
    <n v="3462"/>
    <s v="Medium"/>
    <x v="0"/>
    <x v="8"/>
    <x v="8"/>
  </r>
  <r>
    <x v="108"/>
    <x v="254"/>
    <d v="2011-09-28T00:00:00"/>
    <x v="0"/>
    <x v="0"/>
    <x v="1"/>
    <s v="TEC-PH-10003439"/>
    <x v="2"/>
    <x v="10"/>
    <s v="Apple Audio Dock, VoIP"/>
    <x v="3"/>
    <x v="16"/>
    <x v="4001"/>
    <n v="678.6"/>
    <n v="3393"/>
    <s v="Medium"/>
    <x v="0"/>
    <x v="8"/>
    <x v="17"/>
  </r>
  <r>
    <x v="2774"/>
    <x v="254"/>
    <d v="2011-09-26T00:00:00"/>
    <x v="1"/>
    <x v="1"/>
    <x v="2"/>
    <s v="OFF-SU-10001762"/>
    <x v="0"/>
    <x v="1"/>
    <s v="Stiletto Shears, Easy Grip"/>
    <x v="2"/>
    <x v="0"/>
    <x v="1611"/>
    <n v="479"/>
    <n v="1916"/>
    <s v="Medium"/>
    <x v="0"/>
    <x v="8"/>
    <x v="35"/>
  </r>
  <r>
    <x v="108"/>
    <x v="254"/>
    <d v="2011-09-28T00:00:00"/>
    <x v="0"/>
    <x v="0"/>
    <x v="1"/>
    <s v="OFF-AR-10002816"/>
    <x v="0"/>
    <x v="13"/>
    <s v="Boston Canvas, Blue"/>
    <x v="0"/>
    <x v="0"/>
    <x v="3024"/>
    <n v="577.5"/>
    <n v="1155"/>
    <s v="Medium"/>
    <x v="0"/>
    <x v="8"/>
    <x v="17"/>
  </r>
  <r>
    <x v="2775"/>
    <x v="254"/>
    <d v="2011-09-29T00:00:00"/>
    <x v="0"/>
    <x v="0"/>
    <x v="0"/>
    <s v="OFF-ST-10001713"/>
    <x v="0"/>
    <x v="0"/>
    <s v="Gould Plastics 9-Pocket Panel Bin, 18-3/8w x 5-1/4d x 20-1/2h, Black"/>
    <x v="2"/>
    <x v="0"/>
    <x v="4002"/>
    <n v="199.75"/>
    <n v="799"/>
    <s v="Medium"/>
    <x v="0"/>
    <x v="8"/>
    <x v="18"/>
  </r>
  <r>
    <x v="2776"/>
    <x v="254"/>
    <d v="2011-09-27T00:00:00"/>
    <x v="3"/>
    <x v="3"/>
    <x v="2"/>
    <s v="FUR-FU-10000605"/>
    <x v="1"/>
    <x v="3"/>
    <s v="Rubbermaid Light Bulb, Black"/>
    <x v="1"/>
    <x v="0"/>
    <x v="334"/>
    <n v="181.66666666666666"/>
    <n v="545"/>
    <s v="Medium"/>
    <x v="0"/>
    <x v="8"/>
    <x v="39"/>
  </r>
  <r>
    <x v="2777"/>
    <x v="254"/>
    <d v="2011-09-28T00:00:00"/>
    <x v="0"/>
    <x v="0"/>
    <x v="2"/>
    <s v="OFF-LA-10001778"/>
    <x v="0"/>
    <x v="12"/>
    <s v="Smead Color Coded Labels, 5000 Label Set"/>
    <x v="1"/>
    <x v="0"/>
    <x v="4003"/>
    <n v="95.666666666666671"/>
    <n v="287"/>
    <s v="High"/>
    <x v="0"/>
    <x v="8"/>
    <x v="42"/>
  </r>
  <r>
    <x v="2774"/>
    <x v="254"/>
    <d v="2011-09-26T00:00:00"/>
    <x v="1"/>
    <x v="1"/>
    <x v="2"/>
    <s v="FUR-FU-10003540"/>
    <x v="1"/>
    <x v="3"/>
    <s v="Deflect-O Light Bulb, Erganomic"/>
    <x v="2"/>
    <x v="0"/>
    <x v="825"/>
    <n v="36"/>
    <n v="144"/>
    <s v="Medium"/>
    <x v="0"/>
    <x v="8"/>
    <x v="35"/>
  </r>
  <r>
    <x v="2778"/>
    <x v="254"/>
    <d v="2011-09-26T00:00:00"/>
    <x v="1"/>
    <x v="1"/>
    <x v="2"/>
    <s v="OFF-ST-10000557"/>
    <x v="0"/>
    <x v="0"/>
    <s v="Tenex Box, Blue"/>
    <x v="0"/>
    <x v="3"/>
    <x v="4004"/>
    <n v="71"/>
    <n v="142"/>
    <s v="Critical"/>
    <x v="0"/>
    <x v="8"/>
    <x v="90"/>
  </r>
  <r>
    <x v="2777"/>
    <x v="254"/>
    <d v="2011-09-28T00:00:00"/>
    <x v="0"/>
    <x v="0"/>
    <x v="2"/>
    <s v="OFF-ST-10003172"/>
    <x v="0"/>
    <x v="0"/>
    <s v="Eldon Box, Wire Frame"/>
    <x v="0"/>
    <x v="0"/>
    <x v="1360"/>
    <n v="45.5"/>
    <n v="91"/>
    <s v="High"/>
    <x v="0"/>
    <x v="8"/>
    <x v="42"/>
  </r>
  <r>
    <x v="2779"/>
    <x v="255"/>
    <d v="2011-10-02T00:00:00"/>
    <x v="0"/>
    <x v="0"/>
    <x v="0"/>
    <s v="FUR-CH-10003950"/>
    <x v="1"/>
    <x v="7"/>
    <s v="Novimex Executive Leather Armchair, Black"/>
    <x v="5"/>
    <x v="1"/>
    <x v="4005"/>
    <n v="2357.5714285714284"/>
    <n v="16503"/>
    <s v="Medium"/>
    <x v="0"/>
    <x v="8"/>
    <x v="1"/>
  </r>
  <r>
    <x v="2779"/>
    <x v="255"/>
    <d v="2011-10-02T00:00:00"/>
    <x v="0"/>
    <x v="0"/>
    <x v="0"/>
    <s v="TEC-CO-10002035"/>
    <x v="2"/>
    <x v="6"/>
    <s v="Canon Wireless Fax, High-Speed"/>
    <x v="1"/>
    <x v="1"/>
    <x v="4006"/>
    <n v="2749"/>
    <n v="8247"/>
    <s v="Medium"/>
    <x v="0"/>
    <x v="8"/>
    <x v="1"/>
  </r>
  <r>
    <x v="2780"/>
    <x v="255"/>
    <d v="2011-09-29T00:00:00"/>
    <x v="0"/>
    <x v="0"/>
    <x v="0"/>
    <s v="FUR-BO-10004899"/>
    <x v="1"/>
    <x v="9"/>
    <s v="Safco Floating Shelf Set, Pine"/>
    <x v="5"/>
    <x v="7"/>
    <x v="4007"/>
    <n v="812.42857142857144"/>
    <n v="5687"/>
    <s v="Medium"/>
    <x v="0"/>
    <x v="8"/>
    <x v="15"/>
  </r>
  <r>
    <x v="2779"/>
    <x v="255"/>
    <d v="2011-10-02T00:00:00"/>
    <x v="0"/>
    <x v="0"/>
    <x v="0"/>
    <s v="TEC-MA-10002711"/>
    <x v="2"/>
    <x v="4"/>
    <s v="Epson Card Printer, Durable"/>
    <x v="5"/>
    <x v="1"/>
    <x v="4008"/>
    <n v="794.71428571428567"/>
    <n v="5563"/>
    <s v="Medium"/>
    <x v="0"/>
    <x v="8"/>
    <x v="1"/>
  </r>
  <r>
    <x v="2781"/>
    <x v="255"/>
    <d v="2011-09-30T00:00:00"/>
    <x v="0"/>
    <x v="0"/>
    <x v="1"/>
    <s v="FUR-BO-10003272"/>
    <x v="1"/>
    <x v="9"/>
    <s v="O'Sullivan Living Dimensions 5-Shelf Bookcases"/>
    <x v="0"/>
    <x v="21"/>
    <x v="4009"/>
    <n v="1134.5"/>
    <n v="2269"/>
    <s v="Medium"/>
    <x v="0"/>
    <x v="8"/>
    <x v="18"/>
  </r>
  <r>
    <x v="2779"/>
    <x v="255"/>
    <d v="2011-10-02T00:00:00"/>
    <x v="0"/>
    <x v="0"/>
    <x v="0"/>
    <s v="FUR-CH-10003009"/>
    <x v="1"/>
    <x v="7"/>
    <s v="Novimex Swivel Stool, Adjustable"/>
    <x v="4"/>
    <x v="1"/>
    <x v="4010"/>
    <n v="1159"/>
    <n v="1159"/>
    <s v="Medium"/>
    <x v="0"/>
    <x v="8"/>
    <x v="1"/>
  </r>
  <r>
    <x v="2780"/>
    <x v="255"/>
    <d v="2011-09-29T00:00:00"/>
    <x v="0"/>
    <x v="0"/>
    <x v="0"/>
    <s v="OFF-AR-10000833"/>
    <x v="0"/>
    <x v="13"/>
    <s v="Sanford Canvas, Easy-Erase"/>
    <x v="1"/>
    <x v="0"/>
    <x v="1223"/>
    <n v="225.33333333333334"/>
    <n v="676"/>
    <s v="Medium"/>
    <x v="0"/>
    <x v="8"/>
    <x v="15"/>
  </r>
  <r>
    <x v="2779"/>
    <x v="255"/>
    <d v="2011-10-02T00:00:00"/>
    <x v="0"/>
    <x v="0"/>
    <x v="0"/>
    <s v="OFF-SU-10000914"/>
    <x v="0"/>
    <x v="1"/>
    <s v="Kleencut Scissors, Serrated"/>
    <x v="1"/>
    <x v="1"/>
    <x v="4011"/>
    <n v="118"/>
    <n v="354"/>
    <s v="Medium"/>
    <x v="0"/>
    <x v="8"/>
    <x v="1"/>
  </r>
  <r>
    <x v="2781"/>
    <x v="255"/>
    <d v="2011-09-30T00:00:00"/>
    <x v="0"/>
    <x v="0"/>
    <x v="1"/>
    <s v="OFF-PA-10003270"/>
    <x v="0"/>
    <x v="2"/>
    <s v="Xerox 1954"/>
    <x v="7"/>
    <x v="7"/>
    <x v="1950"/>
    <n v="15.625"/>
    <n v="125"/>
    <s v="Medium"/>
    <x v="0"/>
    <x v="8"/>
    <x v="18"/>
  </r>
  <r>
    <x v="2782"/>
    <x v="255"/>
    <d v="2011-09-30T00:00:00"/>
    <x v="0"/>
    <x v="0"/>
    <x v="1"/>
    <s v="OFF-AR-10003179"/>
    <x v="0"/>
    <x v="13"/>
    <s v="Dixon Ticonderoga Core-Lock Colored Pencils"/>
    <x v="0"/>
    <x v="7"/>
    <x v="4012"/>
    <n v="44.5"/>
    <n v="89"/>
    <s v="Medium"/>
    <x v="0"/>
    <x v="8"/>
    <x v="18"/>
  </r>
  <r>
    <x v="2781"/>
    <x v="255"/>
    <d v="2011-09-30T00:00:00"/>
    <x v="0"/>
    <x v="0"/>
    <x v="1"/>
    <s v="OFF-EN-10001509"/>
    <x v="0"/>
    <x v="14"/>
    <s v="Poly String Tie Envelopes"/>
    <x v="0"/>
    <x v="7"/>
    <x v="4013"/>
    <n v="14.5"/>
    <n v="29"/>
    <s v="Medium"/>
    <x v="0"/>
    <x v="8"/>
    <x v="18"/>
  </r>
  <r>
    <x v="2781"/>
    <x v="255"/>
    <d v="2011-09-30T00:00:00"/>
    <x v="0"/>
    <x v="0"/>
    <x v="1"/>
    <s v="OFF-BI-10002982"/>
    <x v="0"/>
    <x v="16"/>
    <s v="Avery Self-Adhesive Photo Pockets for Polaroid Photos"/>
    <x v="0"/>
    <x v="9"/>
    <x v="4014"/>
    <n v="9"/>
    <n v="18"/>
    <s v="Medium"/>
    <x v="0"/>
    <x v="8"/>
    <x v="18"/>
  </r>
  <r>
    <x v="2783"/>
    <x v="256"/>
    <d v="2011-09-27T00:00:00"/>
    <x v="3"/>
    <x v="3"/>
    <x v="1"/>
    <s v="FUR-CH-10000454"/>
    <x v="1"/>
    <x v="7"/>
    <s v="Hon Deluxe Fabric Upholstered Stacking Chairs, Rounded Back"/>
    <x v="1"/>
    <x v="7"/>
    <x v="2172"/>
    <n v="5991"/>
    <n v="17973"/>
    <s v="Critical"/>
    <x v="0"/>
    <x v="8"/>
    <x v="18"/>
  </r>
  <r>
    <x v="2784"/>
    <x v="256"/>
    <d v="2011-09-30T00:00:00"/>
    <x v="0"/>
    <x v="0"/>
    <x v="1"/>
    <s v="OFF-AP-10001593"/>
    <x v="0"/>
    <x v="5"/>
    <s v="Cuisinart Microwave, Red"/>
    <x v="3"/>
    <x v="1"/>
    <x v="4015"/>
    <n v="3046.2"/>
    <n v="15231"/>
    <s v="High"/>
    <x v="0"/>
    <x v="8"/>
    <x v="17"/>
  </r>
  <r>
    <x v="2785"/>
    <x v="256"/>
    <d v="2011-10-03T00:00:00"/>
    <x v="0"/>
    <x v="0"/>
    <x v="0"/>
    <s v="OFF-AP-10002312"/>
    <x v="0"/>
    <x v="5"/>
    <s v="KitchenAid Refrigerator, Black"/>
    <x v="4"/>
    <x v="10"/>
    <x v="4016"/>
    <n v="854"/>
    <n v="854"/>
    <s v="Low"/>
    <x v="0"/>
    <x v="8"/>
    <x v="46"/>
  </r>
  <r>
    <x v="2786"/>
    <x v="256"/>
    <d v="2011-09-30T00:00:00"/>
    <x v="0"/>
    <x v="0"/>
    <x v="2"/>
    <s v="FUR-BO-10004806"/>
    <x v="1"/>
    <x v="9"/>
    <s v="Safco Corner Shelving, Traditional"/>
    <x v="3"/>
    <x v="0"/>
    <x v="4017"/>
    <n v="1014.6"/>
    <n v="5073"/>
    <s v="Medium"/>
    <x v="0"/>
    <x v="8"/>
    <x v="35"/>
  </r>
  <r>
    <x v="2787"/>
    <x v="256"/>
    <d v="2011-10-02T00:00:00"/>
    <x v="0"/>
    <x v="0"/>
    <x v="2"/>
    <s v="TEC-PH-10004601"/>
    <x v="2"/>
    <x v="10"/>
    <s v="Nokia Audio Dock, with Caller ID"/>
    <x v="1"/>
    <x v="16"/>
    <x v="4018"/>
    <n v="1041.3333333333333"/>
    <n v="3124"/>
    <s v="Medium"/>
    <x v="0"/>
    <x v="8"/>
    <x v="17"/>
  </r>
  <r>
    <x v="2788"/>
    <x v="256"/>
    <d v="2011-10-01T00:00:00"/>
    <x v="1"/>
    <x v="1"/>
    <x v="1"/>
    <s v="TEC-PH-10000419"/>
    <x v="2"/>
    <x v="10"/>
    <s v="Apple Smart Phone, Full Size"/>
    <x v="4"/>
    <x v="0"/>
    <x v="55"/>
    <n v="309"/>
    <n v="309"/>
    <s v="Medium"/>
    <x v="0"/>
    <x v="8"/>
    <x v="51"/>
  </r>
  <r>
    <x v="2789"/>
    <x v="256"/>
    <d v="2011-09-30T00:00:00"/>
    <x v="0"/>
    <x v="0"/>
    <x v="0"/>
    <s v="TEC-CO-10004152"/>
    <x v="2"/>
    <x v="6"/>
    <s v="HP Ink, Laser"/>
    <x v="6"/>
    <x v="7"/>
    <x v="4019"/>
    <n v="475.83333333333331"/>
    <n v="2855"/>
    <s v="Medium"/>
    <x v="0"/>
    <x v="8"/>
    <x v="14"/>
  </r>
  <r>
    <x v="2788"/>
    <x v="256"/>
    <d v="2011-10-01T00:00:00"/>
    <x v="1"/>
    <x v="1"/>
    <x v="1"/>
    <s v="TEC-AC-10000692"/>
    <x v="2"/>
    <x v="11"/>
    <s v="Logitech Keyboard, Erganomic"/>
    <x v="6"/>
    <x v="0"/>
    <x v="2600"/>
    <n v="456.33333333333331"/>
    <n v="2738"/>
    <s v="Medium"/>
    <x v="0"/>
    <x v="8"/>
    <x v="51"/>
  </r>
  <r>
    <x v="2790"/>
    <x v="256"/>
    <d v="2011-09-28T00:00:00"/>
    <x v="1"/>
    <x v="1"/>
    <x v="0"/>
    <s v="OFF-PA-10002974"/>
    <x v="0"/>
    <x v="2"/>
    <s v="Enermax Note Cards, 8.5 x 11"/>
    <x v="1"/>
    <x v="0"/>
    <x v="113"/>
    <n v="838"/>
    <n v="2514"/>
    <s v="Critical"/>
    <x v="0"/>
    <x v="8"/>
    <x v="35"/>
  </r>
  <r>
    <x v="2791"/>
    <x v="256"/>
    <d v="2011-09-30T00:00:00"/>
    <x v="0"/>
    <x v="0"/>
    <x v="2"/>
    <s v="OFF-AP-10000200"/>
    <x v="0"/>
    <x v="5"/>
    <s v="KitchenAid Refrigerator, Red"/>
    <x v="0"/>
    <x v="3"/>
    <x v="4020"/>
    <n v="905.5"/>
    <n v="1811"/>
    <s v="Medium"/>
    <x v="0"/>
    <x v="8"/>
    <x v="85"/>
  </r>
  <r>
    <x v="2792"/>
    <x v="256"/>
    <d v="2011-09-30T00:00:00"/>
    <x v="0"/>
    <x v="0"/>
    <x v="1"/>
    <s v="OFF-ST-10002615"/>
    <x v="0"/>
    <x v="0"/>
    <s v="Dual Level, Single-Width Filing Carts"/>
    <x v="0"/>
    <x v="0"/>
    <x v="4021"/>
    <n v="828.5"/>
    <n v="1657"/>
    <s v="Medium"/>
    <x v="0"/>
    <x v="8"/>
    <x v="18"/>
  </r>
  <r>
    <x v="2793"/>
    <x v="256"/>
    <d v="2011-10-01T00:00:00"/>
    <x v="0"/>
    <x v="0"/>
    <x v="2"/>
    <s v="OFF-AR-10001269"/>
    <x v="0"/>
    <x v="13"/>
    <s v="BIC Markers, Water Color"/>
    <x v="7"/>
    <x v="0"/>
    <x v="1793"/>
    <n v="196.625"/>
    <n v="1573"/>
    <s v="Medium"/>
    <x v="0"/>
    <x v="8"/>
    <x v="39"/>
  </r>
  <r>
    <x v="2788"/>
    <x v="256"/>
    <d v="2011-10-01T00:00:00"/>
    <x v="1"/>
    <x v="1"/>
    <x v="1"/>
    <s v="TEC-CO-10001968"/>
    <x v="2"/>
    <x v="6"/>
    <s v="Sharp Ink, High-Speed"/>
    <x v="0"/>
    <x v="7"/>
    <x v="4022"/>
    <n v="709"/>
    <n v="1418"/>
    <s v="Medium"/>
    <x v="0"/>
    <x v="8"/>
    <x v="51"/>
  </r>
  <r>
    <x v="2788"/>
    <x v="256"/>
    <d v="2011-10-01T00:00:00"/>
    <x v="1"/>
    <x v="1"/>
    <x v="1"/>
    <s v="OFF-ST-10003929"/>
    <x v="0"/>
    <x v="0"/>
    <s v="Tenex Lockers, Blue"/>
    <x v="0"/>
    <x v="0"/>
    <x v="4023"/>
    <n v="563.5"/>
    <n v="1127"/>
    <s v="Medium"/>
    <x v="0"/>
    <x v="8"/>
    <x v="51"/>
  </r>
  <r>
    <x v="2790"/>
    <x v="256"/>
    <d v="2011-09-28T00:00:00"/>
    <x v="1"/>
    <x v="1"/>
    <x v="0"/>
    <s v="OFF-FA-10000757"/>
    <x v="0"/>
    <x v="15"/>
    <s v="Stockwell Paper Clips, Assorted Sizes"/>
    <x v="1"/>
    <x v="0"/>
    <x v="4024"/>
    <n v="370.33333333333331"/>
    <n v="1111"/>
    <s v="Critical"/>
    <x v="0"/>
    <x v="8"/>
    <x v="35"/>
  </r>
  <r>
    <x v="2794"/>
    <x v="256"/>
    <d v="2011-09-30T00:00:00"/>
    <x v="0"/>
    <x v="0"/>
    <x v="0"/>
    <s v="TEC-MEM-10000919"/>
    <x v="2"/>
    <x v="11"/>
    <s v="Memorex Keyboard, USB"/>
    <x v="0"/>
    <x v="0"/>
    <x v="232"/>
    <n v="55.5"/>
    <n v="111"/>
    <s v="Medium"/>
    <x v="0"/>
    <x v="8"/>
    <x v="11"/>
  </r>
  <r>
    <x v="2784"/>
    <x v="256"/>
    <d v="2011-09-30T00:00:00"/>
    <x v="0"/>
    <x v="0"/>
    <x v="1"/>
    <s v="OFF-LA-10004122"/>
    <x v="0"/>
    <x v="12"/>
    <s v="Avery Color Coded Labels, Laser Printer Compatible"/>
    <x v="6"/>
    <x v="0"/>
    <x v="1116"/>
    <n v="166.83333333333334"/>
    <n v="1001"/>
    <s v="High"/>
    <x v="0"/>
    <x v="8"/>
    <x v="17"/>
  </r>
  <r>
    <x v="2786"/>
    <x v="256"/>
    <d v="2011-09-30T00:00:00"/>
    <x v="0"/>
    <x v="0"/>
    <x v="2"/>
    <s v="OFF-PA-10003418"/>
    <x v="0"/>
    <x v="2"/>
    <s v="Enermax Memo Slips, Multicolor"/>
    <x v="6"/>
    <x v="0"/>
    <x v="4025"/>
    <n v="165.83333333333334"/>
    <n v="995"/>
    <s v="Medium"/>
    <x v="0"/>
    <x v="8"/>
    <x v="35"/>
  </r>
  <r>
    <x v="2795"/>
    <x v="256"/>
    <d v="2011-10-01T00:00:00"/>
    <x v="1"/>
    <x v="1"/>
    <x v="0"/>
    <s v="FUR-CH-10002961"/>
    <x v="1"/>
    <x v="7"/>
    <s v="Leather Task Chair, Black"/>
    <x v="0"/>
    <x v="7"/>
    <x v="107"/>
    <n v="47.5"/>
    <n v="95"/>
    <s v="Medium"/>
    <x v="0"/>
    <x v="8"/>
    <x v="18"/>
  </r>
  <r>
    <x v="2796"/>
    <x v="256"/>
    <d v="2011-09-26T00:00:00"/>
    <x v="2"/>
    <x v="2"/>
    <x v="2"/>
    <s v="OFF-ST-10004857"/>
    <x v="0"/>
    <x v="0"/>
    <s v="Smead Folders, Single Width"/>
    <x v="3"/>
    <x v="0"/>
    <x v="1575"/>
    <n v="189.8"/>
    <n v="949"/>
    <s v="Medium"/>
    <x v="0"/>
    <x v="8"/>
    <x v="25"/>
  </r>
  <r>
    <x v="2797"/>
    <x v="256"/>
    <d v="2011-10-01T00:00:00"/>
    <x v="0"/>
    <x v="0"/>
    <x v="0"/>
    <s v="TEC-PH-10000647"/>
    <x v="2"/>
    <x v="10"/>
    <s v="Samsung Office Telephone, VoIP"/>
    <x v="0"/>
    <x v="0"/>
    <x v="4026"/>
    <n v="470.5"/>
    <n v="941"/>
    <s v="Medium"/>
    <x v="0"/>
    <x v="8"/>
    <x v="39"/>
  </r>
  <r>
    <x v="2788"/>
    <x v="256"/>
    <d v="2011-10-01T00:00:00"/>
    <x v="1"/>
    <x v="1"/>
    <x v="1"/>
    <s v="FUR-CH-10002093"/>
    <x v="1"/>
    <x v="7"/>
    <s v="Harbour Creations Rocking Chair, Adjustable"/>
    <x v="4"/>
    <x v="0"/>
    <x v="2008"/>
    <n v="923"/>
    <n v="923"/>
    <s v="Medium"/>
    <x v="0"/>
    <x v="8"/>
    <x v="51"/>
  </r>
  <r>
    <x v="2798"/>
    <x v="256"/>
    <d v="2011-09-30T00:00:00"/>
    <x v="0"/>
    <x v="0"/>
    <x v="1"/>
    <s v="FUR-OFF-10004495"/>
    <x v="1"/>
    <x v="7"/>
    <s v="Office Star Swivel Stool, Black"/>
    <x v="0"/>
    <x v="8"/>
    <x v="4027"/>
    <n v="398"/>
    <n v="796"/>
    <s v="Medium"/>
    <x v="0"/>
    <x v="8"/>
    <x v="36"/>
  </r>
  <r>
    <x v="2799"/>
    <x v="256"/>
    <d v="2011-10-01T00:00:00"/>
    <x v="1"/>
    <x v="1"/>
    <x v="2"/>
    <s v="OFF-AP-10002191"/>
    <x v="0"/>
    <x v="5"/>
    <s v="Belkin 8 Outlet SurgeMaster II Gold Surge Protector"/>
    <x v="1"/>
    <x v="7"/>
    <x v="4028"/>
    <n v="259"/>
    <n v="777"/>
    <s v="Medium"/>
    <x v="0"/>
    <x v="8"/>
    <x v="18"/>
  </r>
  <r>
    <x v="2784"/>
    <x v="256"/>
    <d v="2011-09-30T00:00:00"/>
    <x v="0"/>
    <x v="0"/>
    <x v="1"/>
    <s v="OFF-LA-10001915"/>
    <x v="0"/>
    <x v="12"/>
    <s v="Avery Legal Exhibit Labels, 5000 Label Set"/>
    <x v="8"/>
    <x v="0"/>
    <x v="4029"/>
    <n v="82.333333333333329"/>
    <n v="741"/>
    <s v="High"/>
    <x v="0"/>
    <x v="8"/>
    <x v="17"/>
  </r>
  <r>
    <x v="2784"/>
    <x v="256"/>
    <d v="2011-09-30T00:00:00"/>
    <x v="0"/>
    <x v="0"/>
    <x v="1"/>
    <s v="OFF-FA-10000571"/>
    <x v="0"/>
    <x v="15"/>
    <s v="Accos Rubber Bands, Assorted Sizes"/>
    <x v="1"/>
    <x v="0"/>
    <x v="2051"/>
    <n v="209.33333333333334"/>
    <n v="628"/>
    <s v="High"/>
    <x v="0"/>
    <x v="8"/>
    <x v="17"/>
  </r>
  <r>
    <x v="2785"/>
    <x v="256"/>
    <d v="2011-10-03T00:00:00"/>
    <x v="0"/>
    <x v="0"/>
    <x v="0"/>
    <s v="TEC-AC-10002702"/>
    <x v="2"/>
    <x v="11"/>
    <s v="Enermax Keyboard, Bluetooth"/>
    <x v="4"/>
    <x v="6"/>
    <x v="4030"/>
    <n v="532"/>
    <n v="532"/>
    <s v="Low"/>
    <x v="0"/>
    <x v="8"/>
    <x v="46"/>
  </r>
  <r>
    <x v="2800"/>
    <x v="256"/>
    <d v="2011-09-29T00:00:00"/>
    <x v="3"/>
    <x v="3"/>
    <x v="2"/>
    <s v="OFF-FA-10000439"/>
    <x v="0"/>
    <x v="15"/>
    <s v="Stockwell Thumb Tacks, Assorted Sizes"/>
    <x v="5"/>
    <x v="0"/>
    <x v="4031"/>
    <n v="7.5714285714285712"/>
    <n v="53"/>
    <s v="Critical"/>
    <x v="0"/>
    <x v="8"/>
    <x v="10"/>
  </r>
  <r>
    <x v="2788"/>
    <x v="256"/>
    <d v="2011-10-01T00:00:00"/>
    <x v="1"/>
    <x v="1"/>
    <x v="1"/>
    <s v="OFF-LA-10003422"/>
    <x v="0"/>
    <x v="12"/>
    <s v="Smead Color Coded Labels, Alphabetical"/>
    <x v="5"/>
    <x v="0"/>
    <x v="3318"/>
    <n v="75.428571428571431"/>
    <n v="528"/>
    <s v="Medium"/>
    <x v="0"/>
    <x v="8"/>
    <x v="51"/>
  </r>
  <r>
    <x v="2801"/>
    <x v="256"/>
    <d v="2011-10-01T00:00:00"/>
    <x v="0"/>
    <x v="0"/>
    <x v="0"/>
    <s v="TEC-AC-10004859"/>
    <x v="2"/>
    <x v="11"/>
    <s v="Maxell Pro 80 Minute CD-R, 10/Pack"/>
    <x v="10"/>
    <x v="7"/>
    <x v="4032"/>
    <n v="46.909090909090907"/>
    <n v="516"/>
    <s v="Medium"/>
    <x v="0"/>
    <x v="8"/>
    <x v="18"/>
  </r>
  <r>
    <x v="2783"/>
    <x v="256"/>
    <d v="2011-09-27T00:00:00"/>
    <x v="3"/>
    <x v="3"/>
    <x v="1"/>
    <s v="OFF-PA-10004888"/>
    <x v="0"/>
    <x v="2"/>
    <s v="Xerox 217"/>
    <x v="1"/>
    <x v="0"/>
    <x v="71"/>
    <n v="17"/>
    <n v="51"/>
    <s v="Critical"/>
    <x v="0"/>
    <x v="8"/>
    <x v="18"/>
  </r>
  <r>
    <x v="2802"/>
    <x v="256"/>
    <d v="2011-10-01T00:00:00"/>
    <x v="0"/>
    <x v="0"/>
    <x v="2"/>
    <s v="FUR-FU-10004617"/>
    <x v="1"/>
    <x v="3"/>
    <s v="Eldon Stacking Tray, Duo Pack"/>
    <x v="1"/>
    <x v="3"/>
    <x v="4033"/>
    <n v="164"/>
    <n v="492"/>
    <s v="High"/>
    <x v="0"/>
    <x v="8"/>
    <x v="15"/>
  </r>
  <r>
    <x v="2793"/>
    <x v="256"/>
    <d v="2011-10-01T00:00:00"/>
    <x v="0"/>
    <x v="0"/>
    <x v="2"/>
    <s v="OFF-ST-10001562"/>
    <x v="0"/>
    <x v="0"/>
    <s v="Fellowes Box, Industrial"/>
    <x v="1"/>
    <x v="1"/>
    <x v="2504"/>
    <n v="148"/>
    <n v="444"/>
    <s v="Medium"/>
    <x v="0"/>
    <x v="8"/>
    <x v="39"/>
  </r>
  <r>
    <x v="2788"/>
    <x v="256"/>
    <d v="2011-10-01T00:00:00"/>
    <x v="1"/>
    <x v="1"/>
    <x v="1"/>
    <s v="OFF-AR-10000833"/>
    <x v="0"/>
    <x v="13"/>
    <s v="Sanford Canvas, Easy-Erase"/>
    <x v="0"/>
    <x v="0"/>
    <x v="582"/>
    <n v="194.5"/>
    <n v="389"/>
    <s v="Medium"/>
    <x v="0"/>
    <x v="8"/>
    <x v="51"/>
  </r>
  <r>
    <x v="2788"/>
    <x v="256"/>
    <d v="2011-10-01T00:00:00"/>
    <x v="1"/>
    <x v="1"/>
    <x v="1"/>
    <s v="OFF-ST-10000880"/>
    <x v="0"/>
    <x v="0"/>
    <s v="Rogers Box, Blue"/>
    <x v="0"/>
    <x v="0"/>
    <x v="4034"/>
    <n v="173.5"/>
    <n v="347"/>
    <s v="Medium"/>
    <x v="0"/>
    <x v="8"/>
    <x v="51"/>
  </r>
  <r>
    <x v="2786"/>
    <x v="256"/>
    <d v="2011-09-30T00:00:00"/>
    <x v="0"/>
    <x v="0"/>
    <x v="2"/>
    <s v="OFF-SU-10003717"/>
    <x v="0"/>
    <x v="1"/>
    <s v="Stiletto Ruler, Serrated"/>
    <x v="2"/>
    <x v="0"/>
    <x v="1163"/>
    <n v="78.25"/>
    <n v="313"/>
    <s v="Medium"/>
    <x v="0"/>
    <x v="8"/>
    <x v="35"/>
  </r>
  <r>
    <x v="2800"/>
    <x v="256"/>
    <d v="2011-09-29T00:00:00"/>
    <x v="3"/>
    <x v="3"/>
    <x v="2"/>
    <s v="OFF-FA-10004533"/>
    <x v="0"/>
    <x v="15"/>
    <s v="Stockwell Staples, Metal"/>
    <x v="0"/>
    <x v="0"/>
    <x v="697"/>
    <n v="148"/>
    <n v="296"/>
    <s v="Critical"/>
    <x v="0"/>
    <x v="8"/>
    <x v="10"/>
  </r>
  <r>
    <x v="2788"/>
    <x v="256"/>
    <d v="2011-10-01T00:00:00"/>
    <x v="1"/>
    <x v="1"/>
    <x v="1"/>
    <s v="OFF-BI-10000280"/>
    <x v="0"/>
    <x v="16"/>
    <s v="Ibico Hole Reinforcements, Economy"/>
    <x v="6"/>
    <x v="0"/>
    <x v="107"/>
    <n v="48"/>
    <n v="288"/>
    <s v="Medium"/>
    <x v="0"/>
    <x v="8"/>
    <x v="51"/>
  </r>
  <r>
    <x v="2786"/>
    <x v="256"/>
    <d v="2011-09-30T00:00:00"/>
    <x v="0"/>
    <x v="0"/>
    <x v="2"/>
    <s v="OFF-BI-10001326"/>
    <x v="0"/>
    <x v="16"/>
    <s v="Cardinal Binder, Recycled"/>
    <x v="1"/>
    <x v="0"/>
    <x v="475"/>
    <n v="92.333333333333329"/>
    <n v="277"/>
    <s v="Medium"/>
    <x v="0"/>
    <x v="8"/>
    <x v="35"/>
  </r>
  <r>
    <x v="2794"/>
    <x v="256"/>
    <d v="2011-09-30T00:00:00"/>
    <x v="0"/>
    <x v="0"/>
    <x v="0"/>
    <s v="OFF-IBI-10000099"/>
    <x v="0"/>
    <x v="16"/>
    <s v="Ibico Binder, Clear"/>
    <x v="0"/>
    <x v="0"/>
    <x v="915"/>
    <n v="13"/>
    <n v="26"/>
    <s v="Medium"/>
    <x v="0"/>
    <x v="8"/>
    <x v="11"/>
  </r>
  <r>
    <x v="2803"/>
    <x v="256"/>
    <d v="2011-10-01T00:00:00"/>
    <x v="0"/>
    <x v="0"/>
    <x v="0"/>
    <s v="OFF-SU-10001515"/>
    <x v="0"/>
    <x v="1"/>
    <s v="Kleencut Box Cutter, Easy Grip"/>
    <x v="1"/>
    <x v="3"/>
    <x v="4035"/>
    <n v="85.333333333333329"/>
    <n v="256"/>
    <s v="Medium"/>
    <x v="0"/>
    <x v="8"/>
    <x v="80"/>
  </r>
  <r>
    <x v="2804"/>
    <x v="256"/>
    <d v="2011-09-30T00:00:00"/>
    <x v="0"/>
    <x v="0"/>
    <x v="2"/>
    <s v="OFF-AP-10001492"/>
    <x v="0"/>
    <x v="5"/>
    <s v="Acco Six-Outlet Power Strip, 4' Cord Length"/>
    <x v="6"/>
    <x v="7"/>
    <x v="4036"/>
    <n v="33.166666666666664"/>
    <n v="199"/>
    <s v="Medium"/>
    <x v="0"/>
    <x v="8"/>
    <x v="18"/>
  </r>
  <r>
    <x v="2784"/>
    <x v="256"/>
    <d v="2011-09-30T00:00:00"/>
    <x v="0"/>
    <x v="0"/>
    <x v="1"/>
    <s v="OFF-ST-10001142"/>
    <x v="0"/>
    <x v="0"/>
    <s v="Smead Folders, Wire Frame"/>
    <x v="0"/>
    <x v="1"/>
    <x v="2907"/>
    <n v="87"/>
    <n v="174"/>
    <s v="High"/>
    <x v="0"/>
    <x v="8"/>
    <x v="17"/>
  </r>
  <r>
    <x v="2804"/>
    <x v="256"/>
    <d v="2011-09-30T00:00:00"/>
    <x v="0"/>
    <x v="0"/>
    <x v="2"/>
    <s v="FUR-FU-10001095"/>
    <x v="1"/>
    <x v="3"/>
    <s v="DAX Black Cherry Wood-Tone Poster Frame"/>
    <x v="4"/>
    <x v="7"/>
    <x v="4037"/>
    <n v="155"/>
    <n v="155"/>
    <s v="Medium"/>
    <x v="0"/>
    <x v="8"/>
    <x v="18"/>
  </r>
  <r>
    <x v="2805"/>
    <x v="256"/>
    <d v="2011-09-30T00:00:00"/>
    <x v="0"/>
    <x v="0"/>
    <x v="1"/>
    <s v="OFF-AP-10001634"/>
    <x v="0"/>
    <x v="5"/>
    <s v="Hoover Commercial Lightweight Upright Vacuum"/>
    <x v="6"/>
    <x v="7"/>
    <x v="4038"/>
    <n v="25.333333333333332"/>
    <n v="152"/>
    <s v="Medium"/>
    <x v="0"/>
    <x v="8"/>
    <x v="18"/>
  </r>
  <r>
    <x v="2787"/>
    <x v="256"/>
    <d v="2011-10-02T00:00:00"/>
    <x v="0"/>
    <x v="0"/>
    <x v="2"/>
    <s v="OFF-FA-10000189"/>
    <x v="0"/>
    <x v="15"/>
    <s v="OIC Paper Clips, 12 Pack"/>
    <x v="0"/>
    <x v="0"/>
    <x v="853"/>
    <n v="72.5"/>
    <n v="145"/>
    <s v="Medium"/>
    <x v="0"/>
    <x v="8"/>
    <x v="17"/>
  </r>
  <r>
    <x v="2788"/>
    <x v="256"/>
    <d v="2011-10-01T00:00:00"/>
    <x v="1"/>
    <x v="1"/>
    <x v="1"/>
    <s v="OFF-BI-10002523"/>
    <x v="0"/>
    <x v="16"/>
    <s v="Wilson Jones Index Tab, Economy"/>
    <x v="6"/>
    <x v="0"/>
    <x v="1084"/>
    <n v="20.333333333333332"/>
    <n v="122"/>
    <s v="Medium"/>
    <x v="0"/>
    <x v="8"/>
    <x v="51"/>
  </r>
  <r>
    <x v="2806"/>
    <x v="256"/>
    <d v="2011-09-30T00:00:00"/>
    <x v="0"/>
    <x v="0"/>
    <x v="0"/>
    <s v="OFF-LA-10001229"/>
    <x v="0"/>
    <x v="12"/>
    <s v="Hon Removable Labels, Adjustable"/>
    <x v="0"/>
    <x v="3"/>
    <x v="2552"/>
    <n v="51.5"/>
    <n v="103"/>
    <s v="Medium"/>
    <x v="0"/>
    <x v="8"/>
    <x v="5"/>
  </r>
  <r>
    <x v="2807"/>
    <x v="256"/>
    <d v="2011-09-29T00:00:00"/>
    <x v="1"/>
    <x v="1"/>
    <x v="0"/>
    <s v="OFF-BIN-10000772"/>
    <x v="0"/>
    <x v="13"/>
    <s v="Binney &amp; Smith Pencil Sharpener, Water Color"/>
    <x v="4"/>
    <x v="0"/>
    <x v="697"/>
    <n v="101"/>
    <n v="101"/>
    <s v="Medium"/>
    <x v="0"/>
    <x v="8"/>
    <x v="4"/>
  </r>
  <r>
    <x v="2805"/>
    <x v="256"/>
    <d v="2011-09-30T00:00:00"/>
    <x v="0"/>
    <x v="0"/>
    <x v="1"/>
    <s v="OFF-PA-10000174"/>
    <x v="0"/>
    <x v="2"/>
    <s v="Message Book, Wirebound, Four 5 1/2&quot; X 4&quot; Forms/Pg., 200 Dupl. Sets/Book"/>
    <x v="2"/>
    <x v="7"/>
    <x v="699"/>
    <n v="0.25"/>
    <n v="1"/>
    <s v="Medium"/>
    <x v="0"/>
    <x v="8"/>
    <x v="18"/>
  </r>
  <r>
    <x v="2786"/>
    <x v="256"/>
    <d v="2011-09-30T00:00:00"/>
    <x v="0"/>
    <x v="0"/>
    <x v="2"/>
    <s v="OFF-PA-10004943"/>
    <x v="0"/>
    <x v="2"/>
    <s v="Enermax Memo Slips, 8.5 x 11"/>
    <x v="0"/>
    <x v="0"/>
    <x v="1901"/>
    <n v="42.5"/>
    <n v="85"/>
    <s v="Medium"/>
    <x v="0"/>
    <x v="8"/>
    <x v="35"/>
  </r>
  <r>
    <x v="2789"/>
    <x v="256"/>
    <d v="2011-09-30T00:00:00"/>
    <x v="0"/>
    <x v="0"/>
    <x v="0"/>
    <s v="OFF-AR-10002677"/>
    <x v="0"/>
    <x v="13"/>
    <s v="BIC Pencil Sharpener, Easy-Erase"/>
    <x v="4"/>
    <x v="0"/>
    <x v="4039"/>
    <n v="5"/>
    <n v="5"/>
    <s v="Medium"/>
    <x v="0"/>
    <x v="8"/>
    <x v="14"/>
  </r>
  <r>
    <x v="2804"/>
    <x v="256"/>
    <d v="2011-09-30T00:00:00"/>
    <x v="0"/>
    <x v="0"/>
    <x v="2"/>
    <s v="OFF-BI-10003274"/>
    <x v="0"/>
    <x v="16"/>
    <s v="Avery Durable Slant Ring Binders, No Labels"/>
    <x v="3"/>
    <x v="12"/>
    <x v="4040"/>
    <n v="9"/>
    <n v="45"/>
    <s v="Medium"/>
    <x v="0"/>
    <x v="8"/>
    <x v="18"/>
  </r>
  <r>
    <x v="2796"/>
    <x v="256"/>
    <d v="2011-09-26T00:00:00"/>
    <x v="2"/>
    <x v="2"/>
    <x v="2"/>
    <s v="OFF-EN-10004144"/>
    <x v="0"/>
    <x v="14"/>
    <s v="Cameo Clasp Envelope, Security-Tint"/>
    <x v="1"/>
    <x v="0"/>
    <x v="906"/>
    <n v="1.3333333333333333"/>
    <n v="4"/>
    <s v="Medium"/>
    <x v="0"/>
    <x v="8"/>
    <x v="25"/>
  </r>
  <r>
    <x v="2805"/>
    <x v="256"/>
    <d v="2011-09-30T00:00:00"/>
    <x v="0"/>
    <x v="0"/>
    <x v="1"/>
    <s v="TEC-AC-10002370"/>
    <x v="2"/>
    <x v="11"/>
    <s v="Maxell CD-R Discs"/>
    <x v="0"/>
    <x v="7"/>
    <x v="2693"/>
    <n v="16.5"/>
    <n v="33"/>
    <s v="Medium"/>
    <x v="0"/>
    <x v="8"/>
    <x v="18"/>
  </r>
  <r>
    <x v="2808"/>
    <x v="256"/>
    <d v="2011-09-26T00:00:00"/>
    <x v="2"/>
    <x v="2"/>
    <x v="2"/>
    <s v="OFF-BI-10003460"/>
    <x v="0"/>
    <x v="16"/>
    <s v="Acco 3-Hole Punch"/>
    <x v="4"/>
    <x v="9"/>
    <x v="4041"/>
    <n v="9"/>
    <n v="9"/>
    <s v="High"/>
    <x v="0"/>
    <x v="8"/>
    <x v="18"/>
  </r>
  <r>
    <x v="2809"/>
    <x v="257"/>
    <d v="2011-10-03T00:00:00"/>
    <x v="0"/>
    <x v="0"/>
    <x v="1"/>
    <s v="TEC-KON-10002052"/>
    <x v="2"/>
    <x v="4"/>
    <s v="Konica Inkjet, Wireless"/>
    <x v="2"/>
    <x v="0"/>
    <x v="4042"/>
    <n v="5852.75"/>
    <n v="23411"/>
    <s v="Low"/>
    <x v="0"/>
    <x v="8"/>
    <x v="91"/>
  </r>
  <r>
    <x v="2810"/>
    <x v="257"/>
    <d v="2011-10-01T00:00:00"/>
    <x v="0"/>
    <x v="0"/>
    <x v="0"/>
    <s v="TEC-CO-10000620"/>
    <x v="2"/>
    <x v="6"/>
    <s v="Brother Wireless Fax, Digital"/>
    <x v="3"/>
    <x v="0"/>
    <x v="4043"/>
    <n v="3098.8"/>
    <n v="15494"/>
    <s v="High"/>
    <x v="0"/>
    <x v="8"/>
    <x v="8"/>
  </r>
  <r>
    <x v="2810"/>
    <x v="257"/>
    <d v="2011-10-01T00:00:00"/>
    <x v="0"/>
    <x v="0"/>
    <x v="0"/>
    <s v="TEC-CO-10001596"/>
    <x v="2"/>
    <x v="6"/>
    <s v="Brother Wireless Fax, Color"/>
    <x v="1"/>
    <x v="0"/>
    <x v="4044"/>
    <n v="3798.3333333333335"/>
    <n v="11395"/>
    <s v="High"/>
    <x v="0"/>
    <x v="8"/>
    <x v="8"/>
  </r>
  <r>
    <x v="845"/>
    <x v="257"/>
    <d v="2011-10-01T00:00:00"/>
    <x v="0"/>
    <x v="0"/>
    <x v="0"/>
    <s v="FUR-CH-10002602"/>
    <x v="1"/>
    <x v="7"/>
    <s v="DMI Arturo Collection Mission-style Design Wood Chair"/>
    <x v="3"/>
    <x v="7"/>
    <x v="1924"/>
    <n v="1812.2"/>
    <n v="9061"/>
    <s v="High"/>
    <x v="0"/>
    <x v="8"/>
    <x v="80"/>
  </r>
  <r>
    <x v="2811"/>
    <x v="257"/>
    <d v="2011-10-03T00:00:00"/>
    <x v="0"/>
    <x v="0"/>
    <x v="2"/>
    <s v="OFF-AP-10001527"/>
    <x v="0"/>
    <x v="5"/>
    <s v="Hamilton Beach Microwave, Black"/>
    <x v="0"/>
    <x v="1"/>
    <x v="4045"/>
    <n v="3241.5"/>
    <n v="6483"/>
    <s v="Low"/>
    <x v="0"/>
    <x v="8"/>
    <x v="17"/>
  </r>
  <r>
    <x v="2812"/>
    <x v="257"/>
    <d v="2011-10-03T00:00:00"/>
    <x v="0"/>
    <x v="0"/>
    <x v="0"/>
    <s v="FUR-BO-10001192"/>
    <x v="1"/>
    <x v="9"/>
    <s v="Bush Library with Doors, Mobile"/>
    <x v="1"/>
    <x v="0"/>
    <x v="4046"/>
    <n v="2098"/>
    <n v="6294"/>
    <s v="Medium"/>
    <x v="0"/>
    <x v="8"/>
    <x v="35"/>
  </r>
  <r>
    <x v="2812"/>
    <x v="257"/>
    <d v="2011-10-03T00:00:00"/>
    <x v="0"/>
    <x v="0"/>
    <x v="0"/>
    <s v="FUR-BO-10003887"/>
    <x v="1"/>
    <x v="9"/>
    <s v="Ikea Floating Shelf Set, Traditional"/>
    <x v="6"/>
    <x v="0"/>
    <x v="3485"/>
    <n v="1003.1666666666666"/>
    <n v="6019"/>
    <s v="Medium"/>
    <x v="0"/>
    <x v="8"/>
    <x v="35"/>
  </r>
  <r>
    <x v="2813"/>
    <x v="257"/>
    <d v="2011-10-01T00:00:00"/>
    <x v="0"/>
    <x v="0"/>
    <x v="0"/>
    <s v="OFF-AR-10004825"/>
    <x v="0"/>
    <x v="13"/>
    <s v="BIC Canvas, Fluorescent"/>
    <x v="8"/>
    <x v="1"/>
    <x v="4047"/>
    <n v="439.11111111111109"/>
    <n v="3952"/>
    <s v="Medium"/>
    <x v="0"/>
    <x v="8"/>
    <x v="39"/>
  </r>
  <r>
    <x v="2814"/>
    <x v="257"/>
    <d v="2011-10-01T00:00:00"/>
    <x v="0"/>
    <x v="0"/>
    <x v="2"/>
    <s v="TEC-CO-10003158"/>
    <x v="2"/>
    <x v="6"/>
    <s v="Sharp Wireless Fax, Laser"/>
    <x v="0"/>
    <x v="7"/>
    <x v="4048"/>
    <n v="154"/>
    <n v="308"/>
    <s v="Medium"/>
    <x v="0"/>
    <x v="8"/>
    <x v="15"/>
  </r>
  <r>
    <x v="2815"/>
    <x v="257"/>
    <d v="2011-10-02T00:00:00"/>
    <x v="0"/>
    <x v="0"/>
    <x v="1"/>
    <s v="OFF-AP-10002499"/>
    <x v="0"/>
    <x v="5"/>
    <s v="Cuisinart Microwave, White"/>
    <x v="1"/>
    <x v="10"/>
    <x v="4049"/>
    <n v="1023"/>
    <n v="3069"/>
    <s v="Medium"/>
    <x v="0"/>
    <x v="8"/>
    <x v="22"/>
  </r>
  <r>
    <x v="2816"/>
    <x v="257"/>
    <d v="2011-10-04T00:00:00"/>
    <x v="0"/>
    <x v="0"/>
    <x v="0"/>
    <s v="OFF-ST-10000922"/>
    <x v="0"/>
    <x v="0"/>
    <s v="Eldon File Cart, Blue"/>
    <x v="2"/>
    <x v="3"/>
    <x v="4050"/>
    <n v="762.25"/>
    <n v="3049"/>
    <s v="Low"/>
    <x v="0"/>
    <x v="8"/>
    <x v="38"/>
  </r>
  <r>
    <x v="2816"/>
    <x v="257"/>
    <d v="2011-10-04T00:00:00"/>
    <x v="0"/>
    <x v="0"/>
    <x v="0"/>
    <s v="OFF-EN-10003381"/>
    <x v="0"/>
    <x v="14"/>
    <s v="Cameo Manila Envelope, Security-Tint"/>
    <x v="5"/>
    <x v="0"/>
    <x v="341"/>
    <n v="384"/>
    <n v="2688"/>
    <s v="Low"/>
    <x v="0"/>
    <x v="8"/>
    <x v="38"/>
  </r>
  <r>
    <x v="2817"/>
    <x v="257"/>
    <d v="2011-10-01T00:00:00"/>
    <x v="0"/>
    <x v="0"/>
    <x v="1"/>
    <s v="OFF-STA-10000298"/>
    <x v="0"/>
    <x v="13"/>
    <s v="Stanley Canvas, Blue"/>
    <x v="6"/>
    <x v="0"/>
    <x v="4051"/>
    <n v="393.83333333333331"/>
    <n v="2363"/>
    <s v="Medium"/>
    <x v="0"/>
    <x v="8"/>
    <x v="44"/>
  </r>
  <r>
    <x v="2814"/>
    <x v="257"/>
    <d v="2011-10-01T00:00:00"/>
    <x v="0"/>
    <x v="0"/>
    <x v="2"/>
    <s v="OFF-ST-10002598"/>
    <x v="0"/>
    <x v="0"/>
    <s v="Tenex Shelving, Industrial"/>
    <x v="7"/>
    <x v="0"/>
    <x v="4052"/>
    <n v="279.25"/>
    <n v="2234"/>
    <s v="Medium"/>
    <x v="0"/>
    <x v="8"/>
    <x v="15"/>
  </r>
  <r>
    <x v="2818"/>
    <x v="257"/>
    <d v="2011-09-28T00:00:00"/>
    <x v="3"/>
    <x v="3"/>
    <x v="1"/>
    <s v="OFF-CUI-10003665"/>
    <x v="0"/>
    <x v="5"/>
    <s v="Cuisinart Blender, Red"/>
    <x v="4"/>
    <x v="0"/>
    <x v="1972"/>
    <n v="1992"/>
    <n v="1992"/>
    <s v="High"/>
    <x v="0"/>
    <x v="8"/>
    <x v="72"/>
  </r>
  <r>
    <x v="2819"/>
    <x v="257"/>
    <d v="2011-10-01T00:00:00"/>
    <x v="0"/>
    <x v="0"/>
    <x v="2"/>
    <s v="OFF-EN-10002581"/>
    <x v="0"/>
    <x v="14"/>
    <s v="GlobeWeis Peel and Seal, Set of 50"/>
    <x v="13"/>
    <x v="0"/>
    <x v="4053"/>
    <n v="151.84615384615384"/>
    <n v="1974"/>
    <s v="Medium"/>
    <x v="0"/>
    <x v="8"/>
    <x v="25"/>
  </r>
  <r>
    <x v="2810"/>
    <x v="257"/>
    <d v="2011-10-01T00:00:00"/>
    <x v="0"/>
    <x v="0"/>
    <x v="0"/>
    <s v="TEC-AC-10004203"/>
    <x v="2"/>
    <x v="11"/>
    <s v="Logitech Flash Drive, Bluetooth"/>
    <x v="2"/>
    <x v="0"/>
    <x v="4054"/>
    <n v="437"/>
    <n v="1748"/>
    <s v="High"/>
    <x v="0"/>
    <x v="8"/>
    <x v="8"/>
  </r>
  <r>
    <x v="2820"/>
    <x v="257"/>
    <d v="2011-10-01T00:00:00"/>
    <x v="1"/>
    <x v="1"/>
    <x v="2"/>
    <s v="TEC-CAN-10001789"/>
    <x v="2"/>
    <x v="6"/>
    <s v="Canon Copy Machine, Digital"/>
    <x v="4"/>
    <x v="8"/>
    <x v="4055"/>
    <n v="1732"/>
    <n v="1732"/>
    <s v="Medium"/>
    <x v="0"/>
    <x v="8"/>
    <x v="36"/>
  </r>
  <r>
    <x v="2816"/>
    <x v="257"/>
    <d v="2011-10-04T00:00:00"/>
    <x v="0"/>
    <x v="0"/>
    <x v="0"/>
    <s v="TEC-PH-10002255"/>
    <x v="2"/>
    <x v="10"/>
    <s v="Apple Audio Dock, Full Size"/>
    <x v="0"/>
    <x v="3"/>
    <x v="4056"/>
    <n v="827"/>
    <n v="1654"/>
    <s v="Low"/>
    <x v="0"/>
    <x v="8"/>
    <x v="38"/>
  </r>
  <r>
    <x v="2821"/>
    <x v="257"/>
    <d v="2011-10-01T00:00:00"/>
    <x v="0"/>
    <x v="0"/>
    <x v="2"/>
    <s v="OFF-FEL-10001865"/>
    <x v="0"/>
    <x v="0"/>
    <s v="Fellowes File Cart, Wire Frame"/>
    <x v="4"/>
    <x v="0"/>
    <x v="1591"/>
    <n v="1516"/>
    <n v="1516"/>
    <s v="High"/>
    <x v="0"/>
    <x v="8"/>
    <x v="6"/>
  </r>
  <r>
    <x v="2822"/>
    <x v="257"/>
    <d v="2011-10-02T00:00:00"/>
    <x v="0"/>
    <x v="0"/>
    <x v="0"/>
    <s v="OFF-EN-10003431"/>
    <x v="0"/>
    <x v="14"/>
    <s v="Cameo Interoffice Envelope, Security-Tint"/>
    <x v="1"/>
    <x v="0"/>
    <x v="2970"/>
    <n v="501.33333333333331"/>
    <n v="1504"/>
    <s v="Medium"/>
    <x v="0"/>
    <x v="8"/>
    <x v="8"/>
  </r>
  <r>
    <x v="2823"/>
    <x v="257"/>
    <d v="2011-09-29T00:00:00"/>
    <x v="3"/>
    <x v="3"/>
    <x v="2"/>
    <s v="TEC-CO-10001633"/>
    <x v="2"/>
    <x v="6"/>
    <s v="Sharp Fax Machine, High-Speed"/>
    <x v="2"/>
    <x v="16"/>
    <x v="4057"/>
    <n v="3.75"/>
    <n v="15"/>
    <s v="Medium"/>
    <x v="0"/>
    <x v="8"/>
    <x v="17"/>
  </r>
  <r>
    <x v="2816"/>
    <x v="257"/>
    <d v="2011-10-04T00:00:00"/>
    <x v="0"/>
    <x v="0"/>
    <x v="0"/>
    <s v="OFF-EN-10000056"/>
    <x v="0"/>
    <x v="14"/>
    <s v="Ames Manila Envelope, Security-Tint"/>
    <x v="1"/>
    <x v="0"/>
    <x v="4058"/>
    <n v="450.66666666666669"/>
    <n v="1352"/>
    <s v="Low"/>
    <x v="0"/>
    <x v="8"/>
    <x v="38"/>
  </r>
  <r>
    <x v="2824"/>
    <x v="257"/>
    <d v="2011-10-01T00:00:00"/>
    <x v="0"/>
    <x v="0"/>
    <x v="2"/>
    <s v="TEC-SAM-10000779"/>
    <x v="2"/>
    <x v="10"/>
    <s v="Samsung Signal Booster, Cordless"/>
    <x v="2"/>
    <x v="8"/>
    <x v="4059"/>
    <n v="331.25"/>
    <n v="1325"/>
    <s v="Medium"/>
    <x v="0"/>
    <x v="8"/>
    <x v="36"/>
  </r>
  <r>
    <x v="2825"/>
    <x v="257"/>
    <d v="2011-10-01T00:00:00"/>
    <x v="0"/>
    <x v="0"/>
    <x v="1"/>
    <s v="FUR-CH-10002374"/>
    <x v="1"/>
    <x v="7"/>
    <s v="SAFCO Bag Chairs, Black"/>
    <x v="1"/>
    <x v="0"/>
    <x v="4060"/>
    <n v="421.33333333333331"/>
    <n v="1264"/>
    <s v="High"/>
    <x v="0"/>
    <x v="8"/>
    <x v="40"/>
  </r>
  <r>
    <x v="2812"/>
    <x v="257"/>
    <d v="2011-10-03T00:00:00"/>
    <x v="0"/>
    <x v="0"/>
    <x v="0"/>
    <s v="FUR-CH-10002207"/>
    <x v="1"/>
    <x v="7"/>
    <s v="Hon Chairmat, Set of Two"/>
    <x v="1"/>
    <x v="0"/>
    <x v="4061"/>
    <n v="420.33333333333331"/>
    <n v="1261"/>
    <s v="Medium"/>
    <x v="0"/>
    <x v="8"/>
    <x v="35"/>
  </r>
  <r>
    <x v="2816"/>
    <x v="257"/>
    <d v="2011-10-04T00:00:00"/>
    <x v="0"/>
    <x v="0"/>
    <x v="0"/>
    <s v="OFF-AR-10003829"/>
    <x v="0"/>
    <x v="13"/>
    <s v="Stanley Markers, Fluorescent"/>
    <x v="3"/>
    <x v="0"/>
    <x v="4062"/>
    <n v="236.6"/>
    <n v="1183"/>
    <s v="Low"/>
    <x v="0"/>
    <x v="8"/>
    <x v="38"/>
  </r>
  <r>
    <x v="2816"/>
    <x v="257"/>
    <d v="2011-10-04T00:00:00"/>
    <x v="0"/>
    <x v="0"/>
    <x v="0"/>
    <s v="OFF-EN-10002850"/>
    <x v="0"/>
    <x v="14"/>
    <s v="Ames Manila Envelope, Recycled"/>
    <x v="3"/>
    <x v="0"/>
    <x v="4063"/>
    <n v="235.8"/>
    <n v="1179"/>
    <s v="Low"/>
    <x v="0"/>
    <x v="8"/>
    <x v="38"/>
  </r>
  <r>
    <x v="2814"/>
    <x v="257"/>
    <d v="2011-10-01T00:00:00"/>
    <x v="0"/>
    <x v="0"/>
    <x v="2"/>
    <s v="OFF-EN-10002396"/>
    <x v="0"/>
    <x v="14"/>
    <s v="Jiffy Mailers, Set of 50"/>
    <x v="6"/>
    <x v="0"/>
    <x v="50"/>
    <n v="192.16666666666666"/>
    <n v="1153"/>
    <s v="Medium"/>
    <x v="0"/>
    <x v="8"/>
    <x v="15"/>
  </r>
  <r>
    <x v="2819"/>
    <x v="257"/>
    <d v="2011-10-01T00:00:00"/>
    <x v="0"/>
    <x v="0"/>
    <x v="2"/>
    <s v="OFF-ST-10000542"/>
    <x v="0"/>
    <x v="0"/>
    <s v="Fellowes Folders, Industrial"/>
    <x v="8"/>
    <x v="0"/>
    <x v="4064"/>
    <n v="126.77777777777777"/>
    <n v="1141"/>
    <s v="Medium"/>
    <x v="0"/>
    <x v="8"/>
    <x v="25"/>
  </r>
  <r>
    <x v="2813"/>
    <x v="257"/>
    <d v="2011-10-01T00:00:00"/>
    <x v="0"/>
    <x v="0"/>
    <x v="0"/>
    <s v="OFF-BI-10000972"/>
    <x v="0"/>
    <x v="16"/>
    <s v="Acco 3-Hole Punch, Economy"/>
    <x v="3"/>
    <x v="1"/>
    <x v="4003"/>
    <n v="216.4"/>
    <n v="1082"/>
    <s v="Medium"/>
    <x v="0"/>
    <x v="8"/>
    <x v="39"/>
  </r>
  <r>
    <x v="2826"/>
    <x v="257"/>
    <d v="2011-10-03T00:00:00"/>
    <x v="0"/>
    <x v="0"/>
    <x v="2"/>
    <s v="FUR-FU-10001588"/>
    <x v="1"/>
    <x v="3"/>
    <s v="Deflect-o SuperTray Unbreakable Stackable Tray, Letter, Black"/>
    <x v="1"/>
    <x v="0"/>
    <x v="4065"/>
    <n v="358.66666666666669"/>
    <n v="1076"/>
    <s v="Low"/>
    <x v="0"/>
    <x v="8"/>
    <x v="18"/>
  </r>
  <r>
    <x v="2827"/>
    <x v="257"/>
    <d v="2011-09-30T00:00:00"/>
    <x v="3"/>
    <x v="3"/>
    <x v="0"/>
    <s v="OFF-SU-10001573"/>
    <x v="0"/>
    <x v="1"/>
    <s v="Kleencut Shears, Serrated"/>
    <x v="0"/>
    <x v="1"/>
    <x v="3342"/>
    <n v="536.5"/>
    <n v="1073"/>
    <s v="Medium"/>
    <x v="0"/>
    <x v="8"/>
    <x v="1"/>
  </r>
  <r>
    <x v="2828"/>
    <x v="257"/>
    <d v="2011-10-01T00:00:00"/>
    <x v="0"/>
    <x v="0"/>
    <x v="0"/>
    <s v="FUR-CH-10004447"/>
    <x v="1"/>
    <x v="7"/>
    <s v="Harbour Creations Rocking Chair, Set of Two"/>
    <x v="1"/>
    <x v="2"/>
    <x v="4066"/>
    <n v="236.33333333333334"/>
    <n v="709"/>
    <s v="Medium"/>
    <x v="0"/>
    <x v="8"/>
    <x v="35"/>
  </r>
  <r>
    <x v="2829"/>
    <x v="257"/>
    <d v="2011-10-01T00:00:00"/>
    <x v="0"/>
    <x v="0"/>
    <x v="0"/>
    <s v="OFF-BIC-10003473"/>
    <x v="0"/>
    <x v="13"/>
    <s v="BIC Markers, Fluorescent"/>
    <x v="0"/>
    <x v="0"/>
    <x v="1617"/>
    <n v="327"/>
    <n v="654"/>
    <s v="High"/>
    <x v="0"/>
    <x v="8"/>
    <x v="4"/>
  </r>
  <r>
    <x v="2830"/>
    <x v="257"/>
    <d v="2011-10-04T00:00:00"/>
    <x v="0"/>
    <x v="0"/>
    <x v="2"/>
    <s v="FUR-SAF-10002360"/>
    <x v="1"/>
    <x v="9"/>
    <s v="Safco Stackable Bookrack, Pine"/>
    <x v="4"/>
    <x v="12"/>
    <x v="4067"/>
    <n v="602"/>
    <n v="602"/>
    <s v="Low"/>
    <x v="0"/>
    <x v="8"/>
    <x v="97"/>
  </r>
  <r>
    <x v="2831"/>
    <x v="257"/>
    <d v="2011-10-02T00:00:00"/>
    <x v="0"/>
    <x v="0"/>
    <x v="1"/>
    <s v="OFF-PA-10004854"/>
    <x v="0"/>
    <x v="2"/>
    <s v="Green Bar Cards &amp; Envelopes, Recycled"/>
    <x v="1"/>
    <x v="7"/>
    <x v="3746"/>
    <n v="199.66666666666666"/>
    <n v="599"/>
    <s v="Medium"/>
    <x v="0"/>
    <x v="8"/>
    <x v="41"/>
  </r>
  <r>
    <x v="2832"/>
    <x v="257"/>
    <d v="2011-10-01T00:00:00"/>
    <x v="0"/>
    <x v="0"/>
    <x v="2"/>
    <s v="FUR-CH-10003883"/>
    <x v="1"/>
    <x v="7"/>
    <s v="Office Star Swivel Stool, Set of Two"/>
    <x v="4"/>
    <x v="0"/>
    <x v="4068"/>
    <n v="565"/>
    <n v="565"/>
    <s v="Medium"/>
    <x v="0"/>
    <x v="8"/>
    <x v="42"/>
  </r>
  <r>
    <x v="2814"/>
    <x v="257"/>
    <d v="2011-10-01T00:00:00"/>
    <x v="0"/>
    <x v="0"/>
    <x v="2"/>
    <s v="OFF-SU-10004659"/>
    <x v="0"/>
    <x v="1"/>
    <s v="Elite Letter Opener, Easy Grip"/>
    <x v="1"/>
    <x v="0"/>
    <x v="293"/>
    <n v="187"/>
    <n v="561"/>
    <s v="Medium"/>
    <x v="0"/>
    <x v="8"/>
    <x v="15"/>
  </r>
  <r>
    <x v="2833"/>
    <x v="257"/>
    <d v="2011-09-29T00:00:00"/>
    <x v="1"/>
    <x v="1"/>
    <x v="2"/>
    <s v="OFF-LA-10002927"/>
    <x v="0"/>
    <x v="12"/>
    <s v="Avery File Folder Labels, 5000 Label Set"/>
    <x v="2"/>
    <x v="0"/>
    <x v="4069"/>
    <n v="128"/>
    <n v="512"/>
    <s v="High"/>
    <x v="0"/>
    <x v="8"/>
    <x v="10"/>
  </r>
  <r>
    <x v="845"/>
    <x v="257"/>
    <d v="2011-10-01T00:00:00"/>
    <x v="0"/>
    <x v="0"/>
    <x v="0"/>
    <s v="OFF-PA-10000675"/>
    <x v="0"/>
    <x v="2"/>
    <s v="Xerox 1919"/>
    <x v="0"/>
    <x v="0"/>
    <x v="4070"/>
    <n v="254.5"/>
    <n v="509"/>
    <s v="High"/>
    <x v="0"/>
    <x v="8"/>
    <x v="80"/>
  </r>
  <r>
    <x v="2830"/>
    <x v="257"/>
    <d v="2011-10-04T00:00:00"/>
    <x v="0"/>
    <x v="0"/>
    <x v="2"/>
    <s v="FUR-SAU-10000893"/>
    <x v="1"/>
    <x v="9"/>
    <s v="Sauder Stackable Bookrack, Mobile"/>
    <x v="4"/>
    <x v="12"/>
    <x v="4071"/>
    <n v="483"/>
    <n v="483"/>
    <s v="Low"/>
    <x v="0"/>
    <x v="8"/>
    <x v="97"/>
  </r>
  <r>
    <x v="2813"/>
    <x v="257"/>
    <d v="2011-10-01T00:00:00"/>
    <x v="0"/>
    <x v="0"/>
    <x v="0"/>
    <s v="OFF-ST-10002659"/>
    <x v="0"/>
    <x v="0"/>
    <s v="Smead Shelving, Wire Frame"/>
    <x v="1"/>
    <x v="7"/>
    <x v="1148"/>
    <n v="15.333333333333334"/>
    <n v="46"/>
    <s v="Medium"/>
    <x v="0"/>
    <x v="8"/>
    <x v="39"/>
  </r>
  <r>
    <x v="2814"/>
    <x v="257"/>
    <d v="2011-10-01T00:00:00"/>
    <x v="0"/>
    <x v="0"/>
    <x v="2"/>
    <s v="TEC-AC-10004434"/>
    <x v="2"/>
    <x v="11"/>
    <s v="Memorex Flash Drive, USB"/>
    <x v="2"/>
    <x v="0"/>
    <x v="3127"/>
    <n v="101.75"/>
    <n v="407"/>
    <s v="Medium"/>
    <x v="0"/>
    <x v="8"/>
    <x v="15"/>
  </r>
  <r>
    <x v="2828"/>
    <x v="257"/>
    <d v="2011-10-01T00:00:00"/>
    <x v="0"/>
    <x v="0"/>
    <x v="0"/>
    <s v="OFF-AR-10000989"/>
    <x v="0"/>
    <x v="13"/>
    <s v="Binney &amp; Smith Canvas, Blue"/>
    <x v="0"/>
    <x v="2"/>
    <x v="4072"/>
    <n v="188"/>
    <n v="376"/>
    <s v="Medium"/>
    <x v="0"/>
    <x v="8"/>
    <x v="35"/>
  </r>
  <r>
    <x v="2834"/>
    <x v="257"/>
    <d v="2011-10-04T00:00:00"/>
    <x v="0"/>
    <x v="0"/>
    <x v="0"/>
    <s v="FUR-CH-10000852"/>
    <x v="1"/>
    <x v="7"/>
    <s v="Novimex Chairmat, Set of Two"/>
    <x v="0"/>
    <x v="0"/>
    <x v="4073"/>
    <n v="169"/>
    <n v="338"/>
    <s v="Medium"/>
    <x v="0"/>
    <x v="8"/>
    <x v="10"/>
  </r>
  <r>
    <x v="2809"/>
    <x v="257"/>
    <d v="2011-10-03T00:00:00"/>
    <x v="0"/>
    <x v="0"/>
    <x v="1"/>
    <s v="OFF-BIN-10003023"/>
    <x v="0"/>
    <x v="13"/>
    <s v="Binney &amp; Smith Sketch Pad, Fluorescent"/>
    <x v="4"/>
    <x v="0"/>
    <x v="1685"/>
    <n v="31"/>
    <n v="31"/>
    <s v="Low"/>
    <x v="0"/>
    <x v="8"/>
    <x v="91"/>
  </r>
  <r>
    <x v="2809"/>
    <x v="257"/>
    <d v="2011-10-03T00:00:00"/>
    <x v="0"/>
    <x v="0"/>
    <x v="1"/>
    <s v="OFF-BIC-10003800"/>
    <x v="0"/>
    <x v="13"/>
    <s v="BIC Pencil Sharpener, Blue"/>
    <x v="4"/>
    <x v="0"/>
    <x v="1422"/>
    <n v="283"/>
    <n v="283"/>
    <s v="Low"/>
    <x v="0"/>
    <x v="8"/>
    <x v="91"/>
  </r>
  <r>
    <x v="2835"/>
    <x v="257"/>
    <d v="2011-10-02T00:00:00"/>
    <x v="0"/>
    <x v="0"/>
    <x v="1"/>
    <s v="OFF-PA-10000644"/>
    <x v="0"/>
    <x v="2"/>
    <s v="Green Bar Cards &amp; Envelopes, Recycled"/>
    <x v="1"/>
    <x v="8"/>
    <x v="4074"/>
    <n v="92"/>
    <n v="276"/>
    <s v="Medium"/>
    <x v="0"/>
    <x v="8"/>
    <x v="14"/>
  </r>
  <r>
    <x v="2836"/>
    <x v="257"/>
    <d v="2011-10-01T00:00:00"/>
    <x v="0"/>
    <x v="0"/>
    <x v="0"/>
    <s v="OFF-BI-10000620"/>
    <x v="0"/>
    <x v="16"/>
    <s v="Wilson Jones Index Tab, Economy"/>
    <x v="3"/>
    <x v="0"/>
    <x v="627"/>
    <n v="53.8"/>
    <n v="269"/>
    <s v="Medium"/>
    <x v="0"/>
    <x v="8"/>
    <x v="38"/>
  </r>
  <r>
    <x v="2837"/>
    <x v="257"/>
    <d v="2011-10-01T00:00:00"/>
    <x v="0"/>
    <x v="0"/>
    <x v="0"/>
    <s v="OFF-SME-10003752"/>
    <x v="0"/>
    <x v="0"/>
    <s v="Smead File Cart, Single Width"/>
    <x v="4"/>
    <x v="12"/>
    <x v="4075"/>
    <n v="244"/>
    <n v="244"/>
    <s v="Medium"/>
    <x v="0"/>
    <x v="8"/>
    <x v="117"/>
  </r>
  <r>
    <x v="2834"/>
    <x v="257"/>
    <d v="2011-10-04T00:00:00"/>
    <x v="0"/>
    <x v="0"/>
    <x v="0"/>
    <s v="OFF-AR-10000347"/>
    <x v="0"/>
    <x v="13"/>
    <s v="Sanford Pens, Blue"/>
    <x v="3"/>
    <x v="0"/>
    <x v="4076"/>
    <n v="39.200000000000003"/>
    <n v="196"/>
    <s v="Medium"/>
    <x v="0"/>
    <x v="8"/>
    <x v="10"/>
  </r>
  <r>
    <x v="2814"/>
    <x v="257"/>
    <d v="2011-10-01T00:00:00"/>
    <x v="0"/>
    <x v="0"/>
    <x v="2"/>
    <s v="OFF-AR-10003551"/>
    <x v="0"/>
    <x v="13"/>
    <s v="Sanford Pens, Water Color"/>
    <x v="0"/>
    <x v="0"/>
    <x v="4077"/>
    <n v="83"/>
    <n v="166"/>
    <s v="Medium"/>
    <x v="0"/>
    <x v="8"/>
    <x v="15"/>
  </r>
  <r>
    <x v="2812"/>
    <x v="257"/>
    <d v="2011-10-03T00:00:00"/>
    <x v="0"/>
    <x v="0"/>
    <x v="0"/>
    <s v="OFF-ST-10000351"/>
    <x v="0"/>
    <x v="0"/>
    <s v="Smead Shelving, Wire Frame"/>
    <x v="3"/>
    <x v="0"/>
    <x v="74"/>
    <n v="27.2"/>
    <n v="136"/>
    <s v="Medium"/>
    <x v="0"/>
    <x v="8"/>
    <x v="35"/>
  </r>
  <r>
    <x v="2828"/>
    <x v="257"/>
    <d v="2011-10-01T00:00:00"/>
    <x v="0"/>
    <x v="0"/>
    <x v="0"/>
    <s v="OFF-PA-10000944"/>
    <x v="0"/>
    <x v="2"/>
    <s v="Enermax Computer Printout Paper, 8.5 x 11"/>
    <x v="4"/>
    <x v="2"/>
    <x v="4078"/>
    <n v="134"/>
    <n v="134"/>
    <s v="Medium"/>
    <x v="0"/>
    <x v="8"/>
    <x v="35"/>
  </r>
  <r>
    <x v="2817"/>
    <x v="257"/>
    <d v="2011-10-01T00:00:00"/>
    <x v="0"/>
    <x v="0"/>
    <x v="1"/>
    <s v="OFF-ACC-10001285"/>
    <x v="0"/>
    <x v="16"/>
    <s v="Acco Index Tab, Clear"/>
    <x v="4"/>
    <x v="0"/>
    <x v="319"/>
    <n v="11"/>
    <n v="11"/>
    <s v="Medium"/>
    <x v="0"/>
    <x v="8"/>
    <x v="44"/>
  </r>
  <r>
    <x v="2814"/>
    <x v="257"/>
    <d v="2011-10-01T00:00:00"/>
    <x v="0"/>
    <x v="0"/>
    <x v="2"/>
    <s v="OFF-LA-10004495"/>
    <x v="0"/>
    <x v="12"/>
    <s v="Novimex Round Labels, Alphabetical"/>
    <x v="0"/>
    <x v="0"/>
    <x v="820"/>
    <n v="19"/>
    <n v="38"/>
    <s v="Medium"/>
    <x v="0"/>
    <x v="8"/>
    <x v="15"/>
  </r>
  <r>
    <x v="2838"/>
    <x v="258"/>
    <d v="2011-09-30T00:00:00"/>
    <x v="1"/>
    <x v="1"/>
    <x v="0"/>
    <s v="FUR-BO-10000567"/>
    <x v="1"/>
    <x v="9"/>
    <s v="Sauder Classic Bookcase, Traditional"/>
    <x v="7"/>
    <x v="0"/>
    <x v="4079"/>
    <n v="4347.75"/>
    <n v="34782"/>
    <s v="High"/>
    <x v="0"/>
    <x v="8"/>
    <x v="42"/>
  </r>
  <r>
    <x v="1794"/>
    <x v="258"/>
    <d v="2011-10-03T00:00:00"/>
    <x v="0"/>
    <x v="0"/>
    <x v="0"/>
    <s v="OFF-AP-10003558"/>
    <x v="0"/>
    <x v="5"/>
    <s v="Hoover Refrigerator, White"/>
    <x v="7"/>
    <x v="0"/>
    <x v="4080"/>
    <n v="3556.375"/>
    <n v="28451"/>
    <s v="Medium"/>
    <x v="0"/>
    <x v="8"/>
    <x v="49"/>
  </r>
  <r>
    <x v="2838"/>
    <x v="258"/>
    <d v="2011-09-30T00:00:00"/>
    <x v="1"/>
    <x v="1"/>
    <x v="0"/>
    <s v="TEC-CO-10000956"/>
    <x v="2"/>
    <x v="6"/>
    <s v="Sharp Copy Machine, Laser"/>
    <x v="1"/>
    <x v="7"/>
    <x v="4081"/>
    <n v="2677.3333333333335"/>
    <n v="8032"/>
    <s v="High"/>
    <x v="0"/>
    <x v="8"/>
    <x v="42"/>
  </r>
  <r>
    <x v="2838"/>
    <x v="258"/>
    <d v="2011-09-30T00:00:00"/>
    <x v="1"/>
    <x v="1"/>
    <x v="0"/>
    <s v="FUR-FU-10003297"/>
    <x v="1"/>
    <x v="3"/>
    <s v="Rubbermaid Frame, Erganomic"/>
    <x v="5"/>
    <x v="0"/>
    <x v="4082"/>
    <n v="765.14285714285711"/>
    <n v="5356"/>
    <s v="High"/>
    <x v="0"/>
    <x v="8"/>
    <x v="42"/>
  </r>
  <r>
    <x v="2839"/>
    <x v="258"/>
    <d v="2011-10-02T00:00:00"/>
    <x v="0"/>
    <x v="0"/>
    <x v="1"/>
    <s v="TEC-AC-10001274"/>
    <x v="2"/>
    <x v="11"/>
    <s v="Belkin Memory Card, Bluetooth"/>
    <x v="5"/>
    <x v="0"/>
    <x v="4083"/>
    <n v="660.42857142857144"/>
    <n v="4623"/>
    <s v="High"/>
    <x v="0"/>
    <x v="8"/>
    <x v="15"/>
  </r>
  <r>
    <x v="2838"/>
    <x v="258"/>
    <d v="2011-09-30T00:00:00"/>
    <x v="1"/>
    <x v="1"/>
    <x v="0"/>
    <s v="OFF-ST-10002362"/>
    <x v="0"/>
    <x v="0"/>
    <s v="Eldon Shelving, Single Width"/>
    <x v="6"/>
    <x v="0"/>
    <x v="4084"/>
    <n v="5.666666666666667"/>
    <n v="34"/>
    <s v="High"/>
    <x v="0"/>
    <x v="8"/>
    <x v="42"/>
  </r>
  <r>
    <x v="2840"/>
    <x v="258"/>
    <d v="2011-10-03T00:00:00"/>
    <x v="0"/>
    <x v="0"/>
    <x v="1"/>
    <s v="TEC-KON-10003211"/>
    <x v="2"/>
    <x v="4"/>
    <s v="Konica Inkjet, White"/>
    <x v="0"/>
    <x v="0"/>
    <x v="4085"/>
    <n v="1576.5"/>
    <n v="3153"/>
    <s v="Medium"/>
    <x v="0"/>
    <x v="8"/>
    <x v="77"/>
  </r>
  <r>
    <x v="2841"/>
    <x v="258"/>
    <d v="2011-09-28T00:00:00"/>
    <x v="2"/>
    <x v="2"/>
    <x v="0"/>
    <s v="FUR-CH-10001455"/>
    <x v="1"/>
    <x v="7"/>
    <s v="Office Star Swivel Stool, Adjustable"/>
    <x v="0"/>
    <x v="0"/>
    <x v="4086"/>
    <n v="1548.5"/>
    <n v="3097"/>
    <s v="High"/>
    <x v="0"/>
    <x v="8"/>
    <x v="42"/>
  </r>
  <r>
    <x v="2842"/>
    <x v="258"/>
    <d v="2011-09-30T00:00:00"/>
    <x v="1"/>
    <x v="1"/>
    <x v="2"/>
    <s v="FUR-CH-10001037"/>
    <x v="1"/>
    <x v="7"/>
    <s v="SAFCO Chairmat, Adjustable"/>
    <x v="1"/>
    <x v="0"/>
    <x v="4087"/>
    <n v="937.66666666666663"/>
    <n v="2813"/>
    <s v="High"/>
    <x v="0"/>
    <x v="8"/>
    <x v="37"/>
  </r>
  <r>
    <x v="2843"/>
    <x v="258"/>
    <d v="2011-10-03T00:00:00"/>
    <x v="0"/>
    <x v="0"/>
    <x v="0"/>
    <s v="FUR-FU-10000277"/>
    <x v="1"/>
    <x v="3"/>
    <s v="Deflect-o DuraMat Antistatic Studded Beveled Mat for Medium Pile Carpeting"/>
    <x v="2"/>
    <x v="7"/>
    <x v="4088"/>
    <n v="623.75"/>
    <n v="2495"/>
    <s v="Medium"/>
    <x v="0"/>
    <x v="8"/>
    <x v="18"/>
  </r>
  <r>
    <x v="2844"/>
    <x v="258"/>
    <d v="2011-10-04T00:00:00"/>
    <x v="0"/>
    <x v="0"/>
    <x v="0"/>
    <s v="TEC-STA-10004536"/>
    <x v="2"/>
    <x v="4"/>
    <s v="StarTech Inkjet, Wireless"/>
    <x v="4"/>
    <x v="0"/>
    <x v="4089"/>
    <n v="2009"/>
    <n v="2009"/>
    <s v="Medium"/>
    <x v="0"/>
    <x v="8"/>
    <x v="72"/>
  </r>
  <r>
    <x v="2845"/>
    <x v="258"/>
    <d v="2011-10-05T00:00:00"/>
    <x v="0"/>
    <x v="0"/>
    <x v="2"/>
    <s v="TEC-PH-10000004"/>
    <x v="2"/>
    <x v="10"/>
    <s v="Cisco Headset, with Caller ID"/>
    <x v="0"/>
    <x v="0"/>
    <x v="4090"/>
    <n v="878.5"/>
    <n v="1757"/>
    <s v="Medium"/>
    <x v="0"/>
    <x v="8"/>
    <x v="1"/>
  </r>
  <r>
    <x v="2838"/>
    <x v="258"/>
    <d v="2011-09-30T00:00:00"/>
    <x v="1"/>
    <x v="1"/>
    <x v="0"/>
    <s v="OFF-AP-10001402"/>
    <x v="0"/>
    <x v="5"/>
    <s v="KitchenAid Coffee Grinder, White"/>
    <x v="1"/>
    <x v="0"/>
    <x v="4091"/>
    <n v="431"/>
    <n v="1293"/>
    <s v="High"/>
    <x v="0"/>
    <x v="8"/>
    <x v="42"/>
  </r>
  <r>
    <x v="2846"/>
    <x v="258"/>
    <d v="2011-09-30T00:00:00"/>
    <x v="1"/>
    <x v="1"/>
    <x v="1"/>
    <s v="OFF-AR-10000833"/>
    <x v="0"/>
    <x v="13"/>
    <s v="Binney &amp; Smith Pencil Sharpener, Water Color"/>
    <x v="1"/>
    <x v="0"/>
    <x v="45"/>
    <n v="357.33333333333331"/>
    <n v="1072"/>
    <s v="High"/>
    <x v="0"/>
    <x v="8"/>
    <x v="34"/>
  </r>
  <r>
    <x v="2844"/>
    <x v="258"/>
    <d v="2011-10-04T00:00:00"/>
    <x v="0"/>
    <x v="0"/>
    <x v="0"/>
    <s v="OFF-ROG-10003993"/>
    <x v="0"/>
    <x v="0"/>
    <s v="Rogers File Cart, Single Width"/>
    <x v="4"/>
    <x v="0"/>
    <x v="4092"/>
    <n v="899"/>
    <n v="899"/>
    <s v="Medium"/>
    <x v="0"/>
    <x v="8"/>
    <x v="72"/>
  </r>
  <r>
    <x v="2847"/>
    <x v="258"/>
    <d v="2011-09-30T00:00:00"/>
    <x v="1"/>
    <x v="1"/>
    <x v="1"/>
    <s v="OFF-WIL-10000164"/>
    <x v="0"/>
    <x v="16"/>
    <s v="Wilson Jones Binding Machine, Durable"/>
    <x v="4"/>
    <x v="0"/>
    <x v="416"/>
    <n v="877"/>
    <n v="877"/>
    <s v="High"/>
    <x v="0"/>
    <x v="8"/>
    <x v="11"/>
  </r>
  <r>
    <x v="2848"/>
    <x v="258"/>
    <d v="2011-10-03T00:00:00"/>
    <x v="0"/>
    <x v="0"/>
    <x v="2"/>
    <s v="OFF-FA-10002491"/>
    <x v="0"/>
    <x v="15"/>
    <s v="Stockwell Rubber Bands, Bulk Pack"/>
    <x v="7"/>
    <x v="0"/>
    <x v="3415"/>
    <n v="87.125"/>
    <n v="697"/>
    <s v="Medium"/>
    <x v="0"/>
    <x v="8"/>
    <x v="15"/>
  </r>
  <r>
    <x v="2838"/>
    <x v="258"/>
    <d v="2011-09-30T00:00:00"/>
    <x v="1"/>
    <x v="1"/>
    <x v="0"/>
    <s v="OFF-EN-10004909"/>
    <x v="0"/>
    <x v="14"/>
    <s v="GlobeWeis Peel and Seal, Recycled"/>
    <x v="2"/>
    <x v="0"/>
    <x v="4093"/>
    <n v="14.25"/>
    <n v="57"/>
    <s v="High"/>
    <x v="0"/>
    <x v="8"/>
    <x v="42"/>
  </r>
  <r>
    <x v="2838"/>
    <x v="258"/>
    <d v="2011-09-30T00:00:00"/>
    <x v="1"/>
    <x v="1"/>
    <x v="0"/>
    <s v="OFF-AR-10003077"/>
    <x v="0"/>
    <x v="13"/>
    <s v="Boston Markers, Fluorescent"/>
    <x v="0"/>
    <x v="0"/>
    <x v="4094"/>
    <n v="274"/>
    <n v="548"/>
    <s v="High"/>
    <x v="0"/>
    <x v="8"/>
    <x v="42"/>
  </r>
  <r>
    <x v="2849"/>
    <x v="258"/>
    <d v="2011-10-02T00:00:00"/>
    <x v="0"/>
    <x v="0"/>
    <x v="2"/>
    <s v="FUR-FU-10001161"/>
    <x v="1"/>
    <x v="3"/>
    <s v="Deflect-O Photo Frame, Duo Pack"/>
    <x v="0"/>
    <x v="3"/>
    <x v="34"/>
    <n v="231.5"/>
    <n v="463"/>
    <s v="High"/>
    <x v="0"/>
    <x v="8"/>
    <x v="62"/>
  </r>
  <r>
    <x v="2850"/>
    <x v="258"/>
    <d v="2011-09-30T00:00:00"/>
    <x v="1"/>
    <x v="1"/>
    <x v="1"/>
    <s v="OFF-FA-10000467"/>
    <x v="0"/>
    <x v="15"/>
    <s v="Stockwell Push Pins, 12 Pack"/>
    <x v="2"/>
    <x v="0"/>
    <x v="1879"/>
    <n v="109.25"/>
    <n v="437"/>
    <s v="Critical"/>
    <x v="0"/>
    <x v="8"/>
    <x v="15"/>
  </r>
  <r>
    <x v="2851"/>
    <x v="258"/>
    <d v="2011-10-03T00:00:00"/>
    <x v="0"/>
    <x v="0"/>
    <x v="2"/>
    <s v="OFF-ST-10001321"/>
    <x v="0"/>
    <x v="0"/>
    <s v="Decoflex Hanging Personal Folder File, Blue"/>
    <x v="1"/>
    <x v="0"/>
    <x v="4095"/>
    <n v="14"/>
    <n v="42"/>
    <s v="Medium"/>
    <x v="0"/>
    <x v="8"/>
    <x v="18"/>
  </r>
  <r>
    <x v="2839"/>
    <x v="258"/>
    <d v="2011-10-02T00:00:00"/>
    <x v="0"/>
    <x v="0"/>
    <x v="1"/>
    <s v="OFF-ST-10002670"/>
    <x v="0"/>
    <x v="0"/>
    <s v="Smead Folders, Industrial"/>
    <x v="0"/>
    <x v="0"/>
    <x v="879"/>
    <n v="203.5"/>
    <n v="407"/>
    <s v="High"/>
    <x v="0"/>
    <x v="8"/>
    <x v="15"/>
  </r>
  <r>
    <x v="2852"/>
    <x v="258"/>
    <d v="2011-10-03T00:00:00"/>
    <x v="0"/>
    <x v="0"/>
    <x v="0"/>
    <s v="OFF-FA-10003990"/>
    <x v="0"/>
    <x v="15"/>
    <s v="Stockwell Clamps, Metal"/>
    <x v="3"/>
    <x v="0"/>
    <x v="394"/>
    <n v="80.8"/>
    <n v="404"/>
    <s v="Medium"/>
    <x v="0"/>
    <x v="8"/>
    <x v="8"/>
  </r>
  <r>
    <x v="2846"/>
    <x v="258"/>
    <d v="2011-09-30T00:00:00"/>
    <x v="1"/>
    <x v="1"/>
    <x v="1"/>
    <s v="OFF-FA-10001613"/>
    <x v="0"/>
    <x v="15"/>
    <s v="OIC Thumb Tacks, Bulk Pack"/>
    <x v="0"/>
    <x v="0"/>
    <x v="674"/>
    <n v="182"/>
    <n v="364"/>
    <s v="High"/>
    <x v="0"/>
    <x v="8"/>
    <x v="34"/>
  </r>
  <r>
    <x v="2853"/>
    <x v="258"/>
    <d v="2011-10-03T00:00:00"/>
    <x v="0"/>
    <x v="0"/>
    <x v="2"/>
    <s v="FUR-CH-10004054"/>
    <x v="1"/>
    <x v="7"/>
    <s v="Hon Rocking Chair, Set of Two"/>
    <x v="1"/>
    <x v="8"/>
    <x v="4096"/>
    <n v="119"/>
    <n v="357"/>
    <s v="Medium"/>
    <x v="0"/>
    <x v="8"/>
    <x v="14"/>
  </r>
  <r>
    <x v="2845"/>
    <x v="258"/>
    <d v="2011-10-05T00:00:00"/>
    <x v="0"/>
    <x v="0"/>
    <x v="2"/>
    <s v="FUR-FU-10001933"/>
    <x v="1"/>
    <x v="3"/>
    <s v="Rubbermaid Stacking Tray, Erganomic"/>
    <x v="0"/>
    <x v="0"/>
    <x v="3902"/>
    <n v="172.5"/>
    <n v="345"/>
    <s v="Medium"/>
    <x v="0"/>
    <x v="8"/>
    <x v="1"/>
  </r>
  <r>
    <x v="2854"/>
    <x v="258"/>
    <d v="2011-10-02T00:00:00"/>
    <x v="0"/>
    <x v="0"/>
    <x v="0"/>
    <s v="OFF-FA-10001246"/>
    <x v="0"/>
    <x v="15"/>
    <s v="OIC Staples, Metal"/>
    <x v="1"/>
    <x v="0"/>
    <x v="4097"/>
    <n v="90.666666666666671"/>
    <n v="272"/>
    <s v="Medium"/>
    <x v="0"/>
    <x v="8"/>
    <x v="35"/>
  </r>
  <r>
    <x v="2855"/>
    <x v="258"/>
    <d v="2011-10-03T00:00:00"/>
    <x v="0"/>
    <x v="0"/>
    <x v="2"/>
    <s v="OFF-PA-10001457"/>
    <x v="0"/>
    <x v="2"/>
    <s v="White GlueTop Scratch Pads"/>
    <x v="7"/>
    <x v="7"/>
    <x v="4098"/>
    <n v="33.125"/>
    <n v="265"/>
    <s v="Medium"/>
    <x v="0"/>
    <x v="8"/>
    <x v="18"/>
  </r>
  <r>
    <x v="2850"/>
    <x v="258"/>
    <d v="2011-09-30T00:00:00"/>
    <x v="1"/>
    <x v="1"/>
    <x v="1"/>
    <s v="OFF-BI-10002126"/>
    <x v="0"/>
    <x v="16"/>
    <s v="Wilson Jones Index Tab, Clear"/>
    <x v="1"/>
    <x v="0"/>
    <x v="104"/>
    <n v="80.333333333333329"/>
    <n v="241"/>
    <s v="Critical"/>
    <x v="0"/>
    <x v="8"/>
    <x v="15"/>
  </r>
  <r>
    <x v="2845"/>
    <x v="258"/>
    <d v="2011-10-05T00:00:00"/>
    <x v="0"/>
    <x v="0"/>
    <x v="2"/>
    <s v="OFF-AR-10003557"/>
    <x v="0"/>
    <x v="13"/>
    <s v="Boston Highlighters, Easy-Erase"/>
    <x v="0"/>
    <x v="0"/>
    <x v="3528"/>
    <n v="103.5"/>
    <n v="207"/>
    <s v="Medium"/>
    <x v="0"/>
    <x v="8"/>
    <x v="1"/>
  </r>
  <r>
    <x v="2856"/>
    <x v="258"/>
    <d v="2011-09-30T00:00:00"/>
    <x v="1"/>
    <x v="1"/>
    <x v="0"/>
    <s v="OFF-EN-10001147"/>
    <x v="0"/>
    <x v="14"/>
    <s v="Jiffy Clasp Envelope, Recycled"/>
    <x v="0"/>
    <x v="0"/>
    <x v="97"/>
    <n v="91.5"/>
    <n v="183"/>
    <s v="High"/>
    <x v="0"/>
    <x v="8"/>
    <x v="39"/>
  </r>
  <r>
    <x v="2857"/>
    <x v="258"/>
    <d v="2011-10-02T00:00:00"/>
    <x v="0"/>
    <x v="0"/>
    <x v="2"/>
    <s v="OFF-ROG-10004393"/>
    <x v="0"/>
    <x v="0"/>
    <s v="Rogers Folders, Industrial"/>
    <x v="0"/>
    <x v="12"/>
    <x v="4099"/>
    <n v="77"/>
    <n v="154"/>
    <s v="High"/>
    <x v="0"/>
    <x v="8"/>
    <x v="30"/>
  </r>
  <r>
    <x v="2858"/>
    <x v="258"/>
    <d v="2011-10-03T00:00:00"/>
    <x v="0"/>
    <x v="0"/>
    <x v="0"/>
    <s v="OFF-BI-10003642"/>
    <x v="0"/>
    <x v="16"/>
    <s v="Wilson Jones Binder, Economy"/>
    <x v="0"/>
    <x v="0"/>
    <x v="2418"/>
    <n v="74"/>
    <n v="148"/>
    <s v="Medium"/>
    <x v="0"/>
    <x v="8"/>
    <x v="38"/>
  </r>
  <r>
    <x v="2859"/>
    <x v="258"/>
    <d v="2011-10-02T00:00:00"/>
    <x v="0"/>
    <x v="0"/>
    <x v="2"/>
    <s v="OFF-EN-10002240"/>
    <x v="0"/>
    <x v="14"/>
    <s v="GlobeWeis Clasp Envelope, with clear poly window"/>
    <x v="4"/>
    <x v="0"/>
    <x v="81"/>
    <n v="126"/>
    <n v="126"/>
    <s v="High"/>
    <x v="0"/>
    <x v="8"/>
    <x v="17"/>
  </r>
  <r>
    <x v="2860"/>
    <x v="258"/>
    <d v="2011-10-04T00:00:00"/>
    <x v="0"/>
    <x v="0"/>
    <x v="0"/>
    <s v="OFF-ELD-10000024"/>
    <x v="0"/>
    <x v="0"/>
    <s v="Eldon Folders, Blue"/>
    <x v="0"/>
    <x v="0"/>
    <x v="2153"/>
    <n v="59.5"/>
    <n v="119"/>
    <s v="Medium"/>
    <x v="0"/>
    <x v="8"/>
    <x v="26"/>
  </r>
  <r>
    <x v="2838"/>
    <x v="258"/>
    <d v="2011-09-30T00:00:00"/>
    <x v="1"/>
    <x v="1"/>
    <x v="0"/>
    <s v="OFF-LA-10002673"/>
    <x v="0"/>
    <x v="12"/>
    <s v="Harbour Creations Round Labels, Laser Printer Compatible"/>
    <x v="4"/>
    <x v="0"/>
    <x v="200"/>
    <n v="68"/>
    <n v="68"/>
    <s v="High"/>
    <x v="0"/>
    <x v="8"/>
    <x v="42"/>
  </r>
  <r>
    <x v="2838"/>
    <x v="258"/>
    <d v="2011-09-30T00:00:00"/>
    <x v="1"/>
    <x v="1"/>
    <x v="0"/>
    <s v="OFF-BI-10001598"/>
    <x v="0"/>
    <x v="16"/>
    <s v="Avery Hole Reinforcements, Recycled"/>
    <x v="4"/>
    <x v="0"/>
    <x v="779"/>
    <n v="56"/>
    <n v="56"/>
    <s v="High"/>
    <x v="0"/>
    <x v="8"/>
    <x v="42"/>
  </r>
  <r>
    <x v="2855"/>
    <x v="258"/>
    <d v="2011-10-03T00:00:00"/>
    <x v="0"/>
    <x v="0"/>
    <x v="2"/>
    <s v="OFF-PA-10001804"/>
    <x v="0"/>
    <x v="2"/>
    <s v="Xerox 195"/>
    <x v="0"/>
    <x v="7"/>
    <x v="4100"/>
    <n v="27.5"/>
    <n v="55"/>
    <s v="Medium"/>
    <x v="0"/>
    <x v="8"/>
    <x v="18"/>
  </r>
  <r>
    <x v="2860"/>
    <x v="258"/>
    <d v="2011-10-04T00:00:00"/>
    <x v="0"/>
    <x v="0"/>
    <x v="0"/>
    <s v="OFF-BOS-10004262"/>
    <x v="0"/>
    <x v="13"/>
    <s v="Boston Highlighters, Easy-Erase"/>
    <x v="4"/>
    <x v="0"/>
    <x v="418"/>
    <n v="11"/>
    <n v="11"/>
    <s v="Medium"/>
    <x v="0"/>
    <x v="8"/>
    <x v="26"/>
  </r>
  <r>
    <x v="2861"/>
    <x v="259"/>
    <d v="2011-10-03T00:00:00"/>
    <x v="0"/>
    <x v="0"/>
    <x v="2"/>
    <s v="OFF-ST-10004459"/>
    <x v="0"/>
    <x v="0"/>
    <s v="Tennsco Single-Tier Lockers"/>
    <x v="6"/>
    <x v="7"/>
    <x v="4101"/>
    <n v="5415.5"/>
    <n v="32493"/>
    <s v="High"/>
    <x v="0"/>
    <x v="8"/>
    <x v="18"/>
  </r>
  <r>
    <x v="2862"/>
    <x v="259"/>
    <d v="2011-10-01T00:00:00"/>
    <x v="1"/>
    <x v="1"/>
    <x v="1"/>
    <s v="FUR-TA-10002958"/>
    <x v="1"/>
    <x v="8"/>
    <s v="Bevis Oval Conference Table, Walnut"/>
    <x v="8"/>
    <x v="0"/>
    <x v="4102"/>
    <n v="2886.7777777777778"/>
    <n v="25981"/>
    <s v="High"/>
    <x v="0"/>
    <x v="8"/>
    <x v="18"/>
  </r>
  <r>
    <x v="2863"/>
    <x v="259"/>
    <d v="2011-10-03T00:00:00"/>
    <x v="1"/>
    <x v="1"/>
    <x v="0"/>
    <s v="OFF-ST-10002615"/>
    <x v="0"/>
    <x v="0"/>
    <s v="Dual Level, Single-Width Filing Carts"/>
    <x v="8"/>
    <x v="0"/>
    <x v="4103"/>
    <n v="1590.7777777777778"/>
    <n v="14317"/>
    <s v="High"/>
    <x v="0"/>
    <x v="8"/>
    <x v="18"/>
  </r>
  <r>
    <x v="2864"/>
    <x v="259"/>
    <d v="2011-10-03T00:00:00"/>
    <x v="0"/>
    <x v="0"/>
    <x v="0"/>
    <s v="TEC-MA-10004241"/>
    <x v="2"/>
    <x v="4"/>
    <s v="Star Micronics TSP800 TSP847IIU Receipt Printer"/>
    <x v="0"/>
    <x v="7"/>
    <x v="4104"/>
    <n v="4089"/>
    <n v="8178"/>
    <s v="High"/>
    <x v="0"/>
    <x v="8"/>
    <x v="18"/>
  </r>
  <r>
    <x v="2865"/>
    <x v="259"/>
    <d v="2011-10-03T00:00:00"/>
    <x v="1"/>
    <x v="1"/>
    <x v="2"/>
    <s v="OFF-ST-10004754"/>
    <x v="0"/>
    <x v="0"/>
    <s v="Fellowes Lockers, Single Width"/>
    <x v="2"/>
    <x v="0"/>
    <x v="3821"/>
    <n v="1715.75"/>
    <n v="6863"/>
    <s v="Medium"/>
    <x v="0"/>
    <x v="8"/>
    <x v="42"/>
  </r>
  <r>
    <x v="2861"/>
    <x v="259"/>
    <d v="2011-10-03T00:00:00"/>
    <x v="0"/>
    <x v="0"/>
    <x v="2"/>
    <s v="FUR-TA-10004175"/>
    <x v="1"/>
    <x v="8"/>
    <s v="Hon 30&quot; x 60&quot; Table with Locking Drawer"/>
    <x v="0"/>
    <x v="3"/>
    <x v="4105"/>
    <n v="2536"/>
    <n v="5072"/>
    <s v="High"/>
    <x v="0"/>
    <x v="8"/>
    <x v="18"/>
  </r>
  <r>
    <x v="2866"/>
    <x v="259"/>
    <d v="2011-09-29T00:00:00"/>
    <x v="2"/>
    <x v="2"/>
    <x v="2"/>
    <s v="OFF-WIL-10003308"/>
    <x v="0"/>
    <x v="16"/>
    <s v="Wilson Jones Binder Covers, Recycled"/>
    <x v="12"/>
    <x v="0"/>
    <x v="3127"/>
    <n v="282.42857142857144"/>
    <n v="3954"/>
    <s v="High"/>
    <x v="0"/>
    <x v="8"/>
    <x v="115"/>
  </r>
  <r>
    <x v="2867"/>
    <x v="259"/>
    <d v="2011-10-05T00:00:00"/>
    <x v="0"/>
    <x v="0"/>
    <x v="1"/>
    <s v="FUR-BO-10000728"/>
    <x v="1"/>
    <x v="9"/>
    <s v="Dania Corner Shelving, Traditional"/>
    <x v="5"/>
    <x v="0"/>
    <x v="12"/>
    <n v="447.42857142857144"/>
    <n v="3132"/>
    <s v="Low"/>
    <x v="0"/>
    <x v="8"/>
    <x v="34"/>
  </r>
  <r>
    <x v="2868"/>
    <x v="259"/>
    <d v="2011-10-04T00:00:00"/>
    <x v="0"/>
    <x v="0"/>
    <x v="0"/>
    <s v="OFF-ST-10000046"/>
    <x v="0"/>
    <x v="0"/>
    <s v="Fellowes Super Stor/Drawer Files"/>
    <x v="3"/>
    <x v="0"/>
    <x v="4106"/>
    <n v="609.79999999999995"/>
    <n v="3049"/>
    <s v="Medium"/>
    <x v="0"/>
    <x v="8"/>
    <x v="18"/>
  </r>
  <r>
    <x v="2869"/>
    <x v="259"/>
    <d v="2011-10-05T00:00:00"/>
    <x v="0"/>
    <x v="0"/>
    <x v="2"/>
    <s v="FUR-FU-10000541"/>
    <x v="1"/>
    <x v="3"/>
    <s v="Advantus Frame, Duo Pack"/>
    <x v="6"/>
    <x v="0"/>
    <x v="3932"/>
    <n v="477.16666666666669"/>
    <n v="2863"/>
    <s v="Medium"/>
    <x v="0"/>
    <x v="8"/>
    <x v="25"/>
  </r>
  <r>
    <x v="2863"/>
    <x v="259"/>
    <d v="2011-10-03T00:00:00"/>
    <x v="1"/>
    <x v="1"/>
    <x v="0"/>
    <s v="FUR-FU-10000521"/>
    <x v="1"/>
    <x v="3"/>
    <s v="Seth Thomas 14&quot; Putty-Colored Wall Clock"/>
    <x v="2"/>
    <x v="0"/>
    <x v="4107"/>
    <n v="433"/>
    <n v="1732"/>
    <s v="High"/>
    <x v="0"/>
    <x v="8"/>
    <x v="18"/>
  </r>
  <r>
    <x v="2867"/>
    <x v="259"/>
    <d v="2011-10-05T00:00:00"/>
    <x v="0"/>
    <x v="0"/>
    <x v="1"/>
    <s v="OFF-AP-10001882"/>
    <x v="0"/>
    <x v="5"/>
    <s v="Breville Coffee Grinder, Silver"/>
    <x v="5"/>
    <x v="0"/>
    <x v="2486"/>
    <n v="241.71428571428572"/>
    <n v="1692"/>
    <s v="Low"/>
    <x v="0"/>
    <x v="8"/>
    <x v="34"/>
  </r>
  <r>
    <x v="2865"/>
    <x v="259"/>
    <d v="2011-10-03T00:00:00"/>
    <x v="1"/>
    <x v="1"/>
    <x v="2"/>
    <s v="FUR-BO-10004508"/>
    <x v="1"/>
    <x v="9"/>
    <s v="Ikea Floating Shelf Set, Mobile"/>
    <x v="0"/>
    <x v="0"/>
    <x v="4108"/>
    <n v="761.5"/>
    <n v="1523"/>
    <s v="Medium"/>
    <x v="0"/>
    <x v="8"/>
    <x v="42"/>
  </r>
  <r>
    <x v="2864"/>
    <x v="259"/>
    <d v="2011-10-03T00:00:00"/>
    <x v="0"/>
    <x v="0"/>
    <x v="0"/>
    <s v="FUR-FU-10004188"/>
    <x v="1"/>
    <x v="3"/>
    <s v="Luxo Professional Combination Clamp-On Lamps"/>
    <x v="0"/>
    <x v="0"/>
    <x v="4109"/>
    <n v="734.5"/>
    <n v="1469"/>
    <s v="High"/>
    <x v="0"/>
    <x v="8"/>
    <x v="18"/>
  </r>
  <r>
    <x v="2863"/>
    <x v="259"/>
    <d v="2011-10-03T00:00:00"/>
    <x v="1"/>
    <x v="1"/>
    <x v="0"/>
    <s v="OFF-PA-10001289"/>
    <x v="0"/>
    <x v="2"/>
    <s v="White Computer Printout Paper by Universal"/>
    <x v="0"/>
    <x v="0"/>
    <x v="4110"/>
    <n v="702.5"/>
    <n v="1405"/>
    <s v="High"/>
    <x v="0"/>
    <x v="8"/>
    <x v="18"/>
  </r>
  <r>
    <x v="2870"/>
    <x v="259"/>
    <d v="2011-09-29T00:00:00"/>
    <x v="2"/>
    <x v="2"/>
    <x v="2"/>
    <s v="OFF-IBI-10002637"/>
    <x v="0"/>
    <x v="16"/>
    <s v="Ibico Binding Machine, Durable"/>
    <x v="0"/>
    <x v="12"/>
    <x v="4111"/>
    <n v="551.5"/>
    <n v="1103"/>
    <s v="Critical"/>
    <x v="0"/>
    <x v="8"/>
    <x v="30"/>
  </r>
  <r>
    <x v="2871"/>
    <x v="259"/>
    <d v="2011-10-05T00:00:00"/>
    <x v="0"/>
    <x v="0"/>
    <x v="0"/>
    <s v="OFF-SU-10004435"/>
    <x v="0"/>
    <x v="1"/>
    <s v="Stiletto Shears, Serrated"/>
    <x v="0"/>
    <x v="0"/>
    <x v="617"/>
    <n v="48"/>
    <n v="96"/>
    <s v="Medium"/>
    <x v="0"/>
    <x v="8"/>
    <x v="17"/>
  </r>
  <r>
    <x v="2861"/>
    <x v="259"/>
    <d v="2011-10-03T00:00:00"/>
    <x v="0"/>
    <x v="0"/>
    <x v="2"/>
    <s v="OFF-LA-10002945"/>
    <x v="0"/>
    <x v="12"/>
    <s v="Permanent Self-Adhesive File Folder Labels for Typewriters, 1 1/8 x 3 1/2, White"/>
    <x v="10"/>
    <x v="7"/>
    <x v="4112"/>
    <n v="85.090909090909093"/>
    <n v="936"/>
    <s v="High"/>
    <x v="0"/>
    <x v="8"/>
    <x v="18"/>
  </r>
  <r>
    <x v="2872"/>
    <x v="259"/>
    <d v="2011-10-01T00:00:00"/>
    <x v="1"/>
    <x v="1"/>
    <x v="2"/>
    <s v="FUR-NOV-10002791"/>
    <x v="1"/>
    <x v="7"/>
    <s v="Novimex Swivel Stool, Set of Two"/>
    <x v="4"/>
    <x v="8"/>
    <x v="4113"/>
    <n v="75"/>
    <n v="75"/>
    <s v="Medium"/>
    <x v="0"/>
    <x v="8"/>
    <x v="36"/>
  </r>
  <r>
    <x v="2861"/>
    <x v="259"/>
    <d v="2011-10-03T00:00:00"/>
    <x v="0"/>
    <x v="0"/>
    <x v="2"/>
    <s v="FUR-TA-10004147"/>
    <x v="1"/>
    <x v="8"/>
    <s v="Hon 4060 Series Tables"/>
    <x v="4"/>
    <x v="3"/>
    <x v="4114"/>
    <n v="724"/>
    <n v="724"/>
    <s v="High"/>
    <x v="0"/>
    <x v="8"/>
    <x v="18"/>
  </r>
  <r>
    <x v="2873"/>
    <x v="259"/>
    <d v="2011-10-04T00:00:00"/>
    <x v="1"/>
    <x v="1"/>
    <x v="0"/>
    <s v="OFF-BI-10004553"/>
    <x v="0"/>
    <x v="16"/>
    <s v="Cardinal Binder, Clear"/>
    <x v="3"/>
    <x v="0"/>
    <x v="924"/>
    <n v="144.6"/>
    <n v="723"/>
    <s v="High"/>
    <x v="0"/>
    <x v="8"/>
    <x v="19"/>
  </r>
  <r>
    <x v="2864"/>
    <x v="259"/>
    <d v="2011-10-03T00:00:00"/>
    <x v="0"/>
    <x v="0"/>
    <x v="0"/>
    <s v="OFF-ST-10004340"/>
    <x v="0"/>
    <x v="0"/>
    <s v="Fellowes Mobile File Cart, Black"/>
    <x v="4"/>
    <x v="0"/>
    <x v="4115"/>
    <n v="567"/>
    <n v="567"/>
    <s v="High"/>
    <x v="0"/>
    <x v="8"/>
    <x v="18"/>
  </r>
  <r>
    <x v="2869"/>
    <x v="259"/>
    <d v="2011-10-05T00:00:00"/>
    <x v="0"/>
    <x v="0"/>
    <x v="2"/>
    <s v="OFF-SU-10004077"/>
    <x v="0"/>
    <x v="1"/>
    <s v="Acme Letter Opener, Easy Grip"/>
    <x v="2"/>
    <x v="0"/>
    <x v="360"/>
    <n v="136.25"/>
    <n v="545"/>
    <s v="Medium"/>
    <x v="0"/>
    <x v="8"/>
    <x v="25"/>
  </r>
  <r>
    <x v="2871"/>
    <x v="259"/>
    <d v="2011-10-05T00:00:00"/>
    <x v="0"/>
    <x v="0"/>
    <x v="0"/>
    <s v="OFF-AR-10004986"/>
    <x v="0"/>
    <x v="13"/>
    <s v="Boston Pens, Easy-Erase"/>
    <x v="7"/>
    <x v="0"/>
    <x v="931"/>
    <n v="65.375"/>
    <n v="523"/>
    <s v="Medium"/>
    <x v="0"/>
    <x v="8"/>
    <x v="17"/>
  </r>
  <r>
    <x v="2874"/>
    <x v="259"/>
    <d v="2011-10-01T00:00:00"/>
    <x v="1"/>
    <x v="1"/>
    <x v="0"/>
    <s v="OFF-EN-10002749"/>
    <x v="0"/>
    <x v="14"/>
    <s v="Kraft Mailers, with clear poly window"/>
    <x v="4"/>
    <x v="0"/>
    <x v="4116"/>
    <n v="522"/>
    <n v="522"/>
    <s v="High"/>
    <x v="0"/>
    <x v="8"/>
    <x v="5"/>
  </r>
  <r>
    <x v="2867"/>
    <x v="259"/>
    <d v="2011-10-05T00:00:00"/>
    <x v="0"/>
    <x v="0"/>
    <x v="1"/>
    <s v="OFF-PA-10001497"/>
    <x v="0"/>
    <x v="2"/>
    <s v="Xerox Note Cards, 8.5 x 11"/>
    <x v="4"/>
    <x v="0"/>
    <x v="1104"/>
    <n v="354"/>
    <n v="354"/>
    <s v="Low"/>
    <x v="0"/>
    <x v="8"/>
    <x v="34"/>
  </r>
  <r>
    <x v="2875"/>
    <x v="259"/>
    <d v="2011-10-04T00:00:00"/>
    <x v="0"/>
    <x v="0"/>
    <x v="0"/>
    <s v="OFF-AR-10000124"/>
    <x v="0"/>
    <x v="13"/>
    <s v="Binney &amp; Smith Highlighters, Fluorescent"/>
    <x v="1"/>
    <x v="0"/>
    <x v="1325"/>
    <n v="116.33333333333333"/>
    <n v="349"/>
    <s v="Medium"/>
    <x v="0"/>
    <x v="8"/>
    <x v="39"/>
  </r>
  <r>
    <x v="2861"/>
    <x v="259"/>
    <d v="2011-10-03T00:00:00"/>
    <x v="0"/>
    <x v="0"/>
    <x v="2"/>
    <s v="OFF-PA-10000533"/>
    <x v="0"/>
    <x v="2"/>
    <s v="Southworth Parchment Paper &amp; Envelopes"/>
    <x v="2"/>
    <x v="7"/>
    <x v="4117"/>
    <n v="73"/>
    <n v="292"/>
    <s v="High"/>
    <x v="0"/>
    <x v="8"/>
    <x v="18"/>
  </r>
  <r>
    <x v="2872"/>
    <x v="259"/>
    <d v="2011-10-01T00:00:00"/>
    <x v="1"/>
    <x v="1"/>
    <x v="2"/>
    <s v="OFF-SME-10003752"/>
    <x v="0"/>
    <x v="0"/>
    <s v="Smead File Cart, Single Width"/>
    <x v="4"/>
    <x v="8"/>
    <x v="4118"/>
    <n v="262"/>
    <n v="262"/>
    <s v="Medium"/>
    <x v="0"/>
    <x v="8"/>
    <x v="36"/>
  </r>
  <r>
    <x v="2863"/>
    <x v="259"/>
    <d v="2011-10-03T00:00:00"/>
    <x v="1"/>
    <x v="1"/>
    <x v="0"/>
    <s v="OFF-LA-10000121"/>
    <x v="0"/>
    <x v="12"/>
    <s v="Avery 48"/>
    <x v="1"/>
    <x v="0"/>
    <x v="1628"/>
    <n v="75.666666666666671"/>
    <n v="227"/>
    <s v="High"/>
    <x v="0"/>
    <x v="8"/>
    <x v="18"/>
  </r>
  <r>
    <x v="2866"/>
    <x v="259"/>
    <d v="2011-09-29T00:00:00"/>
    <x v="2"/>
    <x v="2"/>
    <x v="2"/>
    <s v="OFF-ENE-10002784"/>
    <x v="0"/>
    <x v="2"/>
    <s v="Enermax Parchment Paper, Multicolor"/>
    <x v="4"/>
    <x v="0"/>
    <x v="567"/>
    <n v="161"/>
    <n v="161"/>
    <s v="High"/>
    <x v="0"/>
    <x v="8"/>
    <x v="115"/>
  </r>
  <r>
    <x v="2871"/>
    <x v="259"/>
    <d v="2011-10-05T00:00:00"/>
    <x v="0"/>
    <x v="0"/>
    <x v="0"/>
    <s v="OFF-LA-10000039"/>
    <x v="0"/>
    <x v="12"/>
    <s v="Smead Legal Exhibit Labels, Adjustable"/>
    <x v="2"/>
    <x v="0"/>
    <x v="567"/>
    <n v="35.5"/>
    <n v="142"/>
    <s v="Medium"/>
    <x v="0"/>
    <x v="8"/>
    <x v="17"/>
  </r>
  <r>
    <x v="2864"/>
    <x v="259"/>
    <d v="2011-10-03T00:00:00"/>
    <x v="0"/>
    <x v="0"/>
    <x v="0"/>
    <s v="OFF-PA-10002105"/>
    <x v="0"/>
    <x v="2"/>
    <s v="Xerox 223"/>
    <x v="4"/>
    <x v="0"/>
    <x v="3940"/>
    <n v="132"/>
    <n v="132"/>
    <s v="High"/>
    <x v="0"/>
    <x v="8"/>
    <x v="18"/>
  </r>
  <r>
    <x v="2864"/>
    <x v="259"/>
    <d v="2011-10-03T00:00:00"/>
    <x v="0"/>
    <x v="0"/>
    <x v="0"/>
    <s v="OFF-FA-10001561"/>
    <x v="0"/>
    <x v="15"/>
    <s v="Stockwell Push Pins"/>
    <x v="2"/>
    <x v="0"/>
    <x v="4119"/>
    <n v="32.25"/>
    <n v="129"/>
    <s v="High"/>
    <x v="0"/>
    <x v="8"/>
    <x v="18"/>
  </r>
  <r>
    <x v="2862"/>
    <x v="259"/>
    <d v="2011-10-01T00:00:00"/>
    <x v="1"/>
    <x v="1"/>
    <x v="1"/>
    <s v="FUR-FU-10001706"/>
    <x v="1"/>
    <x v="3"/>
    <s v="Longer-Life Soft White Bulbs"/>
    <x v="0"/>
    <x v="0"/>
    <x v="4120"/>
    <n v="63.5"/>
    <n v="127"/>
    <s v="High"/>
    <x v="0"/>
    <x v="8"/>
    <x v="18"/>
  </r>
  <r>
    <x v="2868"/>
    <x v="259"/>
    <d v="2011-10-04T00:00:00"/>
    <x v="0"/>
    <x v="0"/>
    <x v="0"/>
    <s v="OFF-BI-10001308"/>
    <x v="0"/>
    <x v="16"/>
    <s v="GBC Standard Plastic Binding Systems' Combs"/>
    <x v="0"/>
    <x v="7"/>
    <x v="4121"/>
    <n v="2"/>
    <n v="4"/>
    <s v="Medium"/>
    <x v="0"/>
    <x v="8"/>
    <x v="18"/>
  </r>
  <r>
    <x v="2861"/>
    <x v="259"/>
    <d v="2011-10-03T00:00:00"/>
    <x v="0"/>
    <x v="0"/>
    <x v="2"/>
    <s v="OFF-AR-10003469"/>
    <x v="0"/>
    <x v="13"/>
    <s v="Nontoxic Chalk"/>
    <x v="1"/>
    <x v="7"/>
    <x v="4122"/>
    <n v="12"/>
    <n v="36"/>
    <s v="High"/>
    <x v="0"/>
    <x v="8"/>
    <x v="18"/>
  </r>
  <r>
    <x v="2872"/>
    <x v="259"/>
    <d v="2011-10-01T00:00:00"/>
    <x v="1"/>
    <x v="1"/>
    <x v="2"/>
    <s v="OFF-FIS-10004067"/>
    <x v="0"/>
    <x v="1"/>
    <s v="Fiskars Ruler, Steel"/>
    <x v="4"/>
    <x v="8"/>
    <x v="4123"/>
    <n v="2"/>
    <n v="2"/>
    <s v="Medium"/>
    <x v="0"/>
    <x v="8"/>
    <x v="36"/>
  </r>
  <r>
    <x v="2876"/>
    <x v="260"/>
    <d v="2011-09-30T00:00:00"/>
    <x v="2"/>
    <x v="2"/>
    <x v="2"/>
    <s v="OFF-AP-10003217"/>
    <x v="0"/>
    <x v="5"/>
    <s v="Eureka Sanitaire  Commercial Upright"/>
    <x v="6"/>
    <x v="7"/>
    <x v="4124"/>
    <n v="4028"/>
    <n v="24168"/>
    <s v="High"/>
    <x v="0"/>
    <x v="8"/>
    <x v="18"/>
  </r>
  <r>
    <x v="2877"/>
    <x v="260"/>
    <d v="2011-10-04T00:00:00"/>
    <x v="0"/>
    <x v="0"/>
    <x v="2"/>
    <s v="FUR-CH-10004572"/>
    <x v="1"/>
    <x v="7"/>
    <s v="Office Star Executive Leather Armchair, Adjustable"/>
    <x v="3"/>
    <x v="3"/>
    <x v="4125"/>
    <n v="2072.1999999999998"/>
    <n v="10361"/>
    <s v="Medium"/>
    <x v="0"/>
    <x v="8"/>
    <x v="80"/>
  </r>
  <r>
    <x v="2878"/>
    <x v="260"/>
    <d v="2011-10-04T00:00:00"/>
    <x v="1"/>
    <x v="1"/>
    <x v="2"/>
    <s v="OFF-AP-10002681"/>
    <x v="0"/>
    <x v="5"/>
    <s v="Hamilton Beach Stove, Black"/>
    <x v="0"/>
    <x v="7"/>
    <x v="4126"/>
    <n v="4090.5"/>
    <n v="8181"/>
    <s v="Medium"/>
    <x v="0"/>
    <x v="8"/>
    <x v="41"/>
  </r>
  <r>
    <x v="2878"/>
    <x v="260"/>
    <d v="2011-10-04T00:00:00"/>
    <x v="1"/>
    <x v="1"/>
    <x v="2"/>
    <s v="OFF-AP-10002425"/>
    <x v="0"/>
    <x v="5"/>
    <s v="Hamilton Beach Refrigerator, Black"/>
    <x v="0"/>
    <x v="7"/>
    <x v="4127"/>
    <n v="2233"/>
    <n v="4466"/>
    <s v="Medium"/>
    <x v="0"/>
    <x v="8"/>
    <x v="41"/>
  </r>
  <r>
    <x v="2879"/>
    <x v="260"/>
    <d v="2011-10-04T00:00:00"/>
    <x v="0"/>
    <x v="0"/>
    <x v="1"/>
    <s v="TEC-PH-10001321"/>
    <x v="2"/>
    <x v="10"/>
    <s v="Cisco Speaker Phone, Full Size"/>
    <x v="0"/>
    <x v="1"/>
    <x v="4128"/>
    <n v="1413"/>
    <n v="2826"/>
    <s v="High"/>
    <x v="0"/>
    <x v="8"/>
    <x v="1"/>
  </r>
  <r>
    <x v="2880"/>
    <x v="260"/>
    <d v="2011-10-04T00:00:00"/>
    <x v="0"/>
    <x v="0"/>
    <x v="0"/>
    <s v="FUR-BO-10001387"/>
    <x v="1"/>
    <x v="9"/>
    <s v="Safco Floating Shelf Set, Traditional"/>
    <x v="3"/>
    <x v="8"/>
    <x v="4129"/>
    <n v="557"/>
    <n v="2785"/>
    <s v="High"/>
    <x v="0"/>
    <x v="8"/>
    <x v="17"/>
  </r>
  <r>
    <x v="2881"/>
    <x v="260"/>
    <d v="2011-09-30T00:00:00"/>
    <x v="2"/>
    <x v="2"/>
    <x v="1"/>
    <s v="OFF-BI-10002459"/>
    <x v="0"/>
    <x v="16"/>
    <s v="Cardinal Binding Machine, Recycled"/>
    <x v="3"/>
    <x v="0"/>
    <x v="488"/>
    <n v="543.79999999999995"/>
    <n v="2719"/>
    <s v="High"/>
    <x v="0"/>
    <x v="8"/>
    <x v="39"/>
  </r>
  <r>
    <x v="2880"/>
    <x v="260"/>
    <d v="2011-10-04T00:00:00"/>
    <x v="0"/>
    <x v="0"/>
    <x v="0"/>
    <s v="FUR-CH-10002378"/>
    <x v="1"/>
    <x v="7"/>
    <s v="Harbour Creations Swivel Stool, Black"/>
    <x v="0"/>
    <x v="8"/>
    <x v="4130"/>
    <n v="1197.5"/>
    <n v="2395"/>
    <s v="High"/>
    <x v="0"/>
    <x v="8"/>
    <x v="17"/>
  </r>
  <r>
    <x v="2878"/>
    <x v="260"/>
    <d v="2011-10-04T00:00:00"/>
    <x v="1"/>
    <x v="1"/>
    <x v="2"/>
    <s v="FUR-TA-10002433"/>
    <x v="1"/>
    <x v="8"/>
    <s v="Chromcraft Computer Table, with Bottom Storage"/>
    <x v="3"/>
    <x v="12"/>
    <x v="4131"/>
    <n v="441"/>
    <n v="2205"/>
    <s v="Medium"/>
    <x v="0"/>
    <x v="8"/>
    <x v="41"/>
  </r>
  <r>
    <x v="2881"/>
    <x v="260"/>
    <d v="2011-09-30T00:00:00"/>
    <x v="2"/>
    <x v="2"/>
    <x v="1"/>
    <s v="OFF-SU-10004627"/>
    <x v="0"/>
    <x v="1"/>
    <s v="Stiletto Box Cutter, High Speed"/>
    <x v="2"/>
    <x v="0"/>
    <x v="4132"/>
    <n v="490.5"/>
    <n v="1962"/>
    <s v="High"/>
    <x v="0"/>
    <x v="8"/>
    <x v="39"/>
  </r>
  <r>
    <x v="2880"/>
    <x v="260"/>
    <d v="2011-10-04T00:00:00"/>
    <x v="0"/>
    <x v="0"/>
    <x v="0"/>
    <s v="FUR-CH-10003248"/>
    <x v="1"/>
    <x v="7"/>
    <s v="SAFCO Bag Chairs, Black"/>
    <x v="8"/>
    <x v="8"/>
    <x v="4133"/>
    <n v="192.66666666666666"/>
    <n v="1734"/>
    <s v="High"/>
    <x v="0"/>
    <x v="8"/>
    <x v="17"/>
  </r>
  <r>
    <x v="2882"/>
    <x v="260"/>
    <d v="2011-10-02T00:00:00"/>
    <x v="1"/>
    <x v="1"/>
    <x v="2"/>
    <s v="OFF-SU-10002566"/>
    <x v="0"/>
    <x v="1"/>
    <s v="Stiletto Trimmer, Steel"/>
    <x v="2"/>
    <x v="6"/>
    <x v="4134"/>
    <n v="394.5"/>
    <n v="1578"/>
    <s v="High"/>
    <x v="0"/>
    <x v="8"/>
    <x v="22"/>
  </r>
  <r>
    <x v="2883"/>
    <x v="260"/>
    <d v="2011-10-02T00:00:00"/>
    <x v="3"/>
    <x v="3"/>
    <x v="0"/>
    <s v="OFF-BI-10003708"/>
    <x v="0"/>
    <x v="16"/>
    <s v="Cardinal Binder, Recycled"/>
    <x v="3"/>
    <x v="0"/>
    <x v="410"/>
    <n v="25.4"/>
    <n v="127"/>
    <s v="High"/>
    <x v="0"/>
    <x v="8"/>
    <x v="38"/>
  </r>
  <r>
    <x v="2884"/>
    <x v="260"/>
    <d v="2011-10-06T00:00:00"/>
    <x v="0"/>
    <x v="0"/>
    <x v="0"/>
    <s v="FUR-CH-10002626"/>
    <x v="1"/>
    <x v="7"/>
    <s v="Hon Steel Folding Chair, Adjustable"/>
    <x v="1"/>
    <x v="0"/>
    <x v="2073"/>
    <n v="420.33333333333331"/>
    <n v="1261"/>
    <s v="Medium"/>
    <x v="0"/>
    <x v="8"/>
    <x v="19"/>
  </r>
  <r>
    <x v="2885"/>
    <x v="260"/>
    <d v="2011-10-04T00:00:00"/>
    <x v="0"/>
    <x v="0"/>
    <x v="2"/>
    <s v="TEC-HEW-10001908"/>
    <x v="2"/>
    <x v="6"/>
    <s v="Hewlett Fax and Copier, Laser"/>
    <x v="0"/>
    <x v="12"/>
    <x v="4135"/>
    <n v="578.5"/>
    <n v="1157"/>
    <s v="High"/>
    <x v="0"/>
    <x v="8"/>
    <x v="30"/>
  </r>
  <r>
    <x v="2884"/>
    <x v="260"/>
    <d v="2011-10-06T00:00:00"/>
    <x v="0"/>
    <x v="0"/>
    <x v="0"/>
    <s v="OFF-SU-10003834"/>
    <x v="0"/>
    <x v="1"/>
    <s v="Stiletto Shears, High Speed"/>
    <x v="1"/>
    <x v="0"/>
    <x v="4136"/>
    <n v="319.66666666666669"/>
    <n v="959"/>
    <s v="Medium"/>
    <x v="0"/>
    <x v="8"/>
    <x v="19"/>
  </r>
  <r>
    <x v="2882"/>
    <x v="260"/>
    <d v="2011-10-02T00:00:00"/>
    <x v="1"/>
    <x v="1"/>
    <x v="2"/>
    <s v="TEC-AC-10000642"/>
    <x v="2"/>
    <x v="11"/>
    <s v="Logitech Flash Drive, Bluetooth"/>
    <x v="1"/>
    <x v="6"/>
    <x v="4137"/>
    <n v="29.333333333333332"/>
    <n v="88"/>
    <s v="High"/>
    <x v="0"/>
    <x v="8"/>
    <x v="22"/>
  </r>
  <r>
    <x v="2886"/>
    <x v="260"/>
    <d v="2011-10-05T00:00:00"/>
    <x v="0"/>
    <x v="0"/>
    <x v="2"/>
    <s v="FUR-BO-10003297"/>
    <x v="1"/>
    <x v="9"/>
    <s v="Ikea 3-Shelf Cabinet, Metal"/>
    <x v="0"/>
    <x v="3"/>
    <x v="3680"/>
    <n v="38"/>
    <n v="76"/>
    <s v="Medium"/>
    <x v="0"/>
    <x v="8"/>
    <x v="85"/>
  </r>
  <r>
    <x v="2887"/>
    <x v="260"/>
    <d v="2011-10-04T00:00:00"/>
    <x v="0"/>
    <x v="0"/>
    <x v="0"/>
    <s v="OFF-PA-10004092"/>
    <x v="0"/>
    <x v="2"/>
    <s v="Tops Green Bar Computer Printout Paper"/>
    <x v="4"/>
    <x v="0"/>
    <x v="3738"/>
    <n v="723"/>
    <n v="723"/>
    <s v="High"/>
    <x v="0"/>
    <x v="8"/>
    <x v="18"/>
  </r>
  <r>
    <x v="2888"/>
    <x v="260"/>
    <d v="2011-10-04T00:00:00"/>
    <x v="0"/>
    <x v="0"/>
    <x v="1"/>
    <s v="OFF-ST-10001974"/>
    <x v="0"/>
    <x v="0"/>
    <s v="Rogers File Cart, Industrial"/>
    <x v="4"/>
    <x v="3"/>
    <x v="4138"/>
    <n v="509"/>
    <n v="509"/>
    <s v="Medium"/>
    <x v="0"/>
    <x v="8"/>
    <x v="38"/>
  </r>
  <r>
    <x v="2889"/>
    <x v="260"/>
    <d v="2011-10-06T00:00:00"/>
    <x v="0"/>
    <x v="0"/>
    <x v="0"/>
    <s v="OFF-FA-10004449"/>
    <x v="0"/>
    <x v="15"/>
    <s v="OIC Clamps, Assorted Sizes"/>
    <x v="5"/>
    <x v="0"/>
    <x v="4139"/>
    <n v="69.285714285714292"/>
    <n v="485"/>
    <s v="Medium"/>
    <x v="0"/>
    <x v="8"/>
    <x v="15"/>
  </r>
  <r>
    <x v="2880"/>
    <x v="260"/>
    <d v="2011-10-04T00:00:00"/>
    <x v="0"/>
    <x v="0"/>
    <x v="0"/>
    <s v="OFF-BI-10003114"/>
    <x v="0"/>
    <x v="16"/>
    <s v="Ibico Hole Reinforcements, Economy"/>
    <x v="8"/>
    <x v="2"/>
    <x v="4140"/>
    <n v="52.777777777777779"/>
    <n v="475"/>
    <s v="High"/>
    <x v="0"/>
    <x v="8"/>
    <x v="17"/>
  </r>
  <r>
    <x v="2890"/>
    <x v="260"/>
    <d v="2011-10-04T00:00:00"/>
    <x v="0"/>
    <x v="0"/>
    <x v="0"/>
    <s v="OFF-BI-10003910"/>
    <x v="0"/>
    <x v="16"/>
    <s v="DXL Angle-View Binders with Locking Rings by Samsill"/>
    <x v="5"/>
    <x v="7"/>
    <x v="4141"/>
    <n v="63.285714285714285"/>
    <n v="443"/>
    <s v="High"/>
    <x v="0"/>
    <x v="8"/>
    <x v="18"/>
  </r>
  <r>
    <x v="2891"/>
    <x v="260"/>
    <d v="2011-10-04T00:00:00"/>
    <x v="0"/>
    <x v="0"/>
    <x v="0"/>
    <s v="OFF-AP-10000696"/>
    <x v="0"/>
    <x v="5"/>
    <s v="Holmes Odor Grabber"/>
    <x v="6"/>
    <x v="7"/>
    <x v="4142"/>
    <n v="72"/>
    <n v="432"/>
    <s v="Medium"/>
    <x v="0"/>
    <x v="8"/>
    <x v="18"/>
  </r>
  <r>
    <x v="2886"/>
    <x v="260"/>
    <d v="2011-10-05T00:00:00"/>
    <x v="0"/>
    <x v="0"/>
    <x v="2"/>
    <s v="OFF-AR-10003794"/>
    <x v="0"/>
    <x v="13"/>
    <s v="Boston Pencil Sharpener, Water Color"/>
    <x v="6"/>
    <x v="3"/>
    <x v="4143"/>
    <n v="64.666666666666671"/>
    <n v="388"/>
    <s v="Medium"/>
    <x v="0"/>
    <x v="8"/>
    <x v="85"/>
  </r>
  <r>
    <x v="2892"/>
    <x v="260"/>
    <d v="2011-10-03T00:00:00"/>
    <x v="3"/>
    <x v="3"/>
    <x v="2"/>
    <s v="OFF-BI-10002083"/>
    <x v="0"/>
    <x v="16"/>
    <s v="Acco Hole Reinforcements, Economy"/>
    <x v="0"/>
    <x v="0"/>
    <x v="1249"/>
    <n v="136"/>
    <n v="272"/>
    <s v="High"/>
    <x v="0"/>
    <x v="8"/>
    <x v="39"/>
  </r>
  <r>
    <x v="2893"/>
    <x v="260"/>
    <d v="2011-10-01T00:00:00"/>
    <x v="3"/>
    <x v="3"/>
    <x v="0"/>
    <s v="FUR-FU-10000422"/>
    <x v="1"/>
    <x v="3"/>
    <s v="Deflect-O Photo Frame, Black"/>
    <x v="4"/>
    <x v="15"/>
    <x v="4144"/>
    <n v="235"/>
    <n v="235"/>
    <s v="Medium"/>
    <x v="0"/>
    <x v="8"/>
    <x v="22"/>
  </r>
  <r>
    <x v="2885"/>
    <x v="260"/>
    <d v="2011-10-04T00:00:00"/>
    <x v="0"/>
    <x v="0"/>
    <x v="2"/>
    <s v="OFF-WIL-10000164"/>
    <x v="0"/>
    <x v="16"/>
    <s v="Wilson Jones Binding Machine, Durable"/>
    <x v="0"/>
    <x v="12"/>
    <x v="4145"/>
    <n v="97.5"/>
    <n v="195"/>
    <s v="High"/>
    <x v="0"/>
    <x v="8"/>
    <x v="30"/>
  </r>
  <r>
    <x v="2885"/>
    <x v="260"/>
    <d v="2011-10-04T00:00:00"/>
    <x v="0"/>
    <x v="0"/>
    <x v="2"/>
    <s v="OFF-ACM-10003591"/>
    <x v="0"/>
    <x v="1"/>
    <s v="Acme Trimmer, Steel"/>
    <x v="4"/>
    <x v="12"/>
    <x v="4146"/>
    <n v="113"/>
    <n v="113"/>
    <s v="High"/>
    <x v="0"/>
    <x v="8"/>
    <x v="30"/>
  </r>
  <r>
    <x v="2894"/>
    <x v="260"/>
    <d v="2011-10-05T00:00:00"/>
    <x v="0"/>
    <x v="0"/>
    <x v="0"/>
    <s v="OFF-PA-10004888"/>
    <x v="0"/>
    <x v="2"/>
    <s v="Xerox 217"/>
    <x v="1"/>
    <x v="7"/>
    <x v="958"/>
    <n v="2.3333333333333335"/>
    <n v="7"/>
    <s v="Medium"/>
    <x v="0"/>
    <x v="8"/>
    <x v="18"/>
  </r>
  <r>
    <x v="2895"/>
    <x v="260"/>
    <d v="2011-10-06T00:00:00"/>
    <x v="0"/>
    <x v="0"/>
    <x v="2"/>
    <s v="FUR-FU-10000221"/>
    <x v="1"/>
    <x v="3"/>
    <s v="Master Caster Door Stop, Brown"/>
    <x v="1"/>
    <x v="0"/>
    <x v="4147"/>
    <n v="20.333333333333332"/>
    <n v="61"/>
    <s v="Medium"/>
    <x v="0"/>
    <x v="8"/>
    <x v="18"/>
  </r>
  <r>
    <x v="2889"/>
    <x v="260"/>
    <d v="2011-10-06T00:00:00"/>
    <x v="0"/>
    <x v="0"/>
    <x v="0"/>
    <s v="FUR-FU-10000488"/>
    <x v="1"/>
    <x v="3"/>
    <s v="Rubbermaid Light Bulb, Erganomic"/>
    <x v="4"/>
    <x v="3"/>
    <x v="3817"/>
    <n v="33"/>
    <n v="33"/>
    <s v="Medium"/>
    <x v="0"/>
    <x v="8"/>
    <x v="15"/>
  </r>
  <r>
    <x v="2896"/>
    <x v="261"/>
    <d v="2011-10-05T00:00:00"/>
    <x v="0"/>
    <x v="0"/>
    <x v="2"/>
    <s v="TEC-SAN-10003238"/>
    <x v="2"/>
    <x v="11"/>
    <s v="SanDisk Router, Erganomic"/>
    <x v="2"/>
    <x v="0"/>
    <x v="4148"/>
    <n v="2326"/>
    <n v="9304"/>
    <s v="High"/>
    <x v="0"/>
    <x v="9"/>
    <x v="50"/>
  </r>
  <r>
    <x v="2897"/>
    <x v="261"/>
    <d v="2011-10-05T00:00:00"/>
    <x v="0"/>
    <x v="0"/>
    <x v="0"/>
    <s v="TEC-CO-10001177"/>
    <x v="2"/>
    <x v="6"/>
    <s v="HP Fax and Copier, Color"/>
    <x v="0"/>
    <x v="7"/>
    <x v="698"/>
    <n v="890.5"/>
    <n v="1781"/>
    <s v="High"/>
    <x v="0"/>
    <x v="9"/>
    <x v="16"/>
  </r>
  <r>
    <x v="2898"/>
    <x v="261"/>
    <d v="2011-10-08T00:00:00"/>
    <x v="0"/>
    <x v="0"/>
    <x v="0"/>
    <s v="OFF-IBI-10000959"/>
    <x v="0"/>
    <x v="16"/>
    <s v="Ibico Binding Machine, Recycled"/>
    <x v="0"/>
    <x v="0"/>
    <x v="1521"/>
    <n v="702.5"/>
    <n v="1405"/>
    <s v="Low"/>
    <x v="0"/>
    <x v="9"/>
    <x v="2"/>
  </r>
  <r>
    <x v="2899"/>
    <x v="261"/>
    <d v="2011-10-06T00:00:00"/>
    <x v="0"/>
    <x v="0"/>
    <x v="0"/>
    <s v="OFF-ELD-10000967"/>
    <x v="0"/>
    <x v="0"/>
    <s v="Eldon Folders, Industrial"/>
    <x v="6"/>
    <x v="0"/>
    <x v="1575"/>
    <n v="219.5"/>
    <n v="1317"/>
    <s v="High"/>
    <x v="0"/>
    <x v="9"/>
    <x v="72"/>
  </r>
  <r>
    <x v="2896"/>
    <x v="261"/>
    <d v="2011-10-05T00:00:00"/>
    <x v="0"/>
    <x v="0"/>
    <x v="2"/>
    <s v="OFF-CUI-10004536"/>
    <x v="0"/>
    <x v="5"/>
    <s v="Cuisinart Blender, Black"/>
    <x v="4"/>
    <x v="0"/>
    <x v="853"/>
    <n v="585"/>
    <n v="585"/>
    <s v="High"/>
    <x v="0"/>
    <x v="9"/>
    <x v="50"/>
  </r>
  <r>
    <x v="2900"/>
    <x v="261"/>
    <d v="2011-10-05T00:00:00"/>
    <x v="0"/>
    <x v="0"/>
    <x v="2"/>
    <s v="OFF-EN-10003898"/>
    <x v="0"/>
    <x v="14"/>
    <s v="Ames Peel and Seal, Set of 50"/>
    <x v="5"/>
    <x v="3"/>
    <x v="4149"/>
    <n v="53.428571428571431"/>
    <n v="374"/>
    <s v="Medium"/>
    <x v="0"/>
    <x v="9"/>
    <x v="32"/>
  </r>
  <r>
    <x v="2897"/>
    <x v="261"/>
    <d v="2011-10-05T00:00:00"/>
    <x v="0"/>
    <x v="0"/>
    <x v="0"/>
    <s v="OFF-FA-10003034"/>
    <x v="0"/>
    <x v="15"/>
    <s v="OIC Rubber Bands, 12 Pack"/>
    <x v="0"/>
    <x v="0"/>
    <x v="4139"/>
    <n v="136"/>
    <n v="272"/>
    <s v="High"/>
    <x v="0"/>
    <x v="9"/>
    <x v="16"/>
  </r>
  <r>
    <x v="2896"/>
    <x v="261"/>
    <d v="2011-10-05T00:00:00"/>
    <x v="0"/>
    <x v="0"/>
    <x v="2"/>
    <s v="OFF-IBI-10001951"/>
    <x v="0"/>
    <x v="16"/>
    <s v="Ibico Hole Reinforcements, Clear"/>
    <x v="0"/>
    <x v="0"/>
    <x v="1597"/>
    <n v="97.5"/>
    <n v="195"/>
    <s v="High"/>
    <x v="0"/>
    <x v="9"/>
    <x v="50"/>
  </r>
  <r>
    <x v="2899"/>
    <x v="261"/>
    <d v="2011-10-06T00:00:00"/>
    <x v="0"/>
    <x v="0"/>
    <x v="0"/>
    <s v="OFF-IBI-10002486"/>
    <x v="0"/>
    <x v="16"/>
    <s v="Ibico Index Tab, Clear"/>
    <x v="4"/>
    <x v="0"/>
    <x v="294"/>
    <n v="99"/>
    <n v="99"/>
    <s v="High"/>
    <x v="0"/>
    <x v="9"/>
    <x v="72"/>
  </r>
  <r>
    <x v="2901"/>
    <x v="261"/>
    <d v="2011-10-05T00:00:00"/>
    <x v="0"/>
    <x v="0"/>
    <x v="1"/>
    <s v="OFF-FA-10000254"/>
    <x v="0"/>
    <x v="15"/>
    <s v="Sterling Rubber Bands by Alliance"/>
    <x v="4"/>
    <x v="0"/>
    <x v="107"/>
    <n v="63"/>
    <n v="63"/>
    <s v="High"/>
    <x v="0"/>
    <x v="9"/>
    <x v="18"/>
  </r>
  <r>
    <x v="2902"/>
    <x v="262"/>
    <d v="2011-10-05T00:00:00"/>
    <x v="3"/>
    <x v="3"/>
    <x v="2"/>
    <s v="TEC-PH-10001760"/>
    <x v="2"/>
    <x v="10"/>
    <s v="Bose SoundLink Bluetooth Speaker"/>
    <x v="0"/>
    <x v="7"/>
    <x v="3959"/>
    <n v="4077"/>
    <n v="8154"/>
    <s v="High"/>
    <x v="0"/>
    <x v="9"/>
    <x v="18"/>
  </r>
  <r>
    <x v="2902"/>
    <x v="262"/>
    <d v="2011-10-05T00:00:00"/>
    <x v="3"/>
    <x v="3"/>
    <x v="2"/>
    <s v="TEC-PH-10001557"/>
    <x v="2"/>
    <x v="10"/>
    <s v="Pyle PMP37LED"/>
    <x v="1"/>
    <x v="7"/>
    <x v="4150"/>
    <n v="18.666666666666668"/>
    <n v="56"/>
    <s v="High"/>
    <x v="0"/>
    <x v="9"/>
    <x v="18"/>
  </r>
  <r>
    <x v="2902"/>
    <x v="262"/>
    <d v="2011-10-05T00:00:00"/>
    <x v="3"/>
    <x v="3"/>
    <x v="2"/>
    <s v="OFF-EN-10004846"/>
    <x v="0"/>
    <x v="14"/>
    <s v="Letter or Legal Size Expandable Poly String Tie Envelopes"/>
    <x v="6"/>
    <x v="7"/>
    <x v="4151"/>
    <n v="48"/>
    <n v="288"/>
    <s v="High"/>
    <x v="0"/>
    <x v="9"/>
    <x v="18"/>
  </r>
  <r>
    <x v="2902"/>
    <x v="262"/>
    <d v="2011-10-05T00:00:00"/>
    <x v="3"/>
    <x v="3"/>
    <x v="2"/>
    <s v="OFF-SU-10003567"/>
    <x v="0"/>
    <x v="1"/>
    <s v="Stiletto Hand Letter Openers"/>
    <x v="0"/>
    <x v="7"/>
    <x v="3769"/>
    <n v="86"/>
    <n v="172"/>
    <s v="High"/>
    <x v="0"/>
    <x v="9"/>
    <x v="18"/>
  </r>
  <r>
    <x v="2902"/>
    <x v="262"/>
    <d v="2011-10-05T00:00:00"/>
    <x v="3"/>
    <x v="3"/>
    <x v="2"/>
    <s v="OFF-FA-10000735"/>
    <x v="0"/>
    <x v="15"/>
    <s v="Staples"/>
    <x v="0"/>
    <x v="7"/>
    <x v="4152"/>
    <n v="66"/>
    <n v="132"/>
    <s v="High"/>
    <x v="0"/>
    <x v="9"/>
    <x v="18"/>
  </r>
  <r>
    <x v="2902"/>
    <x v="262"/>
    <d v="2011-10-05T00:00:00"/>
    <x v="3"/>
    <x v="3"/>
    <x v="2"/>
    <s v="OFF-PA-10001838"/>
    <x v="0"/>
    <x v="2"/>
    <s v="Adams Telephone Message Book W/Dividers/Space For Phone Numbers, 5 1/4&quot;X8 1/2&quot;, 300/Messages"/>
    <x v="0"/>
    <x v="7"/>
    <x v="4153"/>
    <n v="53"/>
    <n v="106"/>
    <s v="High"/>
    <x v="0"/>
    <x v="9"/>
    <x v="18"/>
  </r>
  <r>
    <x v="2902"/>
    <x v="262"/>
    <d v="2011-10-05T00:00:00"/>
    <x v="3"/>
    <x v="3"/>
    <x v="2"/>
    <s v="TEC-AC-10003038"/>
    <x v="2"/>
    <x v="11"/>
    <s v="Kingston Digital DataTraveler 16GB USB 2.0"/>
    <x v="4"/>
    <x v="7"/>
    <x v="4154"/>
    <n v="93"/>
    <n v="93"/>
    <s v="High"/>
    <x v="0"/>
    <x v="9"/>
    <x v="18"/>
  </r>
  <r>
    <x v="2903"/>
    <x v="263"/>
    <d v="2011-10-07T00:00:00"/>
    <x v="0"/>
    <x v="0"/>
    <x v="0"/>
    <s v="FUR-CH-10004669"/>
    <x v="1"/>
    <x v="7"/>
    <s v="Novimex Executive Leather Armchair, Black"/>
    <x v="3"/>
    <x v="0"/>
    <x v="4155"/>
    <n v="2434.6"/>
    <n v="12173"/>
    <s v="Medium"/>
    <x v="0"/>
    <x v="9"/>
    <x v="14"/>
  </r>
  <r>
    <x v="2904"/>
    <x v="263"/>
    <d v="2011-10-08T00:00:00"/>
    <x v="0"/>
    <x v="0"/>
    <x v="1"/>
    <s v="TEC-MA-10001290"/>
    <x v="2"/>
    <x v="4"/>
    <s v="Panasonic Printer, White"/>
    <x v="5"/>
    <x v="0"/>
    <x v="4156"/>
    <n v="1491.1428571428571"/>
    <n v="10438"/>
    <s v="Medium"/>
    <x v="0"/>
    <x v="9"/>
    <x v="15"/>
  </r>
  <r>
    <x v="2905"/>
    <x v="263"/>
    <d v="2011-10-03T00:00:00"/>
    <x v="2"/>
    <x v="2"/>
    <x v="0"/>
    <s v="TEC-PH-10004959"/>
    <x v="2"/>
    <x v="10"/>
    <s v="Motorola Audio Dock, with Caller ID"/>
    <x v="3"/>
    <x v="1"/>
    <x v="4157"/>
    <n v="2031.2"/>
    <n v="10156"/>
    <s v="Medium"/>
    <x v="0"/>
    <x v="9"/>
    <x v="1"/>
  </r>
  <r>
    <x v="2906"/>
    <x v="263"/>
    <d v="2011-10-06T00:00:00"/>
    <x v="3"/>
    <x v="3"/>
    <x v="0"/>
    <s v="TEC-CO-10002657"/>
    <x v="2"/>
    <x v="6"/>
    <s v="Canon Copy Machine, High-Speed"/>
    <x v="6"/>
    <x v="7"/>
    <x v="4158"/>
    <n v="1536"/>
    <n v="9216"/>
    <s v="Critical"/>
    <x v="0"/>
    <x v="9"/>
    <x v="10"/>
  </r>
  <r>
    <x v="2907"/>
    <x v="263"/>
    <d v="2011-10-08T00:00:00"/>
    <x v="0"/>
    <x v="0"/>
    <x v="0"/>
    <s v="FUR-BO-10001471"/>
    <x v="1"/>
    <x v="9"/>
    <s v="Sauder Classic Bookcase, Metal"/>
    <x v="2"/>
    <x v="1"/>
    <x v="4159"/>
    <n v="2244.5"/>
    <n v="8978"/>
    <s v="Medium"/>
    <x v="0"/>
    <x v="9"/>
    <x v="1"/>
  </r>
  <r>
    <x v="2908"/>
    <x v="263"/>
    <d v="2011-10-08T00:00:00"/>
    <x v="1"/>
    <x v="1"/>
    <x v="0"/>
    <s v="FUR-CH-10002880"/>
    <x v="1"/>
    <x v="7"/>
    <s v="Global High-Back Leather Tilter, Burgundy"/>
    <x v="1"/>
    <x v="19"/>
    <x v="4160"/>
    <n v="1100.6666666666667"/>
    <n v="3302"/>
    <s v="Medium"/>
    <x v="0"/>
    <x v="9"/>
    <x v="18"/>
  </r>
  <r>
    <x v="2909"/>
    <x v="263"/>
    <d v="2011-10-05T00:00:00"/>
    <x v="1"/>
    <x v="1"/>
    <x v="0"/>
    <s v="OFF-STA-10003756"/>
    <x v="0"/>
    <x v="13"/>
    <s v="Stanley Sketch Pad, Blue"/>
    <x v="6"/>
    <x v="0"/>
    <x v="2628"/>
    <n v="537.33333333333337"/>
    <n v="3224"/>
    <s v="Medium"/>
    <x v="0"/>
    <x v="9"/>
    <x v="11"/>
  </r>
  <r>
    <x v="2910"/>
    <x v="263"/>
    <d v="2011-10-05T00:00:00"/>
    <x v="3"/>
    <x v="3"/>
    <x v="1"/>
    <s v="OFF-SU-10004401"/>
    <x v="0"/>
    <x v="1"/>
    <s v="Acme Shears, High Speed"/>
    <x v="1"/>
    <x v="4"/>
    <x v="4161"/>
    <n v="1021.6666666666666"/>
    <n v="3065"/>
    <s v="Critical"/>
    <x v="0"/>
    <x v="9"/>
    <x v="7"/>
  </r>
  <r>
    <x v="2911"/>
    <x v="263"/>
    <d v="2011-10-09T00:00:00"/>
    <x v="0"/>
    <x v="0"/>
    <x v="0"/>
    <s v="FUR-BO-10001621"/>
    <x v="1"/>
    <x v="9"/>
    <s v="Dania Stackable Bookrack, Traditional"/>
    <x v="0"/>
    <x v="0"/>
    <x v="3197"/>
    <n v="1406"/>
    <n v="2812"/>
    <s v="Medium"/>
    <x v="0"/>
    <x v="9"/>
    <x v="38"/>
  </r>
  <r>
    <x v="2912"/>
    <x v="263"/>
    <d v="2011-10-03T00:00:00"/>
    <x v="2"/>
    <x v="2"/>
    <x v="0"/>
    <s v="TEC-AC-10003023"/>
    <x v="2"/>
    <x v="11"/>
    <s v="Logitech G105 Gaming Keyboard"/>
    <x v="1"/>
    <x v="7"/>
    <x v="4162"/>
    <n v="722.66666666666663"/>
    <n v="2168"/>
    <s v="High"/>
    <x v="0"/>
    <x v="9"/>
    <x v="18"/>
  </r>
  <r>
    <x v="2911"/>
    <x v="263"/>
    <d v="2011-10-09T00:00:00"/>
    <x v="0"/>
    <x v="0"/>
    <x v="0"/>
    <s v="OFF-ST-10004577"/>
    <x v="0"/>
    <x v="0"/>
    <s v="Tenex Shelving, Wire Frame"/>
    <x v="8"/>
    <x v="3"/>
    <x v="4163"/>
    <n v="172.55555555555554"/>
    <n v="1553"/>
    <s v="Medium"/>
    <x v="0"/>
    <x v="9"/>
    <x v="38"/>
  </r>
  <r>
    <x v="2913"/>
    <x v="263"/>
    <d v="2011-10-08T00:00:00"/>
    <x v="1"/>
    <x v="1"/>
    <x v="2"/>
    <s v="FUR-TA-10001866"/>
    <x v="1"/>
    <x v="8"/>
    <s v="Bevis Round Conference Room Tables and Bases"/>
    <x v="4"/>
    <x v="7"/>
    <x v="4164"/>
    <n v="1491"/>
    <n v="1491"/>
    <s v="Medium"/>
    <x v="0"/>
    <x v="9"/>
    <x v="18"/>
  </r>
  <r>
    <x v="2912"/>
    <x v="263"/>
    <d v="2011-10-03T00:00:00"/>
    <x v="2"/>
    <x v="2"/>
    <x v="0"/>
    <s v="OFF-AR-10004010"/>
    <x v="0"/>
    <x v="13"/>
    <s v="Hunt Boston Vacuum Mount KS Pencil Sharpener"/>
    <x v="0"/>
    <x v="7"/>
    <x v="4165"/>
    <n v="722"/>
    <n v="1444"/>
    <s v="High"/>
    <x v="0"/>
    <x v="9"/>
    <x v="18"/>
  </r>
  <r>
    <x v="2914"/>
    <x v="263"/>
    <d v="2011-10-05T00:00:00"/>
    <x v="3"/>
    <x v="3"/>
    <x v="2"/>
    <s v="OFF-AVE-10004251"/>
    <x v="0"/>
    <x v="16"/>
    <s v="Avery Binding Machine, Economy"/>
    <x v="0"/>
    <x v="0"/>
    <x v="512"/>
    <n v="659.5"/>
    <n v="1319"/>
    <s v="Medium"/>
    <x v="0"/>
    <x v="9"/>
    <x v="84"/>
  </r>
  <r>
    <x v="2906"/>
    <x v="263"/>
    <d v="2011-10-06T00:00:00"/>
    <x v="3"/>
    <x v="3"/>
    <x v="0"/>
    <s v="OFF-PA-10001972"/>
    <x v="0"/>
    <x v="2"/>
    <s v="Eaton Message Books, Premium"/>
    <x v="0"/>
    <x v="0"/>
    <x v="36"/>
    <n v="601.5"/>
    <n v="1203"/>
    <s v="Critical"/>
    <x v="0"/>
    <x v="9"/>
    <x v="10"/>
  </r>
  <r>
    <x v="2913"/>
    <x v="263"/>
    <d v="2011-10-08T00:00:00"/>
    <x v="1"/>
    <x v="1"/>
    <x v="2"/>
    <s v="FUR-CH-10002774"/>
    <x v="1"/>
    <x v="7"/>
    <s v="Global Deluxe Stacking Chair, Gray"/>
    <x v="1"/>
    <x v="7"/>
    <x v="4166"/>
    <n v="309"/>
    <n v="927"/>
    <s v="Medium"/>
    <x v="0"/>
    <x v="9"/>
    <x v="18"/>
  </r>
  <r>
    <x v="2907"/>
    <x v="263"/>
    <d v="2011-10-08T00:00:00"/>
    <x v="0"/>
    <x v="0"/>
    <x v="0"/>
    <s v="TEC-PH-10003772"/>
    <x v="2"/>
    <x v="10"/>
    <s v="Cisco Headset, Cordless"/>
    <x v="4"/>
    <x v="1"/>
    <x v="4167"/>
    <n v="729"/>
    <n v="729"/>
    <s v="Medium"/>
    <x v="0"/>
    <x v="9"/>
    <x v="1"/>
  </r>
  <r>
    <x v="2915"/>
    <x v="263"/>
    <d v="2011-10-07T00:00:00"/>
    <x v="0"/>
    <x v="0"/>
    <x v="0"/>
    <s v="OFF-HOO-10002386"/>
    <x v="0"/>
    <x v="5"/>
    <s v="Hoover Toaster, Silver"/>
    <x v="2"/>
    <x v="12"/>
    <x v="4168"/>
    <n v="15.75"/>
    <n v="63"/>
    <s v="Medium"/>
    <x v="0"/>
    <x v="9"/>
    <x v="97"/>
  </r>
  <r>
    <x v="2916"/>
    <x v="263"/>
    <d v="2011-10-09T00:00:00"/>
    <x v="0"/>
    <x v="0"/>
    <x v="1"/>
    <s v="OFF-ST-10000532"/>
    <x v="0"/>
    <x v="0"/>
    <s v="Advantus Rolling Drawer Organizers"/>
    <x v="0"/>
    <x v="7"/>
    <x v="4169"/>
    <n v="285.5"/>
    <n v="571"/>
    <s v="Medium"/>
    <x v="0"/>
    <x v="9"/>
    <x v="18"/>
  </r>
  <r>
    <x v="2917"/>
    <x v="263"/>
    <d v="2011-10-07T00:00:00"/>
    <x v="0"/>
    <x v="0"/>
    <x v="0"/>
    <s v="OFF-FEL-10001405"/>
    <x v="0"/>
    <x v="0"/>
    <s v="Fellowes File Cart, Industrial"/>
    <x v="0"/>
    <x v="12"/>
    <x v="4170"/>
    <n v="284.5"/>
    <n v="569"/>
    <s v="Medium"/>
    <x v="0"/>
    <x v="9"/>
    <x v="118"/>
  </r>
  <r>
    <x v="2914"/>
    <x v="263"/>
    <d v="2011-10-05T00:00:00"/>
    <x v="3"/>
    <x v="3"/>
    <x v="2"/>
    <s v="OFF-ELI-10001351"/>
    <x v="0"/>
    <x v="1"/>
    <s v="Elite Trimmer, Easy Grip"/>
    <x v="4"/>
    <x v="0"/>
    <x v="414"/>
    <n v="516"/>
    <n v="516"/>
    <s v="Medium"/>
    <x v="0"/>
    <x v="9"/>
    <x v="84"/>
  </r>
  <r>
    <x v="2918"/>
    <x v="263"/>
    <d v="2011-10-03T00:00:00"/>
    <x v="2"/>
    <x v="2"/>
    <x v="0"/>
    <s v="TEC-MEM-10002524"/>
    <x v="2"/>
    <x v="11"/>
    <s v="Memorex Mouse, USB"/>
    <x v="4"/>
    <x v="0"/>
    <x v="1371"/>
    <n v="512"/>
    <n v="512"/>
    <s v="High"/>
    <x v="0"/>
    <x v="9"/>
    <x v="4"/>
  </r>
  <r>
    <x v="2907"/>
    <x v="263"/>
    <d v="2011-10-08T00:00:00"/>
    <x v="0"/>
    <x v="0"/>
    <x v="0"/>
    <s v="OFF-BI-10001067"/>
    <x v="0"/>
    <x v="16"/>
    <s v="Avery Binder, Recycled"/>
    <x v="2"/>
    <x v="1"/>
    <x v="4171"/>
    <n v="119"/>
    <n v="476"/>
    <s v="Medium"/>
    <x v="0"/>
    <x v="9"/>
    <x v="1"/>
  </r>
  <r>
    <x v="2919"/>
    <x v="263"/>
    <d v="2011-10-09T00:00:00"/>
    <x v="0"/>
    <x v="0"/>
    <x v="2"/>
    <s v="OFF-FA-10004527"/>
    <x v="0"/>
    <x v="15"/>
    <s v="Advantus Thumb Tacks, Bulk Pack"/>
    <x v="2"/>
    <x v="0"/>
    <x v="2051"/>
    <n v="112.25"/>
    <n v="449"/>
    <s v="Medium"/>
    <x v="0"/>
    <x v="9"/>
    <x v="35"/>
  </r>
  <r>
    <x v="2917"/>
    <x v="263"/>
    <d v="2011-10-07T00:00:00"/>
    <x v="0"/>
    <x v="0"/>
    <x v="0"/>
    <s v="TEC-EPS-10004171"/>
    <x v="2"/>
    <x v="4"/>
    <s v="Epson Calculator, Red"/>
    <x v="6"/>
    <x v="12"/>
    <x v="4172"/>
    <n v="64.5"/>
    <n v="387"/>
    <s v="Medium"/>
    <x v="0"/>
    <x v="9"/>
    <x v="118"/>
  </r>
  <r>
    <x v="2920"/>
    <x v="263"/>
    <d v="2011-10-07T00:00:00"/>
    <x v="0"/>
    <x v="0"/>
    <x v="0"/>
    <s v="FUR-FU-10000758"/>
    <x v="1"/>
    <x v="3"/>
    <s v="DAX Natural Wood-Tone Poster Frame"/>
    <x v="1"/>
    <x v="8"/>
    <x v="4173"/>
    <n v="125.66666666666667"/>
    <n v="377"/>
    <s v="High"/>
    <x v="0"/>
    <x v="9"/>
    <x v="18"/>
  </r>
  <r>
    <x v="2921"/>
    <x v="263"/>
    <d v="2011-10-08T00:00:00"/>
    <x v="0"/>
    <x v="0"/>
    <x v="0"/>
    <s v="OFF-LA-10000413"/>
    <x v="0"/>
    <x v="12"/>
    <s v="Hon Legal Exhibit Labels, Alphabetical"/>
    <x v="3"/>
    <x v="0"/>
    <x v="1281"/>
    <n v="70.599999999999994"/>
    <n v="353"/>
    <s v="Medium"/>
    <x v="0"/>
    <x v="9"/>
    <x v="42"/>
  </r>
  <r>
    <x v="2912"/>
    <x v="263"/>
    <d v="2011-10-03T00:00:00"/>
    <x v="2"/>
    <x v="2"/>
    <x v="0"/>
    <s v="OFF-EN-10004030"/>
    <x v="0"/>
    <x v="14"/>
    <s v="Convenience Packs of Business Envelopes"/>
    <x v="3"/>
    <x v="7"/>
    <x v="4174"/>
    <n v="63.4"/>
    <n v="317"/>
    <s v="High"/>
    <x v="0"/>
    <x v="9"/>
    <x v="18"/>
  </r>
  <r>
    <x v="2920"/>
    <x v="263"/>
    <d v="2011-10-07T00:00:00"/>
    <x v="0"/>
    <x v="0"/>
    <x v="0"/>
    <s v="OFF-FA-10000254"/>
    <x v="0"/>
    <x v="15"/>
    <s v="Sterling Rubber Bands by Alliance"/>
    <x v="2"/>
    <x v="7"/>
    <x v="4175"/>
    <n v="50.25"/>
    <n v="201"/>
    <s v="High"/>
    <x v="0"/>
    <x v="9"/>
    <x v="18"/>
  </r>
  <r>
    <x v="2911"/>
    <x v="263"/>
    <d v="2011-10-09T00:00:00"/>
    <x v="0"/>
    <x v="0"/>
    <x v="0"/>
    <s v="OFF-LA-10002490"/>
    <x v="0"/>
    <x v="12"/>
    <s v="Hon Round Labels, Alphabetical"/>
    <x v="6"/>
    <x v="0"/>
    <x v="29"/>
    <n v="33"/>
    <n v="198"/>
    <s v="Medium"/>
    <x v="0"/>
    <x v="9"/>
    <x v="38"/>
  </r>
  <r>
    <x v="2921"/>
    <x v="263"/>
    <d v="2011-10-08T00:00:00"/>
    <x v="0"/>
    <x v="0"/>
    <x v="0"/>
    <s v="OFF-LA-10003437"/>
    <x v="0"/>
    <x v="12"/>
    <s v="Hon Color Coded Labels, Laser Printer Compatible"/>
    <x v="1"/>
    <x v="0"/>
    <x v="906"/>
    <n v="47.333333333333336"/>
    <n v="142"/>
    <s v="Medium"/>
    <x v="0"/>
    <x v="9"/>
    <x v="42"/>
  </r>
  <r>
    <x v="2920"/>
    <x v="263"/>
    <d v="2011-10-07T00:00:00"/>
    <x v="0"/>
    <x v="0"/>
    <x v="0"/>
    <s v="OFF-LA-10002271"/>
    <x v="0"/>
    <x v="12"/>
    <s v="Smead Alpha-Z Color-Coded Second Alphabetical Labels and Starter Set"/>
    <x v="0"/>
    <x v="7"/>
    <x v="4176"/>
    <n v="35.5"/>
    <n v="71"/>
    <s v="High"/>
    <x v="0"/>
    <x v="9"/>
    <x v="18"/>
  </r>
  <r>
    <x v="2911"/>
    <x v="263"/>
    <d v="2011-10-09T00:00:00"/>
    <x v="0"/>
    <x v="0"/>
    <x v="0"/>
    <s v="OFF-BI-10001249"/>
    <x v="0"/>
    <x v="16"/>
    <s v="Acco Hole Reinforcements, Recycled"/>
    <x v="1"/>
    <x v="0"/>
    <x v="417"/>
    <n v="17.666666666666668"/>
    <n v="53"/>
    <s v="Medium"/>
    <x v="0"/>
    <x v="9"/>
    <x v="38"/>
  </r>
  <r>
    <x v="2916"/>
    <x v="263"/>
    <d v="2011-10-09T00:00:00"/>
    <x v="0"/>
    <x v="0"/>
    <x v="1"/>
    <s v="OFF-AR-10002335"/>
    <x v="0"/>
    <x v="13"/>
    <s v="DIXON Oriole Pencils"/>
    <x v="1"/>
    <x v="7"/>
    <x v="1018"/>
    <n v="17.333333333333332"/>
    <n v="52"/>
    <s v="Medium"/>
    <x v="0"/>
    <x v="9"/>
    <x v="18"/>
  </r>
  <r>
    <x v="2920"/>
    <x v="263"/>
    <d v="2011-10-07T00:00:00"/>
    <x v="0"/>
    <x v="0"/>
    <x v="0"/>
    <s v="OFF-FA-10002676"/>
    <x v="0"/>
    <x v="15"/>
    <s v="Colored Push Pins"/>
    <x v="1"/>
    <x v="7"/>
    <x v="4177"/>
    <n v="15"/>
    <n v="45"/>
    <s v="High"/>
    <x v="0"/>
    <x v="9"/>
    <x v="18"/>
  </r>
  <r>
    <x v="2922"/>
    <x v="263"/>
    <d v="2011-10-07T00:00:00"/>
    <x v="0"/>
    <x v="0"/>
    <x v="2"/>
    <s v="OFF-FIS-10002949"/>
    <x v="0"/>
    <x v="1"/>
    <s v="Fiskars Ruler, High Speed"/>
    <x v="4"/>
    <x v="12"/>
    <x v="4178"/>
    <n v="38"/>
    <n v="38"/>
    <s v="Medium"/>
    <x v="0"/>
    <x v="9"/>
    <x v="30"/>
  </r>
  <r>
    <x v="2920"/>
    <x v="263"/>
    <d v="2011-10-07T00:00:00"/>
    <x v="0"/>
    <x v="0"/>
    <x v="0"/>
    <s v="OFF-BI-10002609"/>
    <x v="0"/>
    <x v="16"/>
    <s v="Avery Hidden Tab Dividers for Binding Systems"/>
    <x v="1"/>
    <x v="9"/>
    <x v="4179"/>
    <n v="8"/>
    <n v="24"/>
    <s v="High"/>
    <x v="0"/>
    <x v="9"/>
    <x v="18"/>
  </r>
  <r>
    <x v="2923"/>
    <x v="264"/>
    <d v="2011-10-06T00:00:00"/>
    <x v="3"/>
    <x v="3"/>
    <x v="0"/>
    <s v="FUR-CH-10003298"/>
    <x v="1"/>
    <x v="7"/>
    <s v="Office Star - Contemporary Task Swivel chair with Loop Arms, Charcoal"/>
    <x v="3"/>
    <x v="1"/>
    <x v="4180"/>
    <n v="4296.2"/>
    <n v="21481"/>
    <s v="Critical"/>
    <x v="0"/>
    <x v="9"/>
    <x v="18"/>
  </r>
  <r>
    <x v="2924"/>
    <x v="264"/>
    <d v="2011-10-11T00:00:00"/>
    <x v="0"/>
    <x v="0"/>
    <x v="1"/>
    <s v="TEC-CO-10002796"/>
    <x v="2"/>
    <x v="6"/>
    <s v="Canon Wireless Fax, Color"/>
    <x v="2"/>
    <x v="16"/>
    <x v="4181"/>
    <n v="3346.5"/>
    <n v="13386"/>
    <s v="Medium"/>
    <x v="0"/>
    <x v="9"/>
    <x v="17"/>
  </r>
  <r>
    <x v="2925"/>
    <x v="264"/>
    <d v="2011-10-08T00:00:00"/>
    <x v="0"/>
    <x v="0"/>
    <x v="0"/>
    <s v="FUR-RUB-10003724"/>
    <x v="1"/>
    <x v="3"/>
    <s v="Rubbermaid Frame, Duo Pack"/>
    <x v="7"/>
    <x v="0"/>
    <x v="4182"/>
    <n v="1265.375"/>
    <n v="10123"/>
    <s v="High"/>
    <x v="0"/>
    <x v="9"/>
    <x v="59"/>
  </r>
  <r>
    <x v="2926"/>
    <x v="264"/>
    <d v="2011-10-06T00:00:00"/>
    <x v="1"/>
    <x v="1"/>
    <x v="2"/>
    <s v="TEC-CO-10002089"/>
    <x v="2"/>
    <x v="6"/>
    <s v="Brother Personal Copier, Laser"/>
    <x v="1"/>
    <x v="7"/>
    <x v="4183"/>
    <n v="2164"/>
    <n v="6492"/>
    <s v="High"/>
    <x v="0"/>
    <x v="9"/>
    <x v="42"/>
  </r>
  <r>
    <x v="2927"/>
    <x v="264"/>
    <d v="2011-10-09T00:00:00"/>
    <x v="0"/>
    <x v="0"/>
    <x v="1"/>
    <s v="FUR-CH-10001490"/>
    <x v="1"/>
    <x v="7"/>
    <s v="Novimex Executive Leather Armchair, Red"/>
    <x v="5"/>
    <x v="8"/>
    <x v="4184"/>
    <n v="575.42857142857144"/>
    <n v="4028"/>
    <s v="Medium"/>
    <x v="0"/>
    <x v="9"/>
    <x v="14"/>
  </r>
  <r>
    <x v="2924"/>
    <x v="264"/>
    <d v="2011-10-11T00:00:00"/>
    <x v="0"/>
    <x v="0"/>
    <x v="1"/>
    <s v="TEC-PH-10002018"/>
    <x v="2"/>
    <x v="10"/>
    <s v="Samsung Audio Dock, VoIP"/>
    <x v="2"/>
    <x v="16"/>
    <x v="4185"/>
    <n v="1002"/>
    <n v="4008"/>
    <s v="Medium"/>
    <x v="0"/>
    <x v="9"/>
    <x v="17"/>
  </r>
  <r>
    <x v="2928"/>
    <x v="264"/>
    <d v="2011-10-06T00:00:00"/>
    <x v="1"/>
    <x v="1"/>
    <x v="1"/>
    <s v="FUR-BO-10001598"/>
    <x v="1"/>
    <x v="9"/>
    <s v="Bush Corner Shelving, Pine"/>
    <x v="1"/>
    <x v="12"/>
    <x v="4186"/>
    <n v="110.33333333333333"/>
    <n v="331"/>
    <s v="Medium"/>
    <x v="0"/>
    <x v="9"/>
    <x v="22"/>
  </r>
  <r>
    <x v="2929"/>
    <x v="264"/>
    <d v="2011-10-10T00:00:00"/>
    <x v="0"/>
    <x v="0"/>
    <x v="0"/>
    <s v="TEC-CAN-10002879"/>
    <x v="2"/>
    <x v="6"/>
    <s v="Canon Copy Machine, High-Speed"/>
    <x v="0"/>
    <x v="0"/>
    <x v="4187"/>
    <n v="1541.5"/>
    <n v="3083"/>
    <s v="Medium"/>
    <x v="0"/>
    <x v="9"/>
    <x v="82"/>
  </r>
  <r>
    <x v="2930"/>
    <x v="264"/>
    <d v="2011-10-08T00:00:00"/>
    <x v="0"/>
    <x v="0"/>
    <x v="0"/>
    <s v="TEC-AC-10004853"/>
    <x v="2"/>
    <x v="11"/>
    <s v="Logitech Memory Card, Programmable"/>
    <x v="2"/>
    <x v="0"/>
    <x v="4188"/>
    <n v="762.75"/>
    <n v="3051"/>
    <s v="High"/>
    <x v="0"/>
    <x v="9"/>
    <x v="10"/>
  </r>
  <r>
    <x v="2924"/>
    <x v="264"/>
    <d v="2011-10-11T00:00:00"/>
    <x v="0"/>
    <x v="0"/>
    <x v="1"/>
    <s v="OFF-SU-10000343"/>
    <x v="0"/>
    <x v="1"/>
    <s v="Stiletto Trimmer, Serrated"/>
    <x v="5"/>
    <x v="0"/>
    <x v="1026"/>
    <n v="389.71428571428572"/>
    <n v="2728"/>
    <s v="Medium"/>
    <x v="0"/>
    <x v="9"/>
    <x v="17"/>
  </r>
  <r>
    <x v="2927"/>
    <x v="264"/>
    <d v="2011-10-09T00:00:00"/>
    <x v="0"/>
    <x v="0"/>
    <x v="1"/>
    <s v="TEC-CO-10001450"/>
    <x v="2"/>
    <x v="6"/>
    <s v="Canon Personal Copier, High-Speed"/>
    <x v="6"/>
    <x v="20"/>
    <x v="4189"/>
    <n v="324.5"/>
    <n v="1947"/>
    <s v="Medium"/>
    <x v="0"/>
    <x v="9"/>
    <x v="14"/>
  </r>
  <r>
    <x v="2924"/>
    <x v="264"/>
    <d v="2011-10-11T00:00:00"/>
    <x v="0"/>
    <x v="0"/>
    <x v="1"/>
    <s v="FUR-FU-10000972"/>
    <x v="1"/>
    <x v="3"/>
    <s v="Rubbermaid Clock, Erganomic"/>
    <x v="6"/>
    <x v="0"/>
    <x v="2658"/>
    <n v="323.66666666666669"/>
    <n v="1942"/>
    <s v="Medium"/>
    <x v="0"/>
    <x v="9"/>
    <x v="17"/>
  </r>
  <r>
    <x v="2931"/>
    <x v="264"/>
    <d v="2011-10-08T00:00:00"/>
    <x v="0"/>
    <x v="0"/>
    <x v="0"/>
    <s v="OFF-BI-10002867"/>
    <x v="0"/>
    <x v="16"/>
    <s v="GBC Recycled Regency Composition Covers"/>
    <x v="0"/>
    <x v="7"/>
    <x v="4190"/>
    <n v="940.5"/>
    <n v="1881"/>
    <s v="High"/>
    <x v="0"/>
    <x v="9"/>
    <x v="18"/>
  </r>
  <r>
    <x v="2932"/>
    <x v="264"/>
    <d v="2011-10-06T00:00:00"/>
    <x v="1"/>
    <x v="1"/>
    <x v="2"/>
    <s v="OFF-PA-10002771"/>
    <x v="0"/>
    <x v="2"/>
    <s v="Xerox Computer Printout Paper, Premium"/>
    <x v="7"/>
    <x v="2"/>
    <x v="2293"/>
    <n v="132.375"/>
    <n v="1059"/>
    <s v="High"/>
    <x v="0"/>
    <x v="9"/>
    <x v="64"/>
  </r>
  <r>
    <x v="2927"/>
    <x v="264"/>
    <d v="2011-10-09T00:00:00"/>
    <x v="0"/>
    <x v="0"/>
    <x v="1"/>
    <s v="TEC-MA-10003361"/>
    <x v="2"/>
    <x v="4"/>
    <s v="Konica Printer, Red"/>
    <x v="1"/>
    <x v="8"/>
    <x v="4191"/>
    <n v="308"/>
    <n v="924"/>
    <s v="Medium"/>
    <x v="0"/>
    <x v="9"/>
    <x v="14"/>
  </r>
  <r>
    <x v="2928"/>
    <x v="264"/>
    <d v="2011-10-06T00:00:00"/>
    <x v="1"/>
    <x v="1"/>
    <x v="1"/>
    <s v="OFF-ST-10001719"/>
    <x v="0"/>
    <x v="0"/>
    <s v="Tenex Trays, Industrial"/>
    <x v="6"/>
    <x v="10"/>
    <x v="4192"/>
    <n v="118.83333333333333"/>
    <n v="713"/>
    <s v="Medium"/>
    <x v="0"/>
    <x v="9"/>
    <x v="22"/>
  </r>
  <r>
    <x v="2927"/>
    <x v="264"/>
    <d v="2011-10-09T00:00:00"/>
    <x v="0"/>
    <x v="0"/>
    <x v="1"/>
    <s v="TEC-PH-10002387"/>
    <x v="2"/>
    <x v="10"/>
    <s v="Motorola Signal Booster, Cordless"/>
    <x v="0"/>
    <x v="8"/>
    <x v="4193"/>
    <n v="335.5"/>
    <n v="671"/>
    <s v="Medium"/>
    <x v="0"/>
    <x v="9"/>
    <x v="14"/>
  </r>
  <r>
    <x v="2924"/>
    <x v="264"/>
    <d v="2011-10-11T00:00:00"/>
    <x v="0"/>
    <x v="0"/>
    <x v="1"/>
    <s v="OFF-AP-10004665"/>
    <x v="0"/>
    <x v="5"/>
    <s v="Hamilton Beach Coffee Grinder, Red"/>
    <x v="0"/>
    <x v="1"/>
    <x v="4194"/>
    <n v="286"/>
    <n v="572"/>
    <s v="Medium"/>
    <x v="0"/>
    <x v="9"/>
    <x v="17"/>
  </r>
  <r>
    <x v="2933"/>
    <x v="264"/>
    <d v="2011-10-09T00:00:00"/>
    <x v="0"/>
    <x v="0"/>
    <x v="0"/>
    <s v="OFF-SU-10000085"/>
    <x v="0"/>
    <x v="1"/>
    <s v="Kleencut Trimmer, Steel"/>
    <x v="0"/>
    <x v="0"/>
    <x v="4195"/>
    <n v="209.5"/>
    <n v="419"/>
    <s v="Medium"/>
    <x v="0"/>
    <x v="9"/>
    <x v="42"/>
  </r>
  <r>
    <x v="2924"/>
    <x v="264"/>
    <d v="2011-10-11T00:00:00"/>
    <x v="0"/>
    <x v="0"/>
    <x v="1"/>
    <s v="OFF-AR-10003217"/>
    <x v="0"/>
    <x v="13"/>
    <s v="Sanford Highlighters, Fluorescent"/>
    <x v="3"/>
    <x v="0"/>
    <x v="4196"/>
    <n v="78.2"/>
    <n v="391"/>
    <s v="Medium"/>
    <x v="0"/>
    <x v="9"/>
    <x v="17"/>
  </r>
  <r>
    <x v="2934"/>
    <x v="264"/>
    <d v="2011-10-05T00:00:00"/>
    <x v="3"/>
    <x v="3"/>
    <x v="0"/>
    <s v="FUR-FU-10001507"/>
    <x v="1"/>
    <x v="3"/>
    <s v="Rubbermaid Light Bulb, Duo Pack"/>
    <x v="0"/>
    <x v="0"/>
    <x v="512"/>
    <n v="19.5"/>
    <n v="39"/>
    <s v="High"/>
    <x v="0"/>
    <x v="9"/>
    <x v="25"/>
  </r>
  <r>
    <x v="2929"/>
    <x v="264"/>
    <d v="2011-10-10T00:00:00"/>
    <x v="0"/>
    <x v="0"/>
    <x v="0"/>
    <s v="OFF-CAR-10002031"/>
    <x v="0"/>
    <x v="16"/>
    <s v="Cardinal 3-Hole Punch, Durable"/>
    <x v="4"/>
    <x v="0"/>
    <x v="1232"/>
    <n v="257"/>
    <n v="257"/>
    <s v="Medium"/>
    <x v="0"/>
    <x v="9"/>
    <x v="82"/>
  </r>
  <r>
    <x v="2927"/>
    <x v="264"/>
    <d v="2011-10-09T00:00:00"/>
    <x v="0"/>
    <x v="0"/>
    <x v="1"/>
    <s v="OFF-ST-10000035"/>
    <x v="0"/>
    <x v="0"/>
    <s v="Tenex Folders, Industrial"/>
    <x v="1"/>
    <x v="8"/>
    <x v="4197"/>
    <n v="53.666666666666664"/>
    <n v="161"/>
    <s v="Medium"/>
    <x v="0"/>
    <x v="9"/>
    <x v="14"/>
  </r>
  <r>
    <x v="2927"/>
    <x v="264"/>
    <d v="2011-10-09T00:00:00"/>
    <x v="0"/>
    <x v="0"/>
    <x v="1"/>
    <s v="FUR-TA-10003371"/>
    <x v="1"/>
    <x v="8"/>
    <s v="Chromcraft Training Table, Adjustable Height"/>
    <x v="4"/>
    <x v="9"/>
    <x v="4198"/>
    <n v="153"/>
    <n v="153"/>
    <s v="Medium"/>
    <x v="0"/>
    <x v="9"/>
    <x v="14"/>
  </r>
  <r>
    <x v="2927"/>
    <x v="264"/>
    <d v="2011-10-09T00:00:00"/>
    <x v="0"/>
    <x v="0"/>
    <x v="1"/>
    <s v="TEC-AC-10004853"/>
    <x v="2"/>
    <x v="11"/>
    <s v="Logitech Memory Card, Programmable"/>
    <x v="4"/>
    <x v="8"/>
    <x v="4199"/>
    <n v="141"/>
    <n v="141"/>
    <s v="Medium"/>
    <x v="0"/>
    <x v="9"/>
    <x v="14"/>
  </r>
  <r>
    <x v="2931"/>
    <x v="264"/>
    <d v="2011-10-08T00:00:00"/>
    <x v="0"/>
    <x v="0"/>
    <x v="0"/>
    <s v="OFF-LA-10004689"/>
    <x v="0"/>
    <x v="12"/>
    <s v="Avery 512"/>
    <x v="3"/>
    <x v="0"/>
    <x v="4200"/>
    <n v="28.2"/>
    <n v="141"/>
    <s v="High"/>
    <x v="0"/>
    <x v="9"/>
    <x v="18"/>
  </r>
  <r>
    <x v="2935"/>
    <x v="264"/>
    <d v="2011-10-10T00:00:00"/>
    <x v="0"/>
    <x v="0"/>
    <x v="1"/>
    <s v="OFF-PA-10003774"/>
    <x v="0"/>
    <x v="2"/>
    <s v="Enermax Computer Printout Paper, Recycled"/>
    <x v="1"/>
    <x v="0"/>
    <x v="2731"/>
    <n v="45.333333333333336"/>
    <n v="136"/>
    <s v="Medium"/>
    <x v="0"/>
    <x v="9"/>
    <x v="15"/>
  </r>
  <r>
    <x v="2930"/>
    <x v="264"/>
    <d v="2011-10-08T00:00:00"/>
    <x v="0"/>
    <x v="0"/>
    <x v="0"/>
    <s v="OFF-FA-10001871"/>
    <x v="0"/>
    <x v="15"/>
    <s v="Stockwell Rubber Bands, Bulk Pack"/>
    <x v="4"/>
    <x v="0"/>
    <x v="602"/>
    <n v="127"/>
    <n v="127"/>
    <s v="High"/>
    <x v="0"/>
    <x v="9"/>
    <x v="10"/>
  </r>
  <r>
    <x v="2936"/>
    <x v="264"/>
    <d v="2011-10-09T00:00:00"/>
    <x v="0"/>
    <x v="0"/>
    <x v="0"/>
    <s v="OFF-LA-10002475"/>
    <x v="0"/>
    <x v="12"/>
    <s v="Avery 519"/>
    <x v="2"/>
    <x v="0"/>
    <x v="4201"/>
    <n v="26"/>
    <n v="104"/>
    <s v="Medium"/>
    <x v="0"/>
    <x v="9"/>
    <x v="18"/>
  </r>
  <r>
    <x v="2924"/>
    <x v="264"/>
    <d v="2011-10-11T00:00:00"/>
    <x v="0"/>
    <x v="0"/>
    <x v="1"/>
    <s v="TEC-MA-10003261"/>
    <x v="2"/>
    <x v="4"/>
    <s v="Panasonic Phone, Durable"/>
    <x v="3"/>
    <x v="16"/>
    <x v="4202"/>
    <n v="16.399999999999999"/>
    <n v="82"/>
    <s v="Medium"/>
    <x v="0"/>
    <x v="9"/>
    <x v="17"/>
  </r>
  <r>
    <x v="2927"/>
    <x v="264"/>
    <d v="2011-10-09T00:00:00"/>
    <x v="0"/>
    <x v="0"/>
    <x v="1"/>
    <s v="OFF-EN-10001939"/>
    <x v="0"/>
    <x v="14"/>
    <s v="Kraft Manila Envelope, Security-Tint"/>
    <x v="5"/>
    <x v="8"/>
    <x v="4203"/>
    <n v="11.571428571428571"/>
    <n v="81"/>
    <s v="Medium"/>
    <x v="0"/>
    <x v="9"/>
    <x v="14"/>
  </r>
  <r>
    <x v="2937"/>
    <x v="264"/>
    <d v="2011-10-09T00:00:00"/>
    <x v="0"/>
    <x v="0"/>
    <x v="1"/>
    <s v="OFF-SU-10004575"/>
    <x v="0"/>
    <x v="1"/>
    <s v="Fiskars Letter Opener, Steel"/>
    <x v="0"/>
    <x v="0"/>
    <x v="1525"/>
    <n v="3"/>
    <n v="6"/>
    <s v="Medium"/>
    <x v="0"/>
    <x v="9"/>
    <x v="35"/>
  </r>
  <r>
    <x v="2930"/>
    <x v="264"/>
    <d v="2011-10-08T00:00:00"/>
    <x v="0"/>
    <x v="0"/>
    <x v="0"/>
    <s v="OFF-AR-10002535"/>
    <x v="0"/>
    <x v="13"/>
    <s v="Stanley Markers, Water Color"/>
    <x v="4"/>
    <x v="0"/>
    <x v="1617"/>
    <n v="5"/>
    <n v="5"/>
    <s v="High"/>
    <x v="0"/>
    <x v="9"/>
    <x v="10"/>
  </r>
  <r>
    <x v="2938"/>
    <x v="264"/>
    <d v="2011-10-04T00:00:00"/>
    <x v="2"/>
    <x v="2"/>
    <x v="1"/>
    <s v="OFF-FA-10004186"/>
    <x v="0"/>
    <x v="15"/>
    <s v="Advantus Thumb Tacks, Bulk Pack"/>
    <x v="2"/>
    <x v="7"/>
    <x v="4204"/>
    <n v="9.5"/>
    <n v="38"/>
    <s v="Medium"/>
    <x v="0"/>
    <x v="9"/>
    <x v="41"/>
  </r>
  <r>
    <x v="2927"/>
    <x v="264"/>
    <d v="2011-10-09T00:00:00"/>
    <x v="0"/>
    <x v="0"/>
    <x v="1"/>
    <s v="OFF-LA-10003503"/>
    <x v="0"/>
    <x v="12"/>
    <s v="Smead Legal Exhibit Labels, Adjustable"/>
    <x v="4"/>
    <x v="8"/>
    <x v="3684"/>
    <n v="15"/>
    <n v="15"/>
    <s v="Medium"/>
    <x v="0"/>
    <x v="9"/>
    <x v="14"/>
  </r>
  <r>
    <x v="2927"/>
    <x v="264"/>
    <d v="2011-10-09T00:00:00"/>
    <x v="0"/>
    <x v="0"/>
    <x v="1"/>
    <s v="OFF-FA-10004112"/>
    <x v="0"/>
    <x v="15"/>
    <s v="Stockwell Staples, 12 Pack"/>
    <x v="1"/>
    <x v="8"/>
    <x v="2095"/>
    <n v="3.6666666666666665"/>
    <n v="11"/>
    <s v="Medium"/>
    <x v="0"/>
    <x v="9"/>
    <x v="14"/>
  </r>
  <r>
    <x v="2939"/>
    <x v="265"/>
    <d v="2011-10-10T00:00:00"/>
    <x v="1"/>
    <x v="1"/>
    <x v="0"/>
    <s v="FUR-CH-10003692"/>
    <x v="1"/>
    <x v="7"/>
    <s v="SAFCO Swivel Stool, Set of Two"/>
    <x v="3"/>
    <x v="0"/>
    <x v="717"/>
    <n v="2541.8000000000002"/>
    <n v="12709"/>
    <s v="High"/>
    <x v="0"/>
    <x v="9"/>
    <x v="25"/>
  </r>
  <r>
    <x v="2940"/>
    <x v="265"/>
    <d v="2011-10-08T00:00:00"/>
    <x v="1"/>
    <x v="1"/>
    <x v="2"/>
    <s v="OFF-AR-10004139"/>
    <x v="0"/>
    <x v="13"/>
    <s v="Stanley Sketch Pad, Easy-Erase"/>
    <x v="7"/>
    <x v="0"/>
    <x v="2608"/>
    <n v="510.625"/>
    <n v="4085"/>
    <s v="Medium"/>
    <x v="0"/>
    <x v="9"/>
    <x v="5"/>
  </r>
  <r>
    <x v="2939"/>
    <x v="265"/>
    <d v="2011-10-10T00:00:00"/>
    <x v="1"/>
    <x v="1"/>
    <x v="0"/>
    <s v="OFF-AR-10001708"/>
    <x v="0"/>
    <x v="13"/>
    <s v="Boston Sketch Pad, Blue"/>
    <x v="2"/>
    <x v="0"/>
    <x v="247"/>
    <n v="807.75"/>
    <n v="3231"/>
    <s v="High"/>
    <x v="0"/>
    <x v="9"/>
    <x v="25"/>
  </r>
  <r>
    <x v="2941"/>
    <x v="265"/>
    <d v="2011-10-05T00:00:00"/>
    <x v="2"/>
    <x v="2"/>
    <x v="1"/>
    <s v="FUR-SAU-10004137"/>
    <x v="1"/>
    <x v="9"/>
    <s v="Sauder Floating Shelf Set, Traditional"/>
    <x v="4"/>
    <x v="12"/>
    <x v="2319"/>
    <n v="2192"/>
    <n v="2192"/>
    <s v="Critical"/>
    <x v="0"/>
    <x v="9"/>
    <x v="97"/>
  </r>
  <r>
    <x v="2942"/>
    <x v="265"/>
    <d v="2011-10-11T00:00:00"/>
    <x v="0"/>
    <x v="0"/>
    <x v="0"/>
    <s v="TEC-PH-10000497"/>
    <x v="2"/>
    <x v="10"/>
    <s v="Nokia Office Telephone, Cordless"/>
    <x v="2"/>
    <x v="1"/>
    <x v="4205"/>
    <n v="315.25"/>
    <n v="1261"/>
    <s v="Medium"/>
    <x v="0"/>
    <x v="9"/>
    <x v="1"/>
  </r>
  <r>
    <x v="2943"/>
    <x v="265"/>
    <d v="2011-10-08T00:00:00"/>
    <x v="3"/>
    <x v="3"/>
    <x v="1"/>
    <s v="OFF-BI-10003468"/>
    <x v="0"/>
    <x v="16"/>
    <s v="Wilson Jones Binder Covers, Durable"/>
    <x v="3"/>
    <x v="16"/>
    <x v="4206"/>
    <n v="217.2"/>
    <n v="1086"/>
    <s v="Medium"/>
    <x v="0"/>
    <x v="9"/>
    <x v="7"/>
  </r>
  <r>
    <x v="2944"/>
    <x v="265"/>
    <d v="2011-10-09T00:00:00"/>
    <x v="0"/>
    <x v="0"/>
    <x v="2"/>
    <s v="OFF-AR-10004348"/>
    <x v="0"/>
    <x v="13"/>
    <s v="Boston Sketch Pad, Easy-Erase"/>
    <x v="0"/>
    <x v="0"/>
    <x v="4207"/>
    <n v="483.5"/>
    <n v="967"/>
    <s v="High"/>
    <x v="0"/>
    <x v="9"/>
    <x v="40"/>
  </r>
  <r>
    <x v="2945"/>
    <x v="265"/>
    <d v="2011-10-06T00:00:00"/>
    <x v="3"/>
    <x v="3"/>
    <x v="0"/>
    <s v="TEC-AC-10002800"/>
    <x v="2"/>
    <x v="11"/>
    <s v="Plantronics Audio 478 Stereo USB Headset"/>
    <x v="0"/>
    <x v="0"/>
    <x v="4208"/>
    <n v="478.5"/>
    <n v="957"/>
    <s v="Medium"/>
    <x v="0"/>
    <x v="9"/>
    <x v="18"/>
  </r>
  <r>
    <x v="2946"/>
    <x v="265"/>
    <d v="2011-10-10T00:00:00"/>
    <x v="1"/>
    <x v="1"/>
    <x v="0"/>
    <s v="OFF-AP-10002892"/>
    <x v="0"/>
    <x v="5"/>
    <s v="Belkin F5C206VTEL 6 Outlet Surge"/>
    <x v="3"/>
    <x v="7"/>
    <x v="4209"/>
    <n v="157"/>
    <n v="785"/>
    <s v="Medium"/>
    <x v="0"/>
    <x v="9"/>
    <x v="18"/>
  </r>
  <r>
    <x v="2939"/>
    <x v="265"/>
    <d v="2011-10-10T00:00:00"/>
    <x v="1"/>
    <x v="1"/>
    <x v="0"/>
    <s v="TEC-AC-10004652"/>
    <x v="2"/>
    <x v="11"/>
    <s v="Belkin Mouse, Erganomic"/>
    <x v="0"/>
    <x v="0"/>
    <x v="1702"/>
    <n v="381"/>
    <n v="762"/>
    <s v="High"/>
    <x v="0"/>
    <x v="9"/>
    <x v="25"/>
  </r>
  <r>
    <x v="2947"/>
    <x v="265"/>
    <d v="2011-10-10T00:00:00"/>
    <x v="0"/>
    <x v="0"/>
    <x v="2"/>
    <s v="TEC-AC-10001295"/>
    <x v="2"/>
    <x v="11"/>
    <s v="Memorex Memory Card, Bluetooth"/>
    <x v="0"/>
    <x v="3"/>
    <x v="4210"/>
    <n v="352"/>
    <n v="704"/>
    <s v="Medium"/>
    <x v="0"/>
    <x v="9"/>
    <x v="5"/>
  </r>
  <r>
    <x v="2948"/>
    <x v="265"/>
    <d v="2011-10-09T00:00:00"/>
    <x v="0"/>
    <x v="0"/>
    <x v="1"/>
    <s v="OFF-EN-10001771"/>
    <x v="0"/>
    <x v="14"/>
    <s v="Kraft Mailers, Set of 50"/>
    <x v="3"/>
    <x v="7"/>
    <x v="2081"/>
    <n v="109"/>
    <n v="545"/>
    <s v="High"/>
    <x v="0"/>
    <x v="9"/>
    <x v="41"/>
  </r>
  <r>
    <x v="2949"/>
    <x v="265"/>
    <d v="2011-10-11T00:00:00"/>
    <x v="0"/>
    <x v="0"/>
    <x v="2"/>
    <s v="OFF-FA-10003817"/>
    <x v="0"/>
    <x v="15"/>
    <s v="Stockwell Clamps, Metal"/>
    <x v="3"/>
    <x v="1"/>
    <x v="4211"/>
    <n v="84.2"/>
    <n v="421"/>
    <s v="Medium"/>
    <x v="0"/>
    <x v="9"/>
    <x v="1"/>
  </r>
  <r>
    <x v="2950"/>
    <x v="265"/>
    <d v="2011-10-10T00:00:00"/>
    <x v="0"/>
    <x v="0"/>
    <x v="1"/>
    <s v="OFF-AVE-10003549"/>
    <x v="0"/>
    <x v="16"/>
    <s v="Avery Binding Machine, Recycled"/>
    <x v="4"/>
    <x v="0"/>
    <x v="250"/>
    <n v="406"/>
    <n v="406"/>
    <s v="Medium"/>
    <x v="0"/>
    <x v="9"/>
    <x v="50"/>
  </r>
  <r>
    <x v="2940"/>
    <x v="265"/>
    <d v="2011-10-08T00:00:00"/>
    <x v="1"/>
    <x v="1"/>
    <x v="2"/>
    <s v="OFF-EN-10002491"/>
    <x v="0"/>
    <x v="14"/>
    <s v="Cameo Peel and Seal, Set of 50"/>
    <x v="0"/>
    <x v="0"/>
    <x v="4060"/>
    <n v="177.5"/>
    <n v="355"/>
    <s v="Medium"/>
    <x v="0"/>
    <x v="9"/>
    <x v="5"/>
  </r>
  <r>
    <x v="2941"/>
    <x v="265"/>
    <d v="2011-10-05T00:00:00"/>
    <x v="2"/>
    <x v="2"/>
    <x v="1"/>
    <s v="OFF-IBI-10003191"/>
    <x v="0"/>
    <x v="16"/>
    <s v="Ibico 3-Hole Punch, Durable"/>
    <x v="4"/>
    <x v="12"/>
    <x v="4212"/>
    <n v="299"/>
    <n v="299"/>
    <s v="Critical"/>
    <x v="0"/>
    <x v="9"/>
    <x v="97"/>
  </r>
  <r>
    <x v="2949"/>
    <x v="265"/>
    <d v="2011-10-11T00:00:00"/>
    <x v="0"/>
    <x v="0"/>
    <x v="2"/>
    <s v="OFF-LA-10003610"/>
    <x v="0"/>
    <x v="12"/>
    <s v="Avery Removable Labels, 5000 Label Set"/>
    <x v="1"/>
    <x v="1"/>
    <x v="1302"/>
    <n v="94.666666666666671"/>
    <n v="284"/>
    <s v="Medium"/>
    <x v="0"/>
    <x v="9"/>
    <x v="1"/>
  </r>
  <r>
    <x v="2947"/>
    <x v="265"/>
    <d v="2011-10-10T00:00:00"/>
    <x v="0"/>
    <x v="0"/>
    <x v="2"/>
    <s v="OFF-FA-10000074"/>
    <x v="0"/>
    <x v="15"/>
    <s v="Stockwell Push Pins, Bulk Pack"/>
    <x v="0"/>
    <x v="3"/>
    <x v="4213"/>
    <n v="105.5"/>
    <n v="211"/>
    <s v="Medium"/>
    <x v="0"/>
    <x v="9"/>
    <x v="5"/>
  </r>
  <r>
    <x v="2947"/>
    <x v="265"/>
    <d v="2011-10-10T00:00:00"/>
    <x v="0"/>
    <x v="0"/>
    <x v="2"/>
    <s v="FUR-FU-10001254"/>
    <x v="1"/>
    <x v="3"/>
    <s v="Deflect-O Light Bulb, Black"/>
    <x v="2"/>
    <x v="3"/>
    <x v="2681"/>
    <n v="41.25"/>
    <n v="165"/>
    <s v="Medium"/>
    <x v="0"/>
    <x v="9"/>
    <x v="5"/>
  </r>
  <r>
    <x v="2951"/>
    <x v="266"/>
    <d v="2011-10-11T00:00:00"/>
    <x v="0"/>
    <x v="0"/>
    <x v="2"/>
    <s v="FUR-TA-10000022"/>
    <x v="1"/>
    <x v="8"/>
    <s v="Hon Conference Table, Adjustable Height"/>
    <x v="2"/>
    <x v="0"/>
    <x v="4214"/>
    <n v="9569.25"/>
    <n v="38277"/>
    <s v="High"/>
    <x v="0"/>
    <x v="9"/>
    <x v="5"/>
  </r>
  <r>
    <x v="2952"/>
    <x v="266"/>
    <d v="2011-10-10T00:00:00"/>
    <x v="0"/>
    <x v="0"/>
    <x v="2"/>
    <s v="OFF-AP-10003598"/>
    <x v="0"/>
    <x v="5"/>
    <s v="Breville Refrigerator, Red"/>
    <x v="2"/>
    <x v="0"/>
    <x v="4215"/>
    <n v="6747.25"/>
    <n v="26989"/>
    <s v="Medium"/>
    <x v="0"/>
    <x v="9"/>
    <x v="35"/>
  </r>
  <r>
    <x v="2953"/>
    <x v="266"/>
    <d v="2011-10-08T00:00:00"/>
    <x v="1"/>
    <x v="1"/>
    <x v="2"/>
    <s v="FUR-CH-10001490"/>
    <x v="1"/>
    <x v="7"/>
    <s v="Novimex Executive Leather Armchair, Red"/>
    <x v="5"/>
    <x v="0"/>
    <x v="4216"/>
    <n v="2715.4285714285716"/>
    <n v="19008"/>
    <s v="Medium"/>
    <x v="0"/>
    <x v="9"/>
    <x v="14"/>
  </r>
  <r>
    <x v="2951"/>
    <x v="266"/>
    <d v="2011-10-11T00:00:00"/>
    <x v="0"/>
    <x v="0"/>
    <x v="2"/>
    <s v="FUR-BO-10001362"/>
    <x v="1"/>
    <x v="9"/>
    <s v="Ikea Classic Bookcase, Metal"/>
    <x v="0"/>
    <x v="0"/>
    <x v="737"/>
    <n v="6694"/>
    <n v="13388"/>
    <s v="High"/>
    <x v="0"/>
    <x v="9"/>
    <x v="5"/>
  </r>
  <r>
    <x v="2951"/>
    <x v="266"/>
    <d v="2011-10-11T00:00:00"/>
    <x v="0"/>
    <x v="0"/>
    <x v="2"/>
    <s v="TEC-AC-10004018"/>
    <x v="2"/>
    <x v="11"/>
    <s v="SanDisk Memory Card, USB"/>
    <x v="7"/>
    <x v="0"/>
    <x v="4217"/>
    <n v="1429.75"/>
    <n v="11438"/>
    <s v="High"/>
    <x v="0"/>
    <x v="9"/>
    <x v="5"/>
  </r>
  <r>
    <x v="2954"/>
    <x v="266"/>
    <d v="2011-10-10T00:00:00"/>
    <x v="0"/>
    <x v="0"/>
    <x v="0"/>
    <s v="TEC-PH-10001002"/>
    <x v="2"/>
    <x v="10"/>
    <s v="Apple Signal Booster, Full Size"/>
    <x v="5"/>
    <x v="0"/>
    <x v="4218"/>
    <n v="1529.4285714285713"/>
    <n v="10706"/>
    <s v="High"/>
    <x v="0"/>
    <x v="9"/>
    <x v="35"/>
  </r>
  <r>
    <x v="2954"/>
    <x v="266"/>
    <d v="2011-10-10T00:00:00"/>
    <x v="0"/>
    <x v="0"/>
    <x v="0"/>
    <s v="TEC-PH-10002806"/>
    <x v="2"/>
    <x v="10"/>
    <s v="Apple Audio Dock, VoIP"/>
    <x v="2"/>
    <x v="0"/>
    <x v="4219"/>
    <n v="2205.5"/>
    <n v="8822"/>
    <s v="High"/>
    <x v="0"/>
    <x v="9"/>
    <x v="35"/>
  </r>
  <r>
    <x v="2954"/>
    <x v="266"/>
    <d v="2011-10-10T00:00:00"/>
    <x v="0"/>
    <x v="0"/>
    <x v="0"/>
    <s v="TEC-PH-10003348"/>
    <x v="2"/>
    <x v="10"/>
    <s v="Cisco Speaker Phone, with Caller ID"/>
    <x v="1"/>
    <x v="0"/>
    <x v="4220"/>
    <n v="2557"/>
    <n v="7671"/>
    <s v="High"/>
    <x v="0"/>
    <x v="9"/>
    <x v="35"/>
  </r>
  <r>
    <x v="2951"/>
    <x v="266"/>
    <d v="2011-10-11T00:00:00"/>
    <x v="0"/>
    <x v="0"/>
    <x v="2"/>
    <s v="FUR-TA-10000670"/>
    <x v="1"/>
    <x v="8"/>
    <s v="Chromcraft Coffee Table, Adjustable Height"/>
    <x v="0"/>
    <x v="0"/>
    <x v="4221"/>
    <n v="3686.5"/>
    <n v="7373"/>
    <s v="High"/>
    <x v="0"/>
    <x v="9"/>
    <x v="5"/>
  </r>
  <r>
    <x v="2951"/>
    <x v="266"/>
    <d v="2011-10-11T00:00:00"/>
    <x v="0"/>
    <x v="0"/>
    <x v="2"/>
    <s v="TEC-CO-10002696"/>
    <x v="2"/>
    <x v="6"/>
    <s v="Hewlett Personal Copier, Color"/>
    <x v="2"/>
    <x v="0"/>
    <x v="3722"/>
    <n v="1432.25"/>
    <n v="5729"/>
    <s v="High"/>
    <x v="0"/>
    <x v="9"/>
    <x v="5"/>
  </r>
  <r>
    <x v="2955"/>
    <x v="266"/>
    <d v="2011-10-10T00:00:00"/>
    <x v="0"/>
    <x v="0"/>
    <x v="0"/>
    <s v="OFF-ST-10000003"/>
    <x v="0"/>
    <x v="0"/>
    <s v="Tenex Shelving, Industrial"/>
    <x v="6"/>
    <x v="0"/>
    <x v="4222"/>
    <n v="762.33333333333337"/>
    <n v="4574"/>
    <s v="High"/>
    <x v="0"/>
    <x v="9"/>
    <x v="5"/>
  </r>
  <r>
    <x v="2956"/>
    <x v="266"/>
    <d v="2011-10-10T00:00:00"/>
    <x v="1"/>
    <x v="1"/>
    <x v="0"/>
    <s v="OFF-ST-10004350"/>
    <x v="0"/>
    <x v="0"/>
    <s v="Rogers Shelving, Blue"/>
    <x v="2"/>
    <x v="0"/>
    <x v="4223"/>
    <n v="897.75"/>
    <n v="3591"/>
    <s v="Medium"/>
    <x v="0"/>
    <x v="9"/>
    <x v="25"/>
  </r>
  <r>
    <x v="2957"/>
    <x v="266"/>
    <d v="2011-10-10T00:00:00"/>
    <x v="0"/>
    <x v="0"/>
    <x v="0"/>
    <s v="TEC-MA-10000606"/>
    <x v="2"/>
    <x v="4"/>
    <s v="Okidata Printer, White"/>
    <x v="0"/>
    <x v="10"/>
    <x v="4224"/>
    <n v="1534"/>
    <n v="3068"/>
    <s v="Medium"/>
    <x v="0"/>
    <x v="9"/>
    <x v="12"/>
  </r>
  <r>
    <x v="2954"/>
    <x v="266"/>
    <d v="2011-10-10T00:00:00"/>
    <x v="0"/>
    <x v="0"/>
    <x v="0"/>
    <s v="FUR-FU-10004503"/>
    <x v="1"/>
    <x v="3"/>
    <s v="Tenex Photo Frame, Black"/>
    <x v="2"/>
    <x v="0"/>
    <x v="2454"/>
    <n v="735.25"/>
    <n v="2941"/>
    <s v="High"/>
    <x v="0"/>
    <x v="9"/>
    <x v="35"/>
  </r>
  <r>
    <x v="2957"/>
    <x v="266"/>
    <d v="2011-10-10T00:00:00"/>
    <x v="0"/>
    <x v="0"/>
    <x v="0"/>
    <s v="TEC-PH-10003546"/>
    <x v="2"/>
    <x v="10"/>
    <s v="Apple Signal Booster, with Caller ID"/>
    <x v="1"/>
    <x v="10"/>
    <x v="4225"/>
    <n v="914.66666666666663"/>
    <n v="2744"/>
    <s v="Medium"/>
    <x v="0"/>
    <x v="9"/>
    <x v="12"/>
  </r>
  <r>
    <x v="2958"/>
    <x v="266"/>
    <d v="2011-10-11T00:00:00"/>
    <x v="0"/>
    <x v="0"/>
    <x v="1"/>
    <s v="FUR-BO-10004699"/>
    <x v="1"/>
    <x v="9"/>
    <s v="Dania 3-Shelf Cabinet, Mobile"/>
    <x v="2"/>
    <x v="0"/>
    <x v="107"/>
    <n v="636.75"/>
    <n v="2547"/>
    <s v="Medium"/>
    <x v="0"/>
    <x v="9"/>
    <x v="35"/>
  </r>
  <r>
    <x v="2959"/>
    <x v="266"/>
    <d v="2011-10-10T00:00:00"/>
    <x v="1"/>
    <x v="1"/>
    <x v="0"/>
    <s v="FUR-FU-10001471"/>
    <x v="1"/>
    <x v="3"/>
    <s v="Eldon Door Stop, Durable"/>
    <x v="8"/>
    <x v="0"/>
    <x v="4226"/>
    <n v="157.66666666666666"/>
    <n v="1419"/>
    <s v="High"/>
    <x v="0"/>
    <x v="9"/>
    <x v="25"/>
  </r>
  <r>
    <x v="2960"/>
    <x v="266"/>
    <d v="2011-10-09T00:00:00"/>
    <x v="3"/>
    <x v="3"/>
    <x v="2"/>
    <s v="OFF-ST-10001932"/>
    <x v="0"/>
    <x v="0"/>
    <s v="Fellowes Staxonsteel Drawer Files"/>
    <x v="0"/>
    <x v="0"/>
    <x v="4227"/>
    <n v="592"/>
    <n v="1184"/>
    <s v="High"/>
    <x v="0"/>
    <x v="9"/>
    <x v="18"/>
  </r>
  <r>
    <x v="2961"/>
    <x v="266"/>
    <d v="2011-10-12T00:00:00"/>
    <x v="0"/>
    <x v="0"/>
    <x v="0"/>
    <s v="OFF-ST-10002263"/>
    <x v="0"/>
    <x v="0"/>
    <s v="Rogers Trays, Wire Frame"/>
    <x v="2"/>
    <x v="7"/>
    <x v="4228"/>
    <n v="251.25"/>
    <n v="1005"/>
    <s v="Medium"/>
    <x v="0"/>
    <x v="9"/>
    <x v="39"/>
  </r>
  <r>
    <x v="2951"/>
    <x v="266"/>
    <d v="2011-10-11T00:00:00"/>
    <x v="0"/>
    <x v="0"/>
    <x v="2"/>
    <s v="TEC-AC-10002130"/>
    <x v="2"/>
    <x v="11"/>
    <s v="Logitech Flash Drive, Erganomic"/>
    <x v="0"/>
    <x v="0"/>
    <x v="4229"/>
    <n v="496.5"/>
    <n v="993"/>
    <s v="High"/>
    <x v="0"/>
    <x v="9"/>
    <x v="5"/>
  </r>
  <r>
    <x v="2957"/>
    <x v="266"/>
    <d v="2011-10-10T00:00:00"/>
    <x v="0"/>
    <x v="0"/>
    <x v="0"/>
    <s v="OFF-SU-10004938"/>
    <x v="0"/>
    <x v="1"/>
    <s v="Fiskars Trimmer, Steel"/>
    <x v="2"/>
    <x v="6"/>
    <x v="4230"/>
    <n v="22.25"/>
    <n v="89"/>
    <s v="Medium"/>
    <x v="0"/>
    <x v="9"/>
    <x v="12"/>
  </r>
  <r>
    <x v="2962"/>
    <x v="266"/>
    <d v="2011-10-11T00:00:00"/>
    <x v="0"/>
    <x v="0"/>
    <x v="0"/>
    <s v="FUR-IKE-10000619"/>
    <x v="1"/>
    <x v="9"/>
    <s v="Ikea Corner Shelving, Pine"/>
    <x v="4"/>
    <x v="0"/>
    <x v="4231"/>
    <n v="839"/>
    <n v="839"/>
    <s v="Medium"/>
    <x v="0"/>
    <x v="9"/>
    <x v="11"/>
  </r>
  <r>
    <x v="2963"/>
    <x v="266"/>
    <d v="2011-10-10T00:00:00"/>
    <x v="0"/>
    <x v="0"/>
    <x v="0"/>
    <s v="FUR-CH-10000105"/>
    <x v="1"/>
    <x v="7"/>
    <s v="Novimex Bag Chairs, Black"/>
    <x v="5"/>
    <x v="0"/>
    <x v="4232"/>
    <n v="119.71428571428571"/>
    <n v="838"/>
    <s v="Medium"/>
    <x v="0"/>
    <x v="9"/>
    <x v="14"/>
  </r>
  <r>
    <x v="2964"/>
    <x v="266"/>
    <d v="2011-10-12T00:00:00"/>
    <x v="0"/>
    <x v="0"/>
    <x v="1"/>
    <s v="FUR-NOV-10002333"/>
    <x v="1"/>
    <x v="7"/>
    <s v="Novimex Steel Folding Chair, Black"/>
    <x v="0"/>
    <x v="8"/>
    <x v="4233"/>
    <n v="402"/>
    <n v="804"/>
    <s v="Low"/>
    <x v="0"/>
    <x v="9"/>
    <x v="36"/>
  </r>
  <r>
    <x v="348"/>
    <x v="266"/>
    <d v="2011-10-10T00:00:00"/>
    <x v="0"/>
    <x v="0"/>
    <x v="1"/>
    <s v="FUR-CH-10001802"/>
    <x v="1"/>
    <x v="7"/>
    <s v="Novimex Rocking Chair, Black"/>
    <x v="3"/>
    <x v="8"/>
    <x v="4234"/>
    <n v="146.80000000000001"/>
    <n v="734"/>
    <s v="Medium"/>
    <x v="0"/>
    <x v="9"/>
    <x v="38"/>
  </r>
  <r>
    <x v="2955"/>
    <x v="266"/>
    <d v="2011-10-10T00:00:00"/>
    <x v="0"/>
    <x v="0"/>
    <x v="0"/>
    <s v="OFF-ST-10003578"/>
    <x v="0"/>
    <x v="0"/>
    <s v="Smead Box, Blue"/>
    <x v="2"/>
    <x v="0"/>
    <x v="589"/>
    <n v="162"/>
    <n v="648"/>
    <s v="High"/>
    <x v="0"/>
    <x v="9"/>
    <x v="5"/>
  </r>
  <r>
    <x v="2965"/>
    <x v="266"/>
    <d v="2011-10-13T00:00:00"/>
    <x v="0"/>
    <x v="0"/>
    <x v="0"/>
    <s v="OFF-ST-10000642"/>
    <x v="0"/>
    <x v="0"/>
    <s v="Tennsco Lockers, Gray"/>
    <x v="3"/>
    <x v="7"/>
    <x v="4235"/>
    <n v="123.2"/>
    <n v="616"/>
    <s v="Medium"/>
    <x v="0"/>
    <x v="9"/>
    <x v="18"/>
  </r>
  <r>
    <x v="2966"/>
    <x v="266"/>
    <d v="2011-10-08T00:00:00"/>
    <x v="1"/>
    <x v="1"/>
    <x v="2"/>
    <s v="OFF-BI-10004099"/>
    <x v="0"/>
    <x v="16"/>
    <s v="GBC VeloBinder Strips"/>
    <x v="0"/>
    <x v="0"/>
    <x v="36"/>
    <n v="265.5"/>
    <n v="531"/>
    <s v="Critical"/>
    <x v="0"/>
    <x v="9"/>
    <x v="18"/>
  </r>
  <r>
    <x v="2958"/>
    <x v="266"/>
    <d v="2011-10-11T00:00:00"/>
    <x v="0"/>
    <x v="0"/>
    <x v="1"/>
    <s v="OFF-AR-10003023"/>
    <x v="0"/>
    <x v="13"/>
    <s v="Stanley Highlighters, Water Color"/>
    <x v="1"/>
    <x v="0"/>
    <x v="4236"/>
    <n v="146.33333333333334"/>
    <n v="439"/>
    <s v="Medium"/>
    <x v="0"/>
    <x v="9"/>
    <x v="35"/>
  </r>
  <r>
    <x v="2958"/>
    <x v="266"/>
    <d v="2011-10-11T00:00:00"/>
    <x v="0"/>
    <x v="0"/>
    <x v="1"/>
    <s v="OFF-SU-10003789"/>
    <x v="0"/>
    <x v="1"/>
    <s v="Fiskars Box Cutter, Steel"/>
    <x v="4"/>
    <x v="0"/>
    <x v="2962"/>
    <n v="339"/>
    <n v="339"/>
    <s v="Medium"/>
    <x v="0"/>
    <x v="9"/>
    <x v="35"/>
  </r>
  <r>
    <x v="2964"/>
    <x v="266"/>
    <d v="2011-10-12T00:00:00"/>
    <x v="0"/>
    <x v="0"/>
    <x v="1"/>
    <s v="TEC-SAN-10002477"/>
    <x v="2"/>
    <x v="11"/>
    <s v="SanDisk Flash Drive, Bluetooth"/>
    <x v="0"/>
    <x v="8"/>
    <x v="4237"/>
    <n v="153.5"/>
    <n v="307"/>
    <s v="Low"/>
    <x v="0"/>
    <x v="9"/>
    <x v="36"/>
  </r>
  <r>
    <x v="2967"/>
    <x v="266"/>
    <d v="2011-10-11T00:00:00"/>
    <x v="0"/>
    <x v="0"/>
    <x v="0"/>
    <s v="OFF-ST-10001598"/>
    <x v="0"/>
    <x v="0"/>
    <s v="Fellowes Box, Blue"/>
    <x v="3"/>
    <x v="3"/>
    <x v="4238"/>
    <n v="40.4"/>
    <n v="202"/>
    <s v="Medium"/>
    <x v="0"/>
    <x v="9"/>
    <x v="62"/>
  </r>
  <r>
    <x v="2968"/>
    <x v="266"/>
    <d v="2011-10-08T00:00:00"/>
    <x v="1"/>
    <x v="1"/>
    <x v="2"/>
    <s v="FUR-BO-10002309"/>
    <x v="1"/>
    <x v="9"/>
    <s v="Dania 3-Shelf Cabinet, Traditional"/>
    <x v="4"/>
    <x v="0"/>
    <x v="853"/>
    <n v="147"/>
    <n v="147"/>
    <s v="Medium"/>
    <x v="0"/>
    <x v="9"/>
    <x v="42"/>
  </r>
  <r>
    <x v="2959"/>
    <x v="266"/>
    <d v="2011-10-10T00:00:00"/>
    <x v="1"/>
    <x v="1"/>
    <x v="0"/>
    <s v="OFF-LA-10003627"/>
    <x v="0"/>
    <x v="12"/>
    <s v="Novimex Round Labels, Adjustable"/>
    <x v="0"/>
    <x v="0"/>
    <x v="1521"/>
    <n v="58"/>
    <n v="116"/>
    <s v="High"/>
    <x v="0"/>
    <x v="9"/>
    <x v="25"/>
  </r>
  <r>
    <x v="2964"/>
    <x v="266"/>
    <d v="2011-10-12T00:00:00"/>
    <x v="0"/>
    <x v="0"/>
    <x v="1"/>
    <s v="OFF-CAR-10003703"/>
    <x v="0"/>
    <x v="16"/>
    <s v="Cardinal Binder, Durable"/>
    <x v="4"/>
    <x v="8"/>
    <x v="3990"/>
    <n v="88"/>
    <n v="88"/>
    <s v="Low"/>
    <x v="0"/>
    <x v="9"/>
    <x v="36"/>
  </r>
  <r>
    <x v="2969"/>
    <x v="266"/>
    <d v="2011-10-10T00:00:00"/>
    <x v="0"/>
    <x v="0"/>
    <x v="0"/>
    <s v="TEC-AC-10001445"/>
    <x v="2"/>
    <x v="11"/>
    <s v="Imation USB 2.0 Swivel Flash Drive USB flash drive - 4 GB - Pink"/>
    <x v="1"/>
    <x v="0"/>
    <x v="4239"/>
    <n v="14"/>
    <n v="42"/>
    <s v="Medium"/>
    <x v="0"/>
    <x v="9"/>
    <x v="18"/>
  </r>
  <r>
    <x v="2970"/>
    <x v="266"/>
    <d v="2011-10-08T00:00:00"/>
    <x v="1"/>
    <x v="1"/>
    <x v="2"/>
    <s v="OFF-CAR-10001428"/>
    <x v="0"/>
    <x v="16"/>
    <s v="Cardinal Index Tab, Durable"/>
    <x v="4"/>
    <x v="12"/>
    <x v="1430"/>
    <n v="17"/>
    <n v="17"/>
    <s v="Medium"/>
    <x v="0"/>
    <x v="9"/>
    <x v="30"/>
  </r>
  <r>
    <x v="2971"/>
    <x v="267"/>
    <d v="2011-10-07T00:00:00"/>
    <x v="2"/>
    <x v="2"/>
    <x v="0"/>
    <s v="OFF-ST-10004597"/>
    <x v="0"/>
    <x v="0"/>
    <s v="Eldon File Cart, Industrial"/>
    <x v="6"/>
    <x v="0"/>
    <x v="4240"/>
    <n v="2970.1666666666665"/>
    <n v="17821"/>
    <s v="Critical"/>
    <x v="0"/>
    <x v="9"/>
    <x v="15"/>
  </r>
  <r>
    <x v="2972"/>
    <x v="267"/>
    <d v="2011-10-11T00:00:00"/>
    <x v="0"/>
    <x v="0"/>
    <x v="0"/>
    <s v="TEC-SAM-10004785"/>
    <x v="2"/>
    <x v="10"/>
    <s v="Samsung Smart Phone, with Caller ID"/>
    <x v="0"/>
    <x v="0"/>
    <x v="4241"/>
    <n v="573.5"/>
    <n v="1147"/>
    <s v="High"/>
    <x v="0"/>
    <x v="9"/>
    <x v="44"/>
  </r>
  <r>
    <x v="2973"/>
    <x v="267"/>
    <d v="2011-10-10T00:00:00"/>
    <x v="3"/>
    <x v="3"/>
    <x v="0"/>
    <s v="TEC-CO-10000594"/>
    <x v="2"/>
    <x v="6"/>
    <s v="Hewlett Fax and Copier, Laser"/>
    <x v="1"/>
    <x v="0"/>
    <x v="4242"/>
    <n v="30.333333333333332"/>
    <n v="91"/>
    <s v="Medium"/>
    <x v="0"/>
    <x v="9"/>
    <x v="25"/>
  </r>
  <r>
    <x v="2974"/>
    <x v="267"/>
    <d v="2011-10-11T00:00:00"/>
    <x v="0"/>
    <x v="0"/>
    <x v="2"/>
    <s v="TEC-APP-10000308"/>
    <x v="2"/>
    <x v="10"/>
    <s v="Apple Smart Phone, Full Size"/>
    <x v="2"/>
    <x v="8"/>
    <x v="4243"/>
    <n v="1557.25"/>
    <n v="6229"/>
    <s v="Medium"/>
    <x v="0"/>
    <x v="9"/>
    <x v="36"/>
  </r>
  <r>
    <x v="2972"/>
    <x v="267"/>
    <d v="2011-10-11T00:00:00"/>
    <x v="0"/>
    <x v="0"/>
    <x v="0"/>
    <s v="FUR-BAR-10004561"/>
    <x v="1"/>
    <x v="8"/>
    <s v="Barricks Wood Table, Fully Assembled"/>
    <x v="4"/>
    <x v="0"/>
    <x v="4244"/>
    <n v="6172"/>
    <n v="6172"/>
    <s v="High"/>
    <x v="0"/>
    <x v="9"/>
    <x v="44"/>
  </r>
  <r>
    <x v="2973"/>
    <x v="267"/>
    <d v="2011-10-10T00:00:00"/>
    <x v="3"/>
    <x v="3"/>
    <x v="0"/>
    <s v="FUR-TA-10000558"/>
    <x v="1"/>
    <x v="8"/>
    <s v="Hon Wood Table, Rectangular"/>
    <x v="0"/>
    <x v="19"/>
    <x v="1592"/>
    <n v="2929"/>
    <n v="5858"/>
    <s v="Medium"/>
    <x v="0"/>
    <x v="9"/>
    <x v="25"/>
  </r>
  <r>
    <x v="2975"/>
    <x v="267"/>
    <d v="2011-10-12T00:00:00"/>
    <x v="1"/>
    <x v="1"/>
    <x v="2"/>
    <s v="TEC-CO-10002700"/>
    <x v="2"/>
    <x v="6"/>
    <s v="Hewlett Fax and Copier, Digital"/>
    <x v="6"/>
    <x v="7"/>
    <x v="4245"/>
    <n v="896"/>
    <n v="5376"/>
    <s v="Medium"/>
    <x v="0"/>
    <x v="9"/>
    <x v="119"/>
  </r>
  <r>
    <x v="2976"/>
    <x v="267"/>
    <d v="2011-10-10T00:00:00"/>
    <x v="1"/>
    <x v="1"/>
    <x v="0"/>
    <s v="TEC-PH-10002183"/>
    <x v="2"/>
    <x v="10"/>
    <s v="Apple Audio Dock, with Caller ID"/>
    <x v="1"/>
    <x v="0"/>
    <x v="365"/>
    <n v="1608"/>
    <n v="4824"/>
    <s v="High"/>
    <x v="0"/>
    <x v="9"/>
    <x v="16"/>
  </r>
  <r>
    <x v="2977"/>
    <x v="267"/>
    <d v="2011-10-11T00:00:00"/>
    <x v="0"/>
    <x v="0"/>
    <x v="2"/>
    <s v="TEC-PH-10002867"/>
    <x v="2"/>
    <x v="10"/>
    <s v="Cisco Smart Phone, with Caller ID"/>
    <x v="1"/>
    <x v="3"/>
    <x v="4246"/>
    <n v="1600.3333333333333"/>
    <n v="4801"/>
    <s v="Medium"/>
    <x v="0"/>
    <x v="9"/>
    <x v="62"/>
  </r>
  <r>
    <x v="2978"/>
    <x v="267"/>
    <d v="2011-10-13T00:00:00"/>
    <x v="0"/>
    <x v="0"/>
    <x v="0"/>
    <s v="FUR-BO-10001309"/>
    <x v="1"/>
    <x v="9"/>
    <s v="Ikea Classic Bookcase, Traditional"/>
    <x v="4"/>
    <x v="0"/>
    <x v="4247"/>
    <n v="4482"/>
    <n v="4482"/>
    <s v="Low"/>
    <x v="0"/>
    <x v="9"/>
    <x v="5"/>
  </r>
  <r>
    <x v="2979"/>
    <x v="267"/>
    <d v="2011-10-10T00:00:00"/>
    <x v="3"/>
    <x v="3"/>
    <x v="1"/>
    <s v="TEC-CIS-10003017"/>
    <x v="2"/>
    <x v="10"/>
    <s v="Cisco Signal Booster, with Caller ID"/>
    <x v="4"/>
    <x v="0"/>
    <x v="4248"/>
    <n v="4389"/>
    <n v="4389"/>
    <s v="Critical"/>
    <x v="0"/>
    <x v="9"/>
    <x v="120"/>
  </r>
  <r>
    <x v="2980"/>
    <x v="267"/>
    <d v="2011-10-10T00:00:00"/>
    <x v="1"/>
    <x v="1"/>
    <x v="0"/>
    <s v="FUR-CH-10003009"/>
    <x v="1"/>
    <x v="7"/>
    <s v="Novimex Swivel Stool, Adjustable"/>
    <x v="0"/>
    <x v="0"/>
    <x v="4249"/>
    <n v="1940.5"/>
    <n v="3881"/>
    <s v="Medium"/>
    <x v="0"/>
    <x v="9"/>
    <x v="25"/>
  </r>
  <r>
    <x v="2978"/>
    <x v="267"/>
    <d v="2011-10-13T00:00:00"/>
    <x v="0"/>
    <x v="0"/>
    <x v="0"/>
    <s v="OFF-PA-10003273"/>
    <x v="0"/>
    <x v="2"/>
    <s v="Green Bar Cards &amp; Envelopes, Premium"/>
    <x v="6"/>
    <x v="0"/>
    <x v="306"/>
    <n v="579"/>
    <n v="3474"/>
    <s v="Low"/>
    <x v="0"/>
    <x v="9"/>
    <x v="5"/>
  </r>
  <r>
    <x v="2981"/>
    <x v="267"/>
    <d v="2011-10-11T00:00:00"/>
    <x v="0"/>
    <x v="0"/>
    <x v="0"/>
    <s v="FUR-BO-10004459"/>
    <x v="1"/>
    <x v="9"/>
    <s v="Safco 3-Shelf Cabinet, Traditional"/>
    <x v="1"/>
    <x v="7"/>
    <x v="4250"/>
    <n v="1105.6666666666667"/>
    <n v="3317"/>
    <s v="High"/>
    <x v="0"/>
    <x v="9"/>
    <x v="15"/>
  </r>
  <r>
    <x v="2980"/>
    <x v="267"/>
    <d v="2011-10-10T00:00:00"/>
    <x v="1"/>
    <x v="1"/>
    <x v="0"/>
    <s v="OFF-ST-10002650"/>
    <x v="0"/>
    <x v="0"/>
    <s v="Fellowes Lockers, Wire Frame"/>
    <x v="4"/>
    <x v="0"/>
    <x v="4251"/>
    <n v="2805"/>
    <n v="2805"/>
    <s v="Medium"/>
    <x v="0"/>
    <x v="9"/>
    <x v="25"/>
  </r>
  <r>
    <x v="2973"/>
    <x v="267"/>
    <d v="2011-10-10T00:00:00"/>
    <x v="3"/>
    <x v="3"/>
    <x v="0"/>
    <s v="OFF-EN-10004495"/>
    <x v="0"/>
    <x v="14"/>
    <s v="Kraft Peel and Seal, Security-Tint"/>
    <x v="3"/>
    <x v="0"/>
    <x v="4252"/>
    <n v="465.6"/>
    <n v="2328"/>
    <s v="Medium"/>
    <x v="0"/>
    <x v="9"/>
    <x v="25"/>
  </r>
  <r>
    <x v="2974"/>
    <x v="267"/>
    <d v="2011-10-11T00:00:00"/>
    <x v="0"/>
    <x v="0"/>
    <x v="2"/>
    <s v="TEC-CIS-10003017"/>
    <x v="2"/>
    <x v="10"/>
    <s v="Cisco Signal Booster, with Caller ID"/>
    <x v="7"/>
    <x v="8"/>
    <x v="4253"/>
    <n v="288.875"/>
    <n v="2311"/>
    <s v="Medium"/>
    <x v="0"/>
    <x v="9"/>
    <x v="36"/>
  </r>
  <r>
    <x v="2976"/>
    <x v="267"/>
    <d v="2011-10-10T00:00:00"/>
    <x v="1"/>
    <x v="1"/>
    <x v="0"/>
    <s v="FUR-FU-10004787"/>
    <x v="1"/>
    <x v="3"/>
    <s v="Advantus Frame, Durable"/>
    <x v="0"/>
    <x v="0"/>
    <x v="2153"/>
    <n v="1121"/>
    <n v="2242"/>
    <s v="High"/>
    <x v="0"/>
    <x v="9"/>
    <x v="16"/>
  </r>
  <r>
    <x v="2973"/>
    <x v="267"/>
    <d v="2011-10-10T00:00:00"/>
    <x v="3"/>
    <x v="3"/>
    <x v="0"/>
    <s v="FUR-FU-10004780"/>
    <x v="1"/>
    <x v="3"/>
    <s v="Deflect-O Frame, Duo Pack"/>
    <x v="0"/>
    <x v="0"/>
    <x v="200"/>
    <n v="783.5"/>
    <n v="1567"/>
    <s v="Medium"/>
    <x v="0"/>
    <x v="9"/>
    <x v="25"/>
  </r>
  <r>
    <x v="2976"/>
    <x v="267"/>
    <d v="2011-10-10T00:00:00"/>
    <x v="1"/>
    <x v="1"/>
    <x v="0"/>
    <s v="OFF-BI-10001324"/>
    <x v="0"/>
    <x v="16"/>
    <s v="Acco 3-Hole Punch, Economy"/>
    <x v="2"/>
    <x v="0"/>
    <x v="2316"/>
    <n v="320.5"/>
    <n v="1282"/>
    <s v="High"/>
    <x v="0"/>
    <x v="9"/>
    <x v="16"/>
  </r>
  <r>
    <x v="2979"/>
    <x v="267"/>
    <d v="2011-10-10T00:00:00"/>
    <x v="3"/>
    <x v="3"/>
    <x v="1"/>
    <s v="TEC-BEL-10001971"/>
    <x v="2"/>
    <x v="11"/>
    <s v="Belkin Flash Drive, USB"/>
    <x v="4"/>
    <x v="0"/>
    <x v="4254"/>
    <n v="1243"/>
    <n v="1243"/>
    <s v="Critical"/>
    <x v="0"/>
    <x v="9"/>
    <x v="120"/>
  </r>
  <r>
    <x v="2976"/>
    <x v="267"/>
    <d v="2011-10-10T00:00:00"/>
    <x v="1"/>
    <x v="1"/>
    <x v="0"/>
    <s v="FUR-BO-10001042"/>
    <x v="1"/>
    <x v="9"/>
    <s v="Dania 3-Shelf Cabinet, Pine"/>
    <x v="4"/>
    <x v="0"/>
    <x v="768"/>
    <n v="1228"/>
    <n v="1228"/>
    <s v="High"/>
    <x v="0"/>
    <x v="9"/>
    <x v="16"/>
  </r>
  <r>
    <x v="2979"/>
    <x v="267"/>
    <d v="2011-10-10T00:00:00"/>
    <x v="3"/>
    <x v="3"/>
    <x v="1"/>
    <s v="OFF-ROG-10002818"/>
    <x v="0"/>
    <x v="0"/>
    <s v="Rogers Trays, Industrial"/>
    <x v="4"/>
    <x v="0"/>
    <x v="683"/>
    <n v="1133"/>
    <n v="1133"/>
    <s v="Critical"/>
    <x v="0"/>
    <x v="9"/>
    <x v="120"/>
  </r>
  <r>
    <x v="2982"/>
    <x v="267"/>
    <d v="2011-10-11T00:00:00"/>
    <x v="0"/>
    <x v="0"/>
    <x v="0"/>
    <s v="TEC-ENE-10004728"/>
    <x v="2"/>
    <x v="11"/>
    <s v="Enermax Keyboard, Erganomic"/>
    <x v="0"/>
    <x v="0"/>
    <x v="4255"/>
    <n v="496.5"/>
    <n v="993"/>
    <s v="Medium"/>
    <x v="0"/>
    <x v="9"/>
    <x v="55"/>
  </r>
  <r>
    <x v="2976"/>
    <x v="267"/>
    <d v="2011-10-10T00:00:00"/>
    <x v="1"/>
    <x v="1"/>
    <x v="0"/>
    <s v="OFF-SU-10001894"/>
    <x v="0"/>
    <x v="1"/>
    <s v="Elite Scissors, Steel"/>
    <x v="1"/>
    <x v="0"/>
    <x v="2732"/>
    <n v="271.66666666666669"/>
    <n v="815"/>
    <s v="High"/>
    <x v="0"/>
    <x v="9"/>
    <x v="16"/>
  </r>
  <r>
    <x v="2983"/>
    <x v="267"/>
    <d v="2011-10-13T00:00:00"/>
    <x v="0"/>
    <x v="0"/>
    <x v="1"/>
    <s v="FUR-FU-10000222"/>
    <x v="1"/>
    <x v="3"/>
    <s v="Seth Thomas 16&quot; Steel Case Clock"/>
    <x v="3"/>
    <x v="7"/>
    <x v="4256"/>
    <n v="157.6"/>
    <n v="788"/>
    <s v="Medium"/>
    <x v="0"/>
    <x v="9"/>
    <x v="18"/>
  </r>
  <r>
    <x v="2979"/>
    <x v="267"/>
    <d v="2011-10-10T00:00:00"/>
    <x v="3"/>
    <x v="3"/>
    <x v="1"/>
    <s v="OFF-ELD-10001037"/>
    <x v="0"/>
    <x v="0"/>
    <s v="Eldon Trays, Wire Frame"/>
    <x v="4"/>
    <x v="0"/>
    <x v="4257"/>
    <n v="771"/>
    <n v="771"/>
    <s v="Critical"/>
    <x v="0"/>
    <x v="9"/>
    <x v="120"/>
  </r>
  <r>
    <x v="2984"/>
    <x v="267"/>
    <d v="2011-10-12T00:00:00"/>
    <x v="0"/>
    <x v="0"/>
    <x v="2"/>
    <s v="OFF-FA-10001152"/>
    <x v="0"/>
    <x v="15"/>
    <s v="Stockwell Clamps, Metal"/>
    <x v="7"/>
    <x v="0"/>
    <x v="1343"/>
    <n v="91.125"/>
    <n v="729"/>
    <s v="Medium"/>
    <x v="0"/>
    <x v="9"/>
    <x v="1"/>
  </r>
  <r>
    <x v="2985"/>
    <x v="267"/>
    <d v="2011-10-10T00:00:00"/>
    <x v="3"/>
    <x v="3"/>
    <x v="2"/>
    <s v="OFF-EN-10000224"/>
    <x v="0"/>
    <x v="14"/>
    <s v="Cameo Clasp Envelope, Recycled"/>
    <x v="2"/>
    <x v="0"/>
    <x v="853"/>
    <n v="170.75"/>
    <n v="683"/>
    <s v="High"/>
    <x v="0"/>
    <x v="9"/>
    <x v="25"/>
  </r>
  <r>
    <x v="2986"/>
    <x v="267"/>
    <d v="2011-10-11T00:00:00"/>
    <x v="1"/>
    <x v="1"/>
    <x v="0"/>
    <s v="FUR-TEN-10004549"/>
    <x v="1"/>
    <x v="3"/>
    <s v="Tenex Light Bulb, Durable"/>
    <x v="2"/>
    <x v="0"/>
    <x v="241"/>
    <n v="170.5"/>
    <n v="682"/>
    <s v="High"/>
    <x v="0"/>
    <x v="9"/>
    <x v="11"/>
  </r>
  <r>
    <x v="2976"/>
    <x v="267"/>
    <d v="2011-10-10T00:00:00"/>
    <x v="1"/>
    <x v="1"/>
    <x v="0"/>
    <s v="FUR-CH-10001658"/>
    <x v="1"/>
    <x v="7"/>
    <s v="SAFCO Chairmat, Adjustable"/>
    <x v="1"/>
    <x v="0"/>
    <x v="149"/>
    <n v="22"/>
    <n v="66"/>
    <s v="High"/>
    <x v="0"/>
    <x v="9"/>
    <x v="16"/>
  </r>
  <r>
    <x v="2987"/>
    <x v="267"/>
    <d v="2011-10-08T00:00:00"/>
    <x v="3"/>
    <x v="3"/>
    <x v="0"/>
    <s v="OFF-AR-10001482"/>
    <x v="0"/>
    <x v="13"/>
    <s v="Stanley Markers, Easy-Erase"/>
    <x v="4"/>
    <x v="0"/>
    <x v="107"/>
    <n v="593"/>
    <n v="593"/>
    <s v="High"/>
    <x v="0"/>
    <x v="9"/>
    <x v="8"/>
  </r>
  <r>
    <x v="2982"/>
    <x v="267"/>
    <d v="2011-10-11T00:00:00"/>
    <x v="0"/>
    <x v="0"/>
    <x v="0"/>
    <s v="TEC-MEM-10001436"/>
    <x v="2"/>
    <x v="11"/>
    <s v="Memorex Memory Card, USB"/>
    <x v="4"/>
    <x v="0"/>
    <x v="3028"/>
    <n v="557"/>
    <n v="557"/>
    <s v="Medium"/>
    <x v="0"/>
    <x v="9"/>
    <x v="55"/>
  </r>
  <r>
    <x v="2988"/>
    <x v="267"/>
    <d v="2011-10-10T00:00:00"/>
    <x v="1"/>
    <x v="1"/>
    <x v="1"/>
    <s v="OFF-AR-10001271"/>
    <x v="0"/>
    <x v="13"/>
    <s v="Sanford Markers, Fluorescent"/>
    <x v="0"/>
    <x v="0"/>
    <x v="2792"/>
    <n v="274.5"/>
    <n v="549"/>
    <s v="High"/>
    <x v="0"/>
    <x v="9"/>
    <x v="14"/>
  </r>
  <r>
    <x v="2989"/>
    <x v="267"/>
    <d v="2011-10-12T00:00:00"/>
    <x v="0"/>
    <x v="0"/>
    <x v="2"/>
    <s v="OFF-ST-10001228"/>
    <x v="0"/>
    <x v="0"/>
    <s v="Fellowes Personal Hanging Folder Files, Navy"/>
    <x v="9"/>
    <x v="7"/>
    <x v="4258"/>
    <n v="52.6"/>
    <n v="526"/>
    <s v="Medium"/>
    <x v="0"/>
    <x v="9"/>
    <x v="18"/>
  </r>
  <r>
    <x v="2984"/>
    <x v="267"/>
    <d v="2011-10-12T00:00:00"/>
    <x v="0"/>
    <x v="0"/>
    <x v="2"/>
    <s v="OFF-BI-10002533"/>
    <x v="0"/>
    <x v="16"/>
    <s v="Wilson Jones Binding Machine, Economy"/>
    <x v="0"/>
    <x v="0"/>
    <x v="2217"/>
    <n v="254.5"/>
    <n v="509"/>
    <s v="Medium"/>
    <x v="0"/>
    <x v="9"/>
    <x v="1"/>
  </r>
  <r>
    <x v="2973"/>
    <x v="267"/>
    <d v="2011-10-10T00:00:00"/>
    <x v="3"/>
    <x v="3"/>
    <x v="0"/>
    <s v="OFF-FA-10000197"/>
    <x v="0"/>
    <x v="15"/>
    <s v="Stockwell Push Pins, Metal"/>
    <x v="3"/>
    <x v="0"/>
    <x v="1631"/>
    <n v="96.4"/>
    <n v="482"/>
    <s v="Medium"/>
    <x v="0"/>
    <x v="9"/>
    <x v="25"/>
  </r>
  <r>
    <x v="2973"/>
    <x v="267"/>
    <d v="2011-10-10T00:00:00"/>
    <x v="3"/>
    <x v="3"/>
    <x v="0"/>
    <s v="OFF-AR-10004153"/>
    <x v="0"/>
    <x v="13"/>
    <s v="Binney &amp; Smith Highlighters, Easy-Erase"/>
    <x v="0"/>
    <x v="0"/>
    <x v="242"/>
    <n v="228.5"/>
    <n v="457"/>
    <s v="Medium"/>
    <x v="0"/>
    <x v="9"/>
    <x v="25"/>
  </r>
  <r>
    <x v="2976"/>
    <x v="267"/>
    <d v="2011-10-10T00:00:00"/>
    <x v="1"/>
    <x v="1"/>
    <x v="0"/>
    <s v="OFF-SU-10000388"/>
    <x v="0"/>
    <x v="1"/>
    <s v="Acme Ruler, Serrated"/>
    <x v="3"/>
    <x v="0"/>
    <x v="2620"/>
    <n v="87.4"/>
    <n v="437"/>
    <s v="High"/>
    <x v="0"/>
    <x v="9"/>
    <x v="16"/>
  </r>
  <r>
    <x v="2990"/>
    <x v="267"/>
    <d v="2011-10-07T00:00:00"/>
    <x v="2"/>
    <x v="2"/>
    <x v="2"/>
    <s v="TEC-AC-10002170"/>
    <x v="2"/>
    <x v="11"/>
    <s v="Logitech Flash Drive, Programmable"/>
    <x v="4"/>
    <x v="0"/>
    <x v="2217"/>
    <n v="418"/>
    <n v="418"/>
    <s v="Medium"/>
    <x v="0"/>
    <x v="9"/>
    <x v="51"/>
  </r>
  <r>
    <x v="2984"/>
    <x v="267"/>
    <d v="2011-10-12T00:00:00"/>
    <x v="0"/>
    <x v="0"/>
    <x v="2"/>
    <s v="OFF-LA-10001187"/>
    <x v="0"/>
    <x v="12"/>
    <s v="Smead Color Coded Labels, Alphabetical"/>
    <x v="2"/>
    <x v="0"/>
    <x v="1096"/>
    <n v="101.5"/>
    <n v="406"/>
    <s v="Medium"/>
    <x v="0"/>
    <x v="9"/>
    <x v="1"/>
  </r>
  <r>
    <x v="2973"/>
    <x v="267"/>
    <d v="2011-10-10T00:00:00"/>
    <x v="3"/>
    <x v="3"/>
    <x v="0"/>
    <s v="TEC-PH-10003075"/>
    <x v="2"/>
    <x v="10"/>
    <s v="Samsung Signal Booster, Full Size"/>
    <x v="4"/>
    <x v="0"/>
    <x v="755"/>
    <n v="366"/>
    <n v="366"/>
    <s v="Medium"/>
    <x v="0"/>
    <x v="9"/>
    <x v="25"/>
  </r>
  <r>
    <x v="2981"/>
    <x v="267"/>
    <d v="2011-10-11T00:00:00"/>
    <x v="0"/>
    <x v="0"/>
    <x v="0"/>
    <s v="OFF-PA-10000362"/>
    <x v="0"/>
    <x v="2"/>
    <s v="Xerox Parchment Paper, Premium"/>
    <x v="3"/>
    <x v="0"/>
    <x v="126"/>
    <n v="70.8"/>
    <n v="354"/>
    <s v="High"/>
    <x v="0"/>
    <x v="9"/>
    <x v="15"/>
  </r>
  <r>
    <x v="2976"/>
    <x v="267"/>
    <d v="2011-10-10T00:00:00"/>
    <x v="1"/>
    <x v="1"/>
    <x v="0"/>
    <s v="OFF-LA-10002544"/>
    <x v="0"/>
    <x v="12"/>
    <s v="Novimex Color Coded Labels, Alphabetical"/>
    <x v="0"/>
    <x v="0"/>
    <x v="359"/>
    <n v="156.5"/>
    <n v="313"/>
    <s v="High"/>
    <x v="0"/>
    <x v="9"/>
    <x v="16"/>
  </r>
  <r>
    <x v="2982"/>
    <x v="267"/>
    <d v="2011-10-11T00:00:00"/>
    <x v="0"/>
    <x v="0"/>
    <x v="0"/>
    <s v="OFF-STA-10001968"/>
    <x v="0"/>
    <x v="13"/>
    <s v="Stanley Canvas, Water Color"/>
    <x v="4"/>
    <x v="0"/>
    <x v="3145"/>
    <n v="303"/>
    <n v="303"/>
    <s v="Medium"/>
    <x v="0"/>
    <x v="9"/>
    <x v="55"/>
  </r>
  <r>
    <x v="2991"/>
    <x v="267"/>
    <d v="2011-10-09T00:00:00"/>
    <x v="1"/>
    <x v="1"/>
    <x v="0"/>
    <s v="OFF-BI-10000821"/>
    <x v="0"/>
    <x v="16"/>
    <s v="Acco Hole Reinforcements, Durable"/>
    <x v="2"/>
    <x v="3"/>
    <x v="4259"/>
    <n v="66.75"/>
    <n v="267"/>
    <s v="High"/>
    <x v="0"/>
    <x v="9"/>
    <x v="80"/>
  </r>
  <r>
    <x v="2977"/>
    <x v="267"/>
    <d v="2011-10-11T00:00:00"/>
    <x v="0"/>
    <x v="0"/>
    <x v="2"/>
    <s v="OFF-LA-10002469"/>
    <x v="0"/>
    <x v="12"/>
    <s v="Harbour Creations Shipping Labels, Laser Printer Compatible"/>
    <x v="3"/>
    <x v="3"/>
    <x v="4260"/>
    <n v="48.4"/>
    <n v="242"/>
    <s v="Medium"/>
    <x v="0"/>
    <x v="9"/>
    <x v="62"/>
  </r>
  <r>
    <x v="2972"/>
    <x v="267"/>
    <d v="2011-10-11T00:00:00"/>
    <x v="0"/>
    <x v="0"/>
    <x v="0"/>
    <s v="OFF-BIN-10000711"/>
    <x v="0"/>
    <x v="13"/>
    <s v="Binney &amp; Smith Markers, Fluorescent"/>
    <x v="4"/>
    <x v="0"/>
    <x v="697"/>
    <n v="228"/>
    <n v="228"/>
    <s v="High"/>
    <x v="0"/>
    <x v="9"/>
    <x v="44"/>
  </r>
  <r>
    <x v="2980"/>
    <x v="267"/>
    <d v="2011-10-10T00:00:00"/>
    <x v="1"/>
    <x v="1"/>
    <x v="0"/>
    <s v="OFF-SU-10004762"/>
    <x v="0"/>
    <x v="1"/>
    <s v="Fiskars Ruler, Steel"/>
    <x v="1"/>
    <x v="0"/>
    <x v="637"/>
    <n v="61.666666666666664"/>
    <n v="185"/>
    <s v="Medium"/>
    <x v="0"/>
    <x v="9"/>
    <x v="25"/>
  </r>
  <r>
    <x v="2972"/>
    <x v="267"/>
    <d v="2011-10-11T00:00:00"/>
    <x v="0"/>
    <x v="0"/>
    <x v="0"/>
    <s v="OFF-NOV-10000787"/>
    <x v="0"/>
    <x v="12"/>
    <s v="Novimex Removable Labels, Laser Printer Compatible"/>
    <x v="4"/>
    <x v="0"/>
    <x v="311"/>
    <n v="165"/>
    <n v="165"/>
    <s v="High"/>
    <x v="0"/>
    <x v="9"/>
    <x v="44"/>
  </r>
  <r>
    <x v="2975"/>
    <x v="267"/>
    <d v="2011-10-12T00:00:00"/>
    <x v="1"/>
    <x v="1"/>
    <x v="2"/>
    <s v="FUR-CH-10002010"/>
    <x v="1"/>
    <x v="7"/>
    <s v="Office Star Bag Chairs, Adjustable"/>
    <x v="0"/>
    <x v="0"/>
    <x v="2922"/>
    <n v="81.5"/>
    <n v="163"/>
    <s v="Medium"/>
    <x v="0"/>
    <x v="9"/>
    <x v="119"/>
  </r>
  <r>
    <x v="2992"/>
    <x v="267"/>
    <d v="2011-10-13T00:00:00"/>
    <x v="0"/>
    <x v="0"/>
    <x v="0"/>
    <s v="FUR-FU-10004730"/>
    <x v="1"/>
    <x v="3"/>
    <s v="Rubbermaid Light Bulb, Erganomic"/>
    <x v="4"/>
    <x v="0"/>
    <x v="566"/>
    <n v="145"/>
    <n v="145"/>
    <s v="Medium"/>
    <x v="0"/>
    <x v="9"/>
    <x v="25"/>
  </r>
  <r>
    <x v="2993"/>
    <x v="267"/>
    <d v="2011-10-10T00:00:00"/>
    <x v="1"/>
    <x v="1"/>
    <x v="1"/>
    <s v="OFF-AR-10002419"/>
    <x v="0"/>
    <x v="13"/>
    <s v="Sanford Markers, Fluorescent"/>
    <x v="0"/>
    <x v="8"/>
    <x v="4261"/>
    <n v="45.5"/>
    <n v="91"/>
    <s v="Medium"/>
    <x v="0"/>
    <x v="9"/>
    <x v="14"/>
  </r>
  <r>
    <x v="2992"/>
    <x v="267"/>
    <d v="2011-10-13T00:00:00"/>
    <x v="0"/>
    <x v="0"/>
    <x v="0"/>
    <s v="OFF-BI-10000518"/>
    <x v="0"/>
    <x v="16"/>
    <s v="Wilson Jones Index Tab, Clear"/>
    <x v="2"/>
    <x v="0"/>
    <x v="519"/>
    <n v="9.75"/>
    <n v="39"/>
    <s v="Medium"/>
    <x v="0"/>
    <x v="9"/>
    <x v="25"/>
  </r>
  <r>
    <x v="2974"/>
    <x v="267"/>
    <d v="2011-10-11T00:00:00"/>
    <x v="0"/>
    <x v="0"/>
    <x v="2"/>
    <s v="OFF-HAR-10000495"/>
    <x v="0"/>
    <x v="12"/>
    <s v="Harbour Creations Shipping Labels, Adjustable"/>
    <x v="0"/>
    <x v="8"/>
    <x v="4262"/>
    <n v="19.5"/>
    <n v="39"/>
    <s v="Medium"/>
    <x v="0"/>
    <x v="9"/>
    <x v="36"/>
  </r>
  <r>
    <x v="2982"/>
    <x v="267"/>
    <d v="2011-10-11T00:00:00"/>
    <x v="0"/>
    <x v="0"/>
    <x v="0"/>
    <s v="OFF-SME-10000335"/>
    <x v="0"/>
    <x v="0"/>
    <s v="Smead Box, Wire Frame"/>
    <x v="4"/>
    <x v="0"/>
    <x v="109"/>
    <n v="2"/>
    <n v="2"/>
    <s v="Medium"/>
    <x v="0"/>
    <x v="9"/>
    <x v="55"/>
  </r>
  <r>
    <x v="2994"/>
    <x v="268"/>
    <d v="2011-10-15T00:00:00"/>
    <x v="0"/>
    <x v="0"/>
    <x v="1"/>
    <s v="TEC-MA-10002340"/>
    <x v="2"/>
    <x v="4"/>
    <s v="Konica Receipt Printer, White"/>
    <x v="8"/>
    <x v="0"/>
    <x v="4263"/>
    <n v="88.777777777777771"/>
    <n v="799"/>
    <s v="Medium"/>
    <x v="0"/>
    <x v="9"/>
    <x v="25"/>
  </r>
  <r>
    <x v="2995"/>
    <x v="268"/>
    <d v="2011-10-14T00:00:00"/>
    <x v="0"/>
    <x v="0"/>
    <x v="1"/>
    <s v="TEC-CO-10000953"/>
    <x v="2"/>
    <x v="6"/>
    <s v="HP Wireless Fax, Laser"/>
    <x v="1"/>
    <x v="0"/>
    <x v="4264"/>
    <n v="2502"/>
    <n v="7506"/>
    <s v="Medium"/>
    <x v="0"/>
    <x v="9"/>
    <x v="25"/>
  </r>
  <r>
    <x v="2995"/>
    <x v="268"/>
    <d v="2011-10-14T00:00:00"/>
    <x v="0"/>
    <x v="0"/>
    <x v="1"/>
    <s v="FUR-BO-10002964"/>
    <x v="1"/>
    <x v="9"/>
    <s v="Dania Floating Shelf Set, Pine"/>
    <x v="3"/>
    <x v="0"/>
    <x v="1777"/>
    <n v="115.8"/>
    <n v="579"/>
    <s v="Medium"/>
    <x v="0"/>
    <x v="9"/>
    <x v="25"/>
  </r>
  <r>
    <x v="1556"/>
    <x v="268"/>
    <d v="2011-10-11T00:00:00"/>
    <x v="1"/>
    <x v="1"/>
    <x v="1"/>
    <s v="OFF-AR-10003031"/>
    <x v="0"/>
    <x v="13"/>
    <s v="Stanley Highlighters, Easy-Erase"/>
    <x v="6"/>
    <x v="7"/>
    <x v="4265"/>
    <n v="209.5"/>
    <n v="1257"/>
    <s v="High"/>
    <x v="0"/>
    <x v="9"/>
    <x v="18"/>
  </r>
  <r>
    <x v="2996"/>
    <x v="268"/>
    <d v="2011-10-11T00:00:00"/>
    <x v="1"/>
    <x v="1"/>
    <x v="1"/>
    <s v="FUR-BO-10003904"/>
    <x v="1"/>
    <x v="9"/>
    <s v="Ikea Corner Shelving, Traditional"/>
    <x v="0"/>
    <x v="2"/>
    <x v="4266"/>
    <n v="45.5"/>
    <n v="91"/>
    <s v="Medium"/>
    <x v="0"/>
    <x v="9"/>
    <x v="3"/>
  </r>
  <r>
    <x v="2997"/>
    <x v="268"/>
    <d v="2011-10-12T00:00:00"/>
    <x v="0"/>
    <x v="0"/>
    <x v="1"/>
    <s v="OFF-AR-10000110"/>
    <x v="0"/>
    <x v="13"/>
    <s v="Binney &amp; Smith Sketch Pad, Blue"/>
    <x v="0"/>
    <x v="0"/>
    <x v="500"/>
    <n v="418.5"/>
    <n v="837"/>
    <s v="High"/>
    <x v="0"/>
    <x v="9"/>
    <x v="39"/>
  </r>
  <r>
    <x v="2998"/>
    <x v="268"/>
    <d v="2011-10-13T00:00:00"/>
    <x v="1"/>
    <x v="1"/>
    <x v="0"/>
    <s v="OFF-PA-10003823"/>
    <x v="0"/>
    <x v="2"/>
    <s v="Xerox 197"/>
    <x v="2"/>
    <x v="0"/>
    <x v="4267"/>
    <n v="199.5"/>
    <n v="798"/>
    <s v="Medium"/>
    <x v="0"/>
    <x v="9"/>
    <x v="18"/>
  </r>
  <r>
    <x v="2999"/>
    <x v="268"/>
    <d v="2011-10-12T00:00:00"/>
    <x v="0"/>
    <x v="0"/>
    <x v="2"/>
    <s v="OFF-AR-10001850"/>
    <x v="0"/>
    <x v="13"/>
    <s v="BIC Highlighters, Fluorescent"/>
    <x v="2"/>
    <x v="15"/>
    <x v="4268"/>
    <n v="173.75"/>
    <n v="695"/>
    <s v="High"/>
    <x v="0"/>
    <x v="9"/>
    <x v="22"/>
  </r>
  <r>
    <x v="3000"/>
    <x v="268"/>
    <d v="2011-10-15T00:00:00"/>
    <x v="0"/>
    <x v="0"/>
    <x v="0"/>
    <s v="FUR-FU-10003447"/>
    <x v="1"/>
    <x v="3"/>
    <s v="Eldon Light Bulb, Duo Pack"/>
    <x v="1"/>
    <x v="0"/>
    <x v="1621"/>
    <n v="212"/>
    <n v="636"/>
    <s v="Medium"/>
    <x v="0"/>
    <x v="9"/>
    <x v="61"/>
  </r>
  <r>
    <x v="2994"/>
    <x v="268"/>
    <d v="2011-10-15T00:00:00"/>
    <x v="0"/>
    <x v="0"/>
    <x v="1"/>
    <s v="FUR-CH-10003354"/>
    <x v="1"/>
    <x v="7"/>
    <s v="Novimex Bag Chairs, Black"/>
    <x v="0"/>
    <x v="0"/>
    <x v="519"/>
    <n v="269.5"/>
    <n v="539"/>
    <s v="Medium"/>
    <x v="0"/>
    <x v="9"/>
    <x v="25"/>
  </r>
  <r>
    <x v="3001"/>
    <x v="268"/>
    <d v="2011-10-13T00:00:00"/>
    <x v="0"/>
    <x v="0"/>
    <x v="0"/>
    <s v="OFF-PA-10002372"/>
    <x v="0"/>
    <x v="2"/>
    <s v="SanDisk Computer Printout Paper, Recycled"/>
    <x v="2"/>
    <x v="7"/>
    <x v="4045"/>
    <n v="105.5"/>
    <n v="422"/>
    <s v="Medium"/>
    <x v="0"/>
    <x v="9"/>
    <x v="41"/>
  </r>
  <r>
    <x v="3002"/>
    <x v="268"/>
    <d v="2011-10-08T00:00:00"/>
    <x v="2"/>
    <x v="2"/>
    <x v="0"/>
    <s v="TEC-AC-10002331"/>
    <x v="2"/>
    <x v="11"/>
    <s v="Maxell 74 Minute CDR, 10/Pack"/>
    <x v="1"/>
    <x v="7"/>
    <x v="4269"/>
    <n v="98"/>
    <n v="294"/>
    <s v="Medium"/>
    <x v="0"/>
    <x v="9"/>
    <x v="18"/>
  </r>
  <r>
    <x v="3000"/>
    <x v="268"/>
    <d v="2011-10-15T00:00:00"/>
    <x v="0"/>
    <x v="0"/>
    <x v="0"/>
    <s v="OFF-EN-10004744"/>
    <x v="0"/>
    <x v="14"/>
    <s v="GlobeWeis Mailers, with clear poly window"/>
    <x v="0"/>
    <x v="0"/>
    <x v="687"/>
    <n v="141"/>
    <n v="282"/>
    <s v="Medium"/>
    <x v="0"/>
    <x v="9"/>
    <x v="61"/>
  </r>
  <r>
    <x v="2997"/>
    <x v="268"/>
    <d v="2011-10-12T00:00:00"/>
    <x v="0"/>
    <x v="0"/>
    <x v="1"/>
    <s v="OFF-AR-10000124"/>
    <x v="0"/>
    <x v="13"/>
    <s v="Binney &amp; Smith Highlighters, Fluorescent"/>
    <x v="0"/>
    <x v="0"/>
    <x v="1537"/>
    <n v="134"/>
    <n v="268"/>
    <s v="High"/>
    <x v="0"/>
    <x v="9"/>
    <x v="39"/>
  </r>
  <r>
    <x v="2996"/>
    <x v="268"/>
    <d v="2011-10-11T00:00:00"/>
    <x v="1"/>
    <x v="1"/>
    <x v="1"/>
    <s v="OFF-BI-10004712"/>
    <x v="0"/>
    <x v="16"/>
    <s v="Cardinal Hole Reinforcements, Clear"/>
    <x v="0"/>
    <x v="2"/>
    <x v="2654"/>
    <n v="28"/>
    <n v="56"/>
    <s v="Medium"/>
    <x v="0"/>
    <x v="9"/>
    <x v="3"/>
  </r>
  <r>
    <x v="3003"/>
    <x v="269"/>
    <d v="2011-10-14T00:00:00"/>
    <x v="0"/>
    <x v="0"/>
    <x v="0"/>
    <s v="OFF-AR-10002135"/>
    <x v="0"/>
    <x v="13"/>
    <s v="Boston Heavy-Duty Trimline Electric Pencil Sharpeners"/>
    <x v="1"/>
    <x v="0"/>
    <x v="3063"/>
    <n v="285.33333333333331"/>
    <n v="856"/>
    <s v="Medium"/>
    <x v="0"/>
    <x v="9"/>
    <x v="18"/>
  </r>
  <r>
    <x v="3004"/>
    <x v="269"/>
    <d v="2011-10-15T00:00:00"/>
    <x v="0"/>
    <x v="0"/>
    <x v="2"/>
    <s v="OFF-PA-10004071"/>
    <x v="0"/>
    <x v="2"/>
    <s v="Eaton Premium Continuous-Feed Paper, 25% Cotton, Letter Size, White, 1000 Shts/Box"/>
    <x v="0"/>
    <x v="7"/>
    <x v="4270"/>
    <n v="262"/>
    <n v="524"/>
    <s v="Medium"/>
    <x v="0"/>
    <x v="9"/>
    <x v="18"/>
  </r>
  <r>
    <x v="3003"/>
    <x v="269"/>
    <d v="2011-10-14T00:00:00"/>
    <x v="0"/>
    <x v="0"/>
    <x v="0"/>
    <s v="TEC-PH-10002583"/>
    <x v="2"/>
    <x v="10"/>
    <s v="iOttie HLCRIO102 Car Mount"/>
    <x v="4"/>
    <x v="7"/>
    <x v="4271"/>
    <n v="64"/>
    <n v="64"/>
    <s v="Medium"/>
    <x v="0"/>
    <x v="9"/>
    <x v="18"/>
  </r>
  <r>
    <x v="3005"/>
    <x v="270"/>
    <d v="2011-10-14T00:00:00"/>
    <x v="0"/>
    <x v="0"/>
    <x v="1"/>
    <s v="TEC-MEM-10002202"/>
    <x v="2"/>
    <x v="11"/>
    <s v="Memorex Router, USB"/>
    <x v="2"/>
    <x v="0"/>
    <x v="4272"/>
    <n v="3147.25"/>
    <n v="12589"/>
    <s v="High"/>
    <x v="0"/>
    <x v="9"/>
    <x v="24"/>
  </r>
  <r>
    <x v="3006"/>
    <x v="270"/>
    <d v="2011-10-15T00:00:00"/>
    <x v="1"/>
    <x v="1"/>
    <x v="1"/>
    <s v="OFF-AP-10000873"/>
    <x v="0"/>
    <x v="5"/>
    <s v="Hamilton Beach Microwave, Red"/>
    <x v="6"/>
    <x v="7"/>
    <x v="4273"/>
    <n v="1197.6666666666667"/>
    <n v="7186"/>
    <s v="Medium"/>
    <x v="0"/>
    <x v="9"/>
    <x v="41"/>
  </r>
  <r>
    <x v="3007"/>
    <x v="270"/>
    <d v="2011-10-16T00:00:00"/>
    <x v="0"/>
    <x v="0"/>
    <x v="2"/>
    <s v="TEC-MA-10001311"/>
    <x v="2"/>
    <x v="4"/>
    <s v="Epson Printer, Wireless"/>
    <x v="2"/>
    <x v="0"/>
    <x v="4274"/>
    <n v="1519.5"/>
    <n v="6078"/>
    <s v="Medium"/>
    <x v="0"/>
    <x v="9"/>
    <x v="35"/>
  </r>
  <r>
    <x v="3008"/>
    <x v="270"/>
    <d v="2011-10-10T00:00:00"/>
    <x v="2"/>
    <x v="2"/>
    <x v="2"/>
    <s v="OFF-AR-10000937"/>
    <x v="0"/>
    <x v="13"/>
    <s v="Dixon Ticonderoga Core-Lock Colored Pencils, 48-Color Set"/>
    <x v="5"/>
    <x v="0"/>
    <x v="4275"/>
    <n v="649.42857142857144"/>
    <n v="4546"/>
    <s v="Medium"/>
    <x v="0"/>
    <x v="9"/>
    <x v="18"/>
  </r>
  <r>
    <x v="3009"/>
    <x v="270"/>
    <d v="2011-10-15T00:00:00"/>
    <x v="0"/>
    <x v="0"/>
    <x v="2"/>
    <s v="TEC-PH-10001128"/>
    <x v="2"/>
    <x v="10"/>
    <s v="Motorola Droid Maxx"/>
    <x v="6"/>
    <x v="7"/>
    <x v="4276"/>
    <n v="706.33333333333337"/>
    <n v="4238"/>
    <s v="Medium"/>
    <x v="0"/>
    <x v="9"/>
    <x v="18"/>
  </r>
  <r>
    <x v="3009"/>
    <x v="270"/>
    <d v="2011-10-15T00:00:00"/>
    <x v="0"/>
    <x v="0"/>
    <x v="2"/>
    <s v="TEC-PH-10004667"/>
    <x v="2"/>
    <x v="10"/>
    <s v="Cisco 8x8 Inc. 6753i IP Business Phone System"/>
    <x v="5"/>
    <x v="7"/>
    <x v="4277"/>
    <n v="579"/>
    <n v="4053"/>
    <s v="Medium"/>
    <x v="0"/>
    <x v="9"/>
    <x v="18"/>
  </r>
  <r>
    <x v="3010"/>
    <x v="270"/>
    <d v="2011-10-10T00:00:00"/>
    <x v="2"/>
    <x v="2"/>
    <x v="1"/>
    <s v="FUR-CH-10002774"/>
    <x v="1"/>
    <x v="7"/>
    <s v="Global Deluxe Stacking Chair, Gray"/>
    <x v="1"/>
    <x v="7"/>
    <x v="4166"/>
    <n v="1091.3333333333333"/>
    <n v="3274"/>
    <s v="Critical"/>
    <x v="0"/>
    <x v="9"/>
    <x v="18"/>
  </r>
  <r>
    <x v="3005"/>
    <x v="270"/>
    <d v="2011-10-14T00:00:00"/>
    <x v="0"/>
    <x v="0"/>
    <x v="1"/>
    <s v="TEC-SAN-10003793"/>
    <x v="2"/>
    <x v="11"/>
    <s v="SanDisk Memory Card, Erganomic"/>
    <x v="2"/>
    <x v="0"/>
    <x v="4278"/>
    <n v="714.25"/>
    <n v="2857"/>
    <s v="High"/>
    <x v="0"/>
    <x v="9"/>
    <x v="24"/>
  </r>
  <r>
    <x v="3007"/>
    <x v="270"/>
    <d v="2011-10-16T00:00:00"/>
    <x v="0"/>
    <x v="0"/>
    <x v="2"/>
    <s v="FUR-CH-10001756"/>
    <x v="1"/>
    <x v="7"/>
    <s v="Novimex Bag Chairs, Adjustable"/>
    <x v="6"/>
    <x v="0"/>
    <x v="3378"/>
    <n v="269.33333333333331"/>
    <n v="1616"/>
    <s v="Medium"/>
    <x v="0"/>
    <x v="9"/>
    <x v="35"/>
  </r>
  <r>
    <x v="3011"/>
    <x v="270"/>
    <d v="2011-10-12T00:00:00"/>
    <x v="3"/>
    <x v="3"/>
    <x v="2"/>
    <s v="OFF-LA-10001618"/>
    <x v="0"/>
    <x v="12"/>
    <s v="Hon Legal Exhibit Labels, Adjustable"/>
    <x v="7"/>
    <x v="0"/>
    <x v="2109"/>
    <n v="18.125"/>
    <n v="145"/>
    <s v="Critical"/>
    <x v="0"/>
    <x v="9"/>
    <x v="37"/>
  </r>
  <r>
    <x v="3006"/>
    <x v="270"/>
    <d v="2011-10-15T00:00:00"/>
    <x v="1"/>
    <x v="1"/>
    <x v="1"/>
    <s v="TEC-CO-10001818"/>
    <x v="2"/>
    <x v="6"/>
    <s v="Brother Ink, Digital"/>
    <x v="9"/>
    <x v="22"/>
    <x v="4279"/>
    <n v="13.3"/>
    <n v="133"/>
    <s v="Medium"/>
    <x v="0"/>
    <x v="9"/>
    <x v="41"/>
  </r>
  <r>
    <x v="3012"/>
    <x v="270"/>
    <d v="2011-10-16T00:00:00"/>
    <x v="0"/>
    <x v="0"/>
    <x v="1"/>
    <s v="OFF-SU-10004496"/>
    <x v="0"/>
    <x v="1"/>
    <s v="Kleencut Scissors, Easy Grip"/>
    <x v="3"/>
    <x v="0"/>
    <x v="3233"/>
    <n v="196.2"/>
    <n v="981"/>
    <s v="Medium"/>
    <x v="0"/>
    <x v="9"/>
    <x v="39"/>
  </r>
  <r>
    <x v="3013"/>
    <x v="270"/>
    <d v="2011-10-16T00:00:00"/>
    <x v="0"/>
    <x v="0"/>
    <x v="0"/>
    <s v="FUR-TEN-10000986"/>
    <x v="1"/>
    <x v="3"/>
    <s v="Tenex Frame, Duo Pack"/>
    <x v="4"/>
    <x v="0"/>
    <x v="1492"/>
    <n v="894"/>
    <n v="894"/>
    <s v="Medium"/>
    <x v="0"/>
    <x v="9"/>
    <x v="11"/>
  </r>
  <r>
    <x v="3014"/>
    <x v="270"/>
    <d v="2011-10-10T00:00:00"/>
    <x v="2"/>
    <x v="2"/>
    <x v="0"/>
    <s v="TEC-MA-10002694"/>
    <x v="2"/>
    <x v="4"/>
    <s v="Hewlett-Packard Deskjet F4180 All-in-One Color Ink-jet - Printer / copier / scanner"/>
    <x v="0"/>
    <x v="12"/>
    <x v="4280"/>
    <n v="445.5"/>
    <n v="891"/>
    <s v="High"/>
    <x v="0"/>
    <x v="9"/>
    <x v="18"/>
  </r>
  <r>
    <x v="3012"/>
    <x v="270"/>
    <d v="2011-10-16T00:00:00"/>
    <x v="0"/>
    <x v="0"/>
    <x v="1"/>
    <s v="OFF-AR-10003629"/>
    <x v="0"/>
    <x v="13"/>
    <s v="Boston Canvas, Water Color"/>
    <x v="0"/>
    <x v="0"/>
    <x v="1264"/>
    <n v="383.5"/>
    <n v="767"/>
    <s v="Medium"/>
    <x v="0"/>
    <x v="9"/>
    <x v="39"/>
  </r>
  <r>
    <x v="3015"/>
    <x v="270"/>
    <d v="2011-10-14T00:00:00"/>
    <x v="0"/>
    <x v="0"/>
    <x v="1"/>
    <s v="FUR-FU-10003724"/>
    <x v="1"/>
    <x v="3"/>
    <s v="Westinghouse Clip-On Gooseneck Lamps"/>
    <x v="5"/>
    <x v="7"/>
    <x v="4281"/>
    <n v="109.42857142857143"/>
    <n v="766"/>
    <s v="High"/>
    <x v="0"/>
    <x v="9"/>
    <x v="18"/>
  </r>
  <r>
    <x v="3016"/>
    <x v="270"/>
    <d v="2011-10-17T00:00:00"/>
    <x v="0"/>
    <x v="0"/>
    <x v="1"/>
    <s v="FUR-FU-10001765"/>
    <x v="1"/>
    <x v="3"/>
    <s v="Eldon Clock, Durable"/>
    <x v="1"/>
    <x v="2"/>
    <x v="4067"/>
    <n v="249"/>
    <n v="747"/>
    <s v="Low"/>
    <x v="0"/>
    <x v="9"/>
    <x v="41"/>
  </r>
  <r>
    <x v="3007"/>
    <x v="270"/>
    <d v="2011-10-16T00:00:00"/>
    <x v="0"/>
    <x v="0"/>
    <x v="2"/>
    <s v="OFF-PA-10001258"/>
    <x v="0"/>
    <x v="2"/>
    <s v="Green Bar Cards &amp; Envelopes, Multicolor"/>
    <x v="1"/>
    <x v="0"/>
    <x v="4024"/>
    <n v="227.33333333333334"/>
    <n v="682"/>
    <s v="Medium"/>
    <x v="0"/>
    <x v="9"/>
    <x v="35"/>
  </r>
  <r>
    <x v="3017"/>
    <x v="270"/>
    <d v="2011-10-15T00:00:00"/>
    <x v="0"/>
    <x v="0"/>
    <x v="0"/>
    <s v="OFF-SU-10000997"/>
    <x v="0"/>
    <x v="1"/>
    <s v="Fiskars Shears, Easy Grip"/>
    <x v="3"/>
    <x v="0"/>
    <x v="1084"/>
    <n v="126.8"/>
    <n v="634"/>
    <s v="Medium"/>
    <x v="0"/>
    <x v="9"/>
    <x v="28"/>
  </r>
  <r>
    <x v="3018"/>
    <x v="270"/>
    <d v="2011-10-14T00:00:00"/>
    <x v="0"/>
    <x v="0"/>
    <x v="0"/>
    <s v="TEC-CO-10004981"/>
    <x v="2"/>
    <x v="6"/>
    <s v="Sharp Personal Copier, Laser"/>
    <x v="1"/>
    <x v="13"/>
    <x v="186"/>
    <n v="148.33333333333334"/>
    <n v="445"/>
    <s v="Medium"/>
    <x v="0"/>
    <x v="9"/>
    <x v="80"/>
  </r>
  <r>
    <x v="3006"/>
    <x v="270"/>
    <d v="2011-10-15T00:00:00"/>
    <x v="1"/>
    <x v="1"/>
    <x v="1"/>
    <s v="OFF-BI-10000813"/>
    <x v="0"/>
    <x v="16"/>
    <s v="Cardinal Binding Machine, Economy"/>
    <x v="0"/>
    <x v="7"/>
    <x v="4282"/>
    <n v="217.5"/>
    <n v="435"/>
    <s v="Medium"/>
    <x v="0"/>
    <x v="9"/>
    <x v="41"/>
  </r>
  <r>
    <x v="3019"/>
    <x v="270"/>
    <d v="2011-10-13T00:00:00"/>
    <x v="3"/>
    <x v="3"/>
    <x v="0"/>
    <s v="OFF-BI-10002986"/>
    <x v="0"/>
    <x v="16"/>
    <s v="Avery Binder Covers, Recycled"/>
    <x v="1"/>
    <x v="0"/>
    <x v="2073"/>
    <n v="133.66666666666666"/>
    <n v="401"/>
    <s v="High"/>
    <x v="0"/>
    <x v="9"/>
    <x v="39"/>
  </r>
  <r>
    <x v="3007"/>
    <x v="270"/>
    <d v="2011-10-16T00:00:00"/>
    <x v="0"/>
    <x v="0"/>
    <x v="2"/>
    <s v="OFF-EN-10004173"/>
    <x v="0"/>
    <x v="14"/>
    <s v="Ames Peel and Seal, Recycled"/>
    <x v="3"/>
    <x v="0"/>
    <x v="2217"/>
    <n v="79"/>
    <n v="395"/>
    <s v="Medium"/>
    <x v="0"/>
    <x v="9"/>
    <x v="35"/>
  </r>
  <r>
    <x v="3010"/>
    <x v="270"/>
    <d v="2011-10-10T00:00:00"/>
    <x v="2"/>
    <x v="2"/>
    <x v="1"/>
    <s v="OFF-EN-10001219"/>
    <x v="0"/>
    <x v="14"/>
    <s v="#10- 4 1/8&quot; x 9 1/2&quot; Security-Tint Envelopes"/>
    <x v="0"/>
    <x v="0"/>
    <x v="2079"/>
    <n v="175.5"/>
    <n v="351"/>
    <s v="Critical"/>
    <x v="0"/>
    <x v="9"/>
    <x v="18"/>
  </r>
  <r>
    <x v="3007"/>
    <x v="270"/>
    <d v="2011-10-16T00:00:00"/>
    <x v="0"/>
    <x v="0"/>
    <x v="2"/>
    <s v="OFF-PA-10000127"/>
    <x v="0"/>
    <x v="2"/>
    <s v="SanDisk Parchment Paper, Multicolor"/>
    <x v="1"/>
    <x v="0"/>
    <x v="4283"/>
    <n v="109.66666666666667"/>
    <n v="329"/>
    <s v="Medium"/>
    <x v="0"/>
    <x v="9"/>
    <x v="35"/>
  </r>
  <r>
    <x v="1061"/>
    <x v="270"/>
    <d v="2011-10-14T00:00:00"/>
    <x v="0"/>
    <x v="0"/>
    <x v="2"/>
    <s v="OFF-ST-10003990"/>
    <x v="0"/>
    <x v="0"/>
    <s v="Smead Folders, Single Width"/>
    <x v="0"/>
    <x v="1"/>
    <x v="4084"/>
    <n v="156.5"/>
    <n v="313"/>
    <s v="Medium"/>
    <x v="0"/>
    <x v="9"/>
    <x v="39"/>
  </r>
  <r>
    <x v="3020"/>
    <x v="270"/>
    <d v="2011-10-15T00:00:00"/>
    <x v="0"/>
    <x v="0"/>
    <x v="2"/>
    <s v="OFF-ACC-10002327"/>
    <x v="0"/>
    <x v="15"/>
    <s v="Accos Thumb Tacks, Metal"/>
    <x v="2"/>
    <x v="0"/>
    <x v="320"/>
    <n v="76.25"/>
    <n v="305"/>
    <s v="Medium"/>
    <x v="0"/>
    <x v="9"/>
    <x v="50"/>
  </r>
  <r>
    <x v="3014"/>
    <x v="270"/>
    <d v="2011-10-10T00:00:00"/>
    <x v="2"/>
    <x v="2"/>
    <x v="0"/>
    <s v="OFF-BI-10002429"/>
    <x v="0"/>
    <x v="16"/>
    <s v="Premier Elliptical Ring Binder, Black"/>
    <x v="0"/>
    <x v="12"/>
    <x v="4284"/>
    <n v="129.5"/>
    <n v="259"/>
    <s v="High"/>
    <x v="0"/>
    <x v="9"/>
    <x v="18"/>
  </r>
  <r>
    <x v="3018"/>
    <x v="270"/>
    <d v="2011-10-14T00:00:00"/>
    <x v="0"/>
    <x v="0"/>
    <x v="0"/>
    <s v="OFF-AR-10000082"/>
    <x v="0"/>
    <x v="13"/>
    <s v="Binney &amp; Smith Pencil Sharpener, Water Color"/>
    <x v="0"/>
    <x v="3"/>
    <x v="4285"/>
    <n v="61"/>
    <n v="122"/>
    <s v="Medium"/>
    <x v="0"/>
    <x v="9"/>
    <x v="80"/>
  </r>
  <r>
    <x v="3021"/>
    <x v="270"/>
    <d v="2011-10-13T00:00:00"/>
    <x v="1"/>
    <x v="1"/>
    <x v="2"/>
    <s v="OFF-LA-10000448"/>
    <x v="0"/>
    <x v="12"/>
    <s v="Hon File Folder Labels, Alphabetical"/>
    <x v="0"/>
    <x v="0"/>
    <x v="3742"/>
    <n v="52"/>
    <n v="104"/>
    <s v="High"/>
    <x v="0"/>
    <x v="9"/>
    <x v="16"/>
  </r>
  <r>
    <x v="3009"/>
    <x v="270"/>
    <d v="2011-10-15T00:00:00"/>
    <x v="0"/>
    <x v="0"/>
    <x v="2"/>
    <s v="OFF-BI-10004817"/>
    <x v="0"/>
    <x v="16"/>
    <s v="GBC Personal VeloBind Strips"/>
    <x v="3"/>
    <x v="9"/>
    <x v="4286"/>
    <n v="13.2"/>
    <n v="66"/>
    <s v="Medium"/>
    <x v="0"/>
    <x v="9"/>
    <x v="18"/>
  </r>
  <r>
    <x v="3009"/>
    <x v="270"/>
    <d v="2011-10-15T00:00:00"/>
    <x v="0"/>
    <x v="0"/>
    <x v="2"/>
    <s v="OFF-BI-10004140"/>
    <x v="0"/>
    <x v="16"/>
    <s v="Avery Non-Stick Binders"/>
    <x v="4"/>
    <x v="9"/>
    <x v="4287"/>
    <n v="4"/>
    <n v="4"/>
    <s v="Medium"/>
    <x v="0"/>
    <x v="9"/>
    <x v="18"/>
  </r>
  <r>
    <x v="3022"/>
    <x v="271"/>
    <d v="2011-10-13T00:00:00"/>
    <x v="3"/>
    <x v="3"/>
    <x v="0"/>
    <s v="FUR-CH-10000229"/>
    <x v="1"/>
    <x v="7"/>
    <s v="Global Enterprise Series Seating High-Back Swivel/Tilt Chairs"/>
    <x v="0"/>
    <x v="7"/>
    <x v="4288"/>
    <n v="4134"/>
    <n v="8268"/>
    <s v="High"/>
    <x v="0"/>
    <x v="9"/>
    <x v="18"/>
  </r>
  <r>
    <x v="3023"/>
    <x v="271"/>
    <d v="2011-10-16T00:00:00"/>
    <x v="0"/>
    <x v="0"/>
    <x v="1"/>
    <s v="TEC-AC-10002942"/>
    <x v="2"/>
    <x v="11"/>
    <s v="WD My Passport Ultra 1TB Portable External Hard Drive"/>
    <x v="3"/>
    <x v="0"/>
    <x v="4289"/>
    <n v="430.8"/>
    <n v="2154"/>
    <s v="Medium"/>
    <x v="0"/>
    <x v="9"/>
    <x v="18"/>
  </r>
  <r>
    <x v="3024"/>
    <x v="271"/>
    <d v="2011-10-18T00:00:00"/>
    <x v="0"/>
    <x v="0"/>
    <x v="0"/>
    <s v="TEC-AC-10003857"/>
    <x v="2"/>
    <x v="11"/>
    <s v="Memorex Keyboard, Programmable"/>
    <x v="3"/>
    <x v="0"/>
    <x v="4290"/>
    <n v="3.8"/>
    <n v="19"/>
    <s v="Medium"/>
    <x v="0"/>
    <x v="9"/>
    <x v="15"/>
  </r>
  <r>
    <x v="3025"/>
    <x v="271"/>
    <d v="2011-10-15T00:00:00"/>
    <x v="0"/>
    <x v="0"/>
    <x v="0"/>
    <s v="OFF-EN-10002230"/>
    <x v="0"/>
    <x v="14"/>
    <s v="Airmail Envelopes"/>
    <x v="1"/>
    <x v="7"/>
    <x v="4291"/>
    <n v="536.33333333333337"/>
    <n v="1609"/>
    <s v="Medium"/>
    <x v="0"/>
    <x v="9"/>
    <x v="18"/>
  </r>
  <r>
    <x v="3025"/>
    <x v="271"/>
    <d v="2011-10-15T00:00:00"/>
    <x v="0"/>
    <x v="0"/>
    <x v="0"/>
    <s v="OFF-ST-10003816"/>
    <x v="0"/>
    <x v="0"/>
    <s v="Fellowes High-Stak Drawer Files"/>
    <x v="0"/>
    <x v="7"/>
    <x v="4292"/>
    <n v="592"/>
    <n v="1184"/>
    <s v="Medium"/>
    <x v="0"/>
    <x v="9"/>
    <x v="18"/>
  </r>
  <r>
    <x v="3026"/>
    <x v="271"/>
    <d v="2011-10-14T00:00:00"/>
    <x v="3"/>
    <x v="3"/>
    <x v="0"/>
    <s v="OFF-AR-10001607"/>
    <x v="0"/>
    <x v="13"/>
    <s v="Stanley Pencil Sharpener, Water Color"/>
    <x v="8"/>
    <x v="2"/>
    <x v="4293"/>
    <n v="113.88888888888889"/>
    <n v="1025"/>
    <s v="High"/>
    <x v="0"/>
    <x v="9"/>
    <x v="39"/>
  </r>
  <r>
    <x v="3022"/>
    <x v="271"/>
    <d v="2011-10-13T00:00:00"/>
    <x v="3"/>
    <x v="3"/>
    <x v="0"/>
    <s v="OFF-ST-10002352"/>
    <x v="0"/>
    <x v="0"/>
    <s v="Iris Project Case"/>
    <x v="2"/>
    <x v="0"/>
    <x v="4294"/>
    <n v="120.25"/>
    <n v="481"/>
    <s v="High"/>
    <x v="0"/>
    <x v="9"/>
    <x v="18"/>
  </r>
  <r>
    <x v="3024"/>
    <x v="271"/>
    <d v="2011-10-18T00:00:00"/>
    <x v="0"/>
    <x v="0"/>
    <x v="0"/>
    <s v="OFF-BI-10000325"/>
    <x v="0"/>
    <x v="16"/>
    <s v="Wilson Jones Binder Covers, Recycled"/>
    <x v="5"/>
    <x v="0"/>
    <x v="4295"/>
    <n v="6.2857142857142856"/>
    <n v="44"/>
    <s v="Medium"/>
    <x v="0"/>
    <x v="9"/>
    <x v="15"/>
  </r>
  <r>
    <x v="3023"/>
    <x v="271"/>
    <d v="2011-10-16T00:00:00"/>
    <x v="0"/>
    <x v="0"/>
    <x v="1"/>
    <s v="FUR-FU-10001196"/>
    <x v="1"/>
    <x v="3"/>
    <s v="DAX Cubicle Frames - 8x10"/>
    <x v="10"/>
    <x v="0"/>
    <x v="4296"/>
    <n v="28.363636363636363"/>
    <n v="312"/>
    <s v="Medium"/>
    <x v="0"/>
    <x v="9"/>
    <x v="18"/>
  </r>
  <r>
    <x v="3027"/>
    <x v="271"/>
    <d v="2011-10-11T00:00:00"/>
    <x v="2"/>
    <x v="2"/>
    <x v="0"/>
    <s v="OFF-LA-10003591"/>
    <x v="0"/>
    <x v="12"/>
    <s v="Smead Removable Labels, Laser Printer Compatible"/>
    <x v="3"/>
    <x v="0"/>
    <x v="294"/>
    <n v="61.6"/>
    <n v="308"/>
    <s v="Medium"/>
    <x v="0"/>
    <x v="9"/>
    <x v="17"/>
  </r>
  <r>
    <x v="3028"/>
    <x v="271"/>
    <d v="2011-10-15T00:00:00"/>
    <x v="0"/>
    <x v="0"/>
    <x v="0"/>
    <s v="OFF-ELI-10000711"/>
    <x v="0"/>
    <x v="1"/>
    <s v="Elite Scissors, Serrated"/>
    <x v="4"/>
    <x v="0"/>
    <x v="1249"/>
    <n v="249"/>
    <n v="249"/>
    <s v="High"/>
    <x v="0"/>
    <x v="9"/>
    <x v="53"/>
  </r>
  <r>
    <x v="3029"/>
    <x v="271"/>
    <d v="2011-10-11T00:00:00"/>
    <x v="2"/>
    <x v="2"/>
    <x v="2"/>
    <s v="OFF-FA-10000581"/>
    <x v="0"/>
    <x v="15"/>
    <s v="Stockwell Thumb Tacks, Metal"/>
    <x v="1"/>
    <x v="6"/>
    <x v="4297"/>
    <n v="77"/>
    <n v="231"/>
    <s v="High"/>
    <x v="0"/>
    <x v="9"/>
    <x v="22"/>
  </r>
  <r>
    <x v="3030"/>
    <x v="271"/>
    <d v="2011-10-17T00:00:00"/>
    <x v="0"/>
    <x v="0"/>
    <x v="2"/>
    <s v="FUR-FU-10003605"/>
    <x v="1"/>
    <x v="3"/>
    <s v="Eldon Light Bulb, Durable"/>
    <x v="0"/>
    <x v="0"/>
    <x v="1394"/>
    <n v="111.5"/>
    <n v="223"/>
    <s v="Medium"/>
    <x v="0"/>
    <x v="9"/>
    <x v="28"/>
  </r>
  <r>
    <x v="3028"/>
    <x v="271"/>
    <d v="2011-10-15T00:00:00"/>
    <x v="0"/>
    <x v="0"/>
    <x v="0"/>
    <s v="OFF-KLE-10002118"/>
    <x v="0"/>
    <x v="1"/>
    <s v="Kleencut Ruler, Serrated"/>
    <x v="4"/>
    <x v="0"/>
    <x v="3130"/>
    <n v="171"/>
    <n v="171"/>
    <s v="High"/>
    <x v="0"/>
    <x v="9"/>
    <x v="53"/>
  </r>
  <r>
    <x v="3031"/>
    <x v="271"/>
    <d v="2011-10-16T00:00:00"/>
    <x v="0"/>
    <x v="0"/>
    <x v="1"/>
    <s v="OFF-BI-10002289"/>
    <x v="0"/>
    <x v="16"/>
    <s v="Ibico Binder, Economy"/>
    <x v="0"/>
    <x v="0"/>
    <x v="830"/>
    <n v="82.5"/>
    <n v="165"/>
    <s v="Medium"/>
    <x v="0"/>
    <x v="9"/>
    <x v="8"/>
  </r>
  <r>
    <x v="3024"/>
    <x v="271"/>
    <d v="2011-10-18T00:00:00"/>
    <x v="0"/>
    <x v="0"/>
    <x v="0"/>
    <s v="FUR-FU-10004903"/>
    <x v="1"/>
    <x v="3"/>
    <s v="Eldon Light Bulb, Black"/>
    <x v="0"/>
    <x v="3"/>
    <x v="3710"/>
    <n v="78"/>
    <n v="156"/>
    <s v="Medium"/>
    <x v="0"/>
    <x v="9"/>
    <x v="15"/>
  </r>
  <r>
    <x v="3032"/>
    <x v="271"/>
    <d v="2011-10-17T00:00:00"/>
    <x v="0"/>
    <x v="0"/>
    <x v="0"/>
    <s v="OFF-ACC-10004364"/>
    <x v="0"/>
    <x v="15"/>
    <s v="Accos Push Pins, Bulk Pack"/>
    <x v="2"/>
    <x v="8"/>
    <x v="4298"/>
    <n v="30.75"/>
    <n v="123"/>
    <s v="Medium"/>
    <x v="0"/>
    <x v="9"/>
    <x v="36"/>
  </r>
  <r>
    <x v="3033"/>
    <x v="271"/>
    <d v="2011-10-15T00:00:00"/>
    <x v="0"/>
    <x v="0"/>
    <x v="2"/>
    <s v="OFF-LA-10000240"/>
    <x v="0"/>
    <x v="12"/>
    <s v="Self-Adhesive Address Labels for Typewriters by Universal"/>
    <x v="4"/>
    <x v="0"/>
    <x v="4299"/>
    <n v="108"/>
    <n v="108"/>
    <s v="High"/>
    <x v="0"/>
    <x v="9"/>
    <x v="18"/>
  </r>
  <r>
    <x v="3033"/>
    <x v="271"/>
    <d v="2011-10-15T00:00:00"/>
    <x v="0"/>
    <x v="0"/>
    <x v="2"/>
    <s v="FUR-FU-10002107"/>
    <x v="1"/>
    <x v="3"/>
    <s v="Eldon Pizzaz Desk Accessories"/>
    <x v="2"/>
    <x v="0"/>
    <x v="4300"/>
    <n v="12.75"/>
    <n v="51"/>
    <s v="High"/>
    <x v="0"/>
    <x v="9"/>
    <x v="18"/>
  </r>
  <r>
    <x v="3034"/>
    <x v="271"/>
    <d v="2011-10-15T00:00:00"/>
    <x v="0"/>
    <x v="0"/>
    <x v="0"/>
    <s v="OFF-EN-10001219"/>
    <x v="0"/>
    <x v="14"/>
    <s v="#10- 4 1/8&quot; x 9 1/2&quot; Security-Tint Envelopes"/>
    <x v="4"/>
    <x v="0"/>
    <x v="4301"/>
    <n v="33"/>
    <n v="33"/>
    <s v="Medium"/>
    <x v="0"/>
    <x v="9"/>
    <x v="18"/>
  </r>
  <r>
    <x v="3035"/>
    <x v="272"/>
    <d v="2011-10-16T00:00:00"/>
    <x v="0"/>
    <x v="0"/>
    <x v="0"/>
    <s v="TEC-PH-10002663"/>
    <x v="2"/>
    <x v="10"/>
    <s v="Nokia Signal Booster, VoIP"/>
    <x v="7"/>
    <x v="0"/>
    <x v="1179"/>
    <n v="1136.375"/>
    <n v="9091"/>
    <s v="High"/>
    <x v="0"/>
    <x v="9"/>
    <x v="39"/>
  </r>
  <r>
    <x v="3036"/>
    <x v="272"/>
    <d v="2011-10-12T00:00:00"/>
    <x v="2"/>
    <x v="2"/>
    <x v="1"/>
    <s v="OFF-ST-10001460"/>
    <x v="0"/>
    <x v="0"/>
    <s v="Smead Trays, Industrial"/>
    <x v="3"/>
    <x v="1"/>
    <x v="4302"/>
    <n v="1353.2"/>
    <n v="6766"/>
    <s v="Medium"/>
    <x v="0"/>
    <x v="9"/>
    <x v="34"/>
  </r>
  <r>
    <x v="3037"/>
    <x v="272"/>
    <d v="2011-10-17T00:00:00"/>
    <x v="0"/>
    <x v="0"/>
    <x v="0"/>
    <s v="FUR-BO-10000728"/>
    <x v="1"/>
    <x v="9"/>
    <s v="Ikea Classic Bookcase, Mobile"/>
    <x v="3"/>
    <x v="7"/>
    <x v="4303"/>
    <n v="690.2"/>
    <n v="3451"/>
    <s v="Medium"/>
    <x v="0"/>
    <x v="9"/>
    <x v="15"/>
  </r>
  <r>
    <x v="3038"/>
    <x v="272"/>
    <d v="2011-10-17T00:00:00"/>
    <x v="0"/>
    <x v="0"/>
    <x v="0"/>
    <s v="OFF-AP-10003945"/>
    <x v="0"/>
    <x v="5"/>
    <s v="Breville Toaster, Silver"/>
    <x v="3"/>
    <x v="7"/>
    <x v="4304"/>
    <n v="65.8"/>
    <n v="329"/>
    <s v="High"/>
    <x v="0"/>
    <x v="9"/>
    <x v="41"/>
  </r>
  <r>
    <x v="3035"/>
    <x v="272"/>
    <d v="2011-10-16T00:00:00"/>
    <x v="0"/>
    <x v="0"/>
    <x v="0"/>
    <s v="OFF-AR-10002805"/>
    <x v="0"/>
    <x v="13"/>
    <s v="Boston Sketch Pad, Blue"/>
    <x v="3"/>
    <x v="0"/>
    <x v="320"/>
    <n v="64.8"/>
    <n v="324"/>
    <s v="High"/>
    <x v="0"/>
    <x v="9"/>
    <x v="39"/>
  </r>
  <r>
    <x v="3039"/>
    <x v="272"/>
    <d v="2011-10-14T00:00:00"/>
    <x v="3"/>
    <x v="3"/>
    <x v="1"/>
    <s v="OFF-AR-10003766"/>
    <x v="0"/>
    <x v="13"/>
    <s v="BIC Sketch Pad, Easy-Erase"/>
    <x v="3"/>
    <x v="0"/>
    <x v="4305"/>
    <n v="616.20000000000005"/>
    <n v="3081"/>
    <s v="Medium"/>
    <x v="0"/>
    <x v="9"/>
    <x v="42"/>
  </r>
  <r>
    <x v="3037"/>
    <x v="272"/>
    <d v="2011-10-17T00:00:00"/>
    <x v="0"/>
    <x v="0"/>
    <x v="0"/>
    <s v="FUR-CH-10004993"/>
    <x v="1"/>
    <x v="7"/>
    <s v="Hon Swivel Stool, Black"/>
    <x v="6"/>
    <x v="7"/>
    <x v="4306"/>
    <n v="501.16666666666669"/>
    <n v="3007"/>
    <s v="Medium"/>
    <x v="0"/>
    <x v="9"/>
    <x v="15"/>
  </r>
  <r>
    <x v="3040"/>
    <x v="272"/>
    <d v="2011-10-13T00:00:00"/>
    <x v="3"/>
    <x v="3"/>
    <x v="2"/>
    <s v="OFF-SAN-10004824"/>
    <x v="0"/>
    <x v="13"/>
    <s v="Sanford Pencil Sharpener, Water Color"/>
    <x v="7"/>
    <x v="12"/>
    <x v="4307"/>
    <n v="235.625"/>
    <n v="1885"/>
    <s v="High"/>
    <x v="0"/>
    <x v="9"/>
    <x v="87"/>
  </r>
  <r>
    <x v="3040"/>
    <x v="272"/>
    <d v="2011-10-13T00:00:00"/>
    <x v="3"/>
    <x v="3"/>
    <x v="2"/>
    <s v="FUR-BUS-10003708"/>
    <x v="1"/>
    <x v="9"/>
    <s v="Bush Stackable Bookrack, Traditional"/>
    <x v="0"/>
    <x v="12"/>
    <x v="4308"/>
    <n v="752.5"/>
    <n v="1505"/>
    <s v="High"/>
    <x v="0"/>
    <x v="9"/>
    <x v="87"/>
  </r>
  <r>
    <x v="3041"/>
    <x v="272"/>
    <d v="2011-10-18T00:00:00"/>
    <x v="0"/>
    <x v="0"/>
    <x v="0"/>
    <s v="OFF-ST-10000344"/>
    <x v="0"/>
    <x v="0"/>
    <s v="Fellowes Box, Industrial"/>
    <x v="3"/>
    <x v="1"/>
    <x v="24"/>
    <n v="299"/>
    <n v="1495"/>
    <s v="Low"/>
    <x v="0"/>
    <x v="9"/>
    <x v="1"/>
  </r>
  <r>
    <x v="3042"/>
    <x v="272"/>
    <d v="2011-10-13T00:00:00"/>
    <x v="3"/>
    <x v="3"/>
    <x v="1"/>
    <s v="OFF-ST-10003800"/>
    <x v="0"/>
    <x v="0"/>
    <s v="Rogers Folders, Wire Frame"/>
    <x v="1"/>
    <x v="0"/>
    <x v="3203"/>
    <n v="440.33333333333331"/>
    <n v="1321"/>
    <s v="Critical"/>
    <x v="0"/>
    <x v="9"/>
    <x v="16"/>
  </r>
  <r>
    <x v="3035"/>
    <x v="272"/>
    <d v="2011-10-16T00:00:00"/>
    <x v="0"/>
    <x v="0"/>
    <x v="0"/>
    <s v="OFF-ST-10001562"/>
    <x v="0"/>
    <x v="0"/>
    <s v="Fellowes Box, Industrial"/>
    <x v="3"/>
    <x v="1"/>
    <x v="4309"/>
    <n v="260.60000000000002"/>
    <n v="1303"/>
    <s v="High"/>
    <x v="0"/>
    <x v="9"/>
    <x v="39"/>
  </r>
  <r>
    <x v="3043"/>
    <x v="272"/>
    <d v="2011-10-16T00:00:00"/>
    <x v="1"/>
    <x v="1"/>
    <x v="0"/>
    <s v="OFF-FA-10000509"/>
    <x v="0"/>
    <x v="15"/>
    <s v="Advantus Clamps, Bulk Pack"/>
    <x v="5"/>
    <x v="0"/>
    <x v="4310"/>
    <n v="18.142857142857142"/>
    <n v="127"/>
    <s v="Medium"/>
    <x v="0"/>
    <x v="9"/>
    <x v="14"/>
  </r>
  <r>
    <x v="3039"/>
    <x v="272"/>
    <d v="2011-10-14T00:00:00"/>
    <x v="3"/>
    <x v="3"/>
    <x v="1"/>
    <s v="OFF-ST-10004432"/>
    <x v="0"/>
    <x v="0"/>
    <s v="Fellowes Folders, Blue"/>
    <x v="1"/>
    <x v="0"/>
    <x v="39"/>
    <n v="353"/>
    <n v="1059"/>
    <s v="Medium"/>
    <x v="0"/>
    <x v="9"/>
    <x v="42"/>
  </r>
  <r>
    <x v="3040"/>
    <x v="272"/>
    <d v="2011-10-13T00:00:00"/>
    <x v="3"/>
    <x v="3"/>
    <x v="2"/>
    <s v="TEC-HP -10003248"/>
    <x v="2"/>
    <x v="6"/>
    <s v="HP Fax Machine, High-Speed"/>
    <x v="4"/>
    <x v="12"/>
    <x v="4311"/>
    <n v="999"/>
    <n v="999"/>
    <s v="High"/>
    <x v="0"/>
    <x v="9"/>
    <x v="87"/>
  </r>
  <r>
    <x v="3041"/>
    <x v="272"/>
    <d v="2011-10-18T00:00:00"/>
    <x v="0"/>
    <x v="0"/>
    <x v="0"/>
    <s v="TEC-MA-10002039"/>
    <x v="2"/>
    <x v="4"/>
    <s v="Panasonic Calculator, Wireless"/>
    <x v="0"/>
    <x v="1"/>
    <x v="3277"/>
    <n v="431"/>
    <n v="862"/>
    <s v="Low"/>
    <x v="0"/>
    <x v="9"/>
    <x v="1"/>
  </r>
  <r>
    <x v="3036"/>
    <x v="272"/>
    <d v="2011-10-12T00:00:00"/>
    <x v="2"/>
    <x v="2"/>
    <x v="1"/>
    <s v="OFF-LA-10003210"/>
    <x v="0"/>
    <x v="12"/>
    <s v="Harbour Creations File Folder Labels, Laser Printer Compatible"/>
    <x v="3"/>
    <x v="0"/>
    <x v="319"/>
    <n v="143.4"/>
    <n v="717"/>
    <s v="Medium"/>
    <x v="0"/>
    <x v="9"/>
    <x v="34"/>
  </r>
  <r>
    <x v="3041"/>
    <x v="272"/>
    <d v="2011-10-18T00:00:00"/>
    <x v="0"/>
    <x v="0"/>
    <x v="0"/>
    <s v="OFF-EN-10000328"/>
    <x v="0"/>
    <x v="14"/>
    <s v="Kraft Business Envelopes, Set of 50"/>
    <x v="2"/>
    <x v="1"/>
    <x v="4312"/>
    <n v="161"/>
    <n v="644"/>
    <s v="Low"/>
    <x v="0"/>
    <x v="9"/>
    <x v="1"/>
  </r>
  <r>
    <x v="3042"/>
    <x v="272"/>
    <d v="2011-10-13T00:00:00"/>
    <x v="3"/>
    <x v="3"/>
    <x v="1"/>
    <s v="OFF-BI-10000765"/>
    <x v="0"/>
    <x v="16"/>
    <s v="Avery Hole Reinforcements, Durable"/>
    <x v="2"/>
    <x v="0"/>
    <x v="2376"/>
    <n v="128.25"/>
    <n v="513"/>
    <s v="Critical"/>
    <x v="0"/>
    <x v="9"/>
    <x v="16"/>
  </r>
  <r>
    <x v="3044"/>
    <x v="272"/>
    <d v="2011-10-16T00:00:00"/>
    <x v="0"/>
    <x v="0"/>
    <x v="0"/>
    <s v="OFF-FA-10002481"/>
    <x v="0"/>
    <x v="15"/>
    <s v="OIC Rubber Bands, 12 Pack"/>
    <x v="1"/>
    <x v="0"/>
    <x v="1096"/>
    <n v="153"/>
    <n v="459"/>
    <s v="High"/>
    <x v="0"/>
    <x v="9"/>
    <x v="25"/>
  </r>
  <r>
    <x v="3041"/>
    <x v="272"/>
    <d v="2011-10-18T00:00:00"/>
    <x v="0"/>
    <x v="0"/>
    <x v="0"/>
    <s v="OFF-LA-10003381"/>
    <x v="0"/>
    <x v="12"/>
    <s v="Novimex Removable Labels, Laser Printer Compatible"/>
    <x v="1"/>
    <x v="1"/>
    <x v="4313"/>
    <n v="144.33333333333334"/>
    <n v="433"/>
    <s v="Low"/>
    <x v="0"/>
    <x v="9"/>
    <x v="1"/>
  </r>
  <r>
    <x v="3036"/>
    <x v="272"/>
    <d v="2011-10-12T00:00:00"/>
    <x v="2"/>
    <x v="2"/>
    <x v="1"/>
    <s v="OFF-BI-10001621"/>
    <x v="0"/>
    <x v="16"/>
    <s v="Cardinal Binding Machine, Economy"/>
    <x v="0"/>
    <x v="0"/>
    <x v="2348"/>
    <n v="208"/>
    <n v="416"/>
    <s v="Medium"/>
    <x v="0"/>
    <x v="9"/>
    <x v="34"/>
  </r>
  <r>
    <x v="3045"/>
    <x v="272"/>
    <d v="2011-10-15T00:00:00"/>
    <x v="3"/>
    <x v="3"/>
    <x v="2"/>
    <s v="OFF-KLE-10002550"/>
    <x v="0"/>
    <x v="1"/>
    <s v="Kleencut Scissors, Serrated"/>
    <x v="4"/>
    <x v="0"/>
    <x v="602"/>
    <n v="157"/>
    <n v="157"/>
    <s v="Medium"/>
    <x v="0"/>
    <x v="9"/>
    <x v="120"/>
  </r>
  <r>
    <x v="3046"/>
    <x v="272"/>
    <d v="2011-10-16T00:00:00"/>
    <x v="0"/>
    <x v="0"/>
    <x v="0"/>
    <s v="OFF-ST-10002370"/>
    <x v="0"/>
    <x v="0"/>
    <s v="Sortfiler Multipurpose Personal File Organizer, Black"/>
    <x v="4"/>
    <x v="0"/>
    <x v="4314"/>
    <n v="154"/>
    <n v="154"/>
    <s v="Medium"/>
    <x v="0"/>
    <x v="9"/>
    <x v="18"/>
  </r>
  <r>
    <x v="3047"/>
    <x v="272"/>
    <d v="2011-10-17T00:00:00"/>
    <x v="0"/>
    <x v="0"/>
    <x v="2"/>
    <s v="OFF-SU-10000898"/>
    <x v="0"/>
    <x v="1"/>
    <s v="Acme Hot Forged Carbon Steel Scissors with Nickel-Plated Handles, 3 7/8&quot; Cut, 8&quot;L"/>
    <x v="0"/>
    <x v="7"/>
    <x v="4315"/>
    <n v="70.5"/>
    <n v="141"/>
    <s v="Medium"/>
    <x v="0"/>
    <x v="9"/>
    <x v="18"/>
  </r>
  <r>
    <x v="3040"/>
    <x v="272"/>
    <d v="2011-10-13T00:00:00"/>
    <x v="3"/>
    <x v="3"/>
    <x v="2"/>
    <s v="OFF-ELD-10001293"/>
    <x v="0"/>
    <x v="0"/>
    <s v="Eldon Box, Wire Frame"/>
    <x v="4"/>
    <x v="12"/>
    <x v="4316"/>
    <n v="49"/>
    <n v="49"/>
    <s v="High"/>
    <x v="0"/>
    <x v="9"/>
    <x v="87"/>
  </r>
  <r>
    <x v="3046"/>
    <x v="272"/>
    <d v="2011-10-16T00:00:00"/>
    <x v="0"/>
    <x v="0"/>
    <x v="0"/>
    <s v="OFF-AR-10002053"/>
    <x v="0"/>
    <x v="13"/>
    <s v="Premium Writing Pencils, Soft, #2 by Central Association for the Blind"/>
    <x v="3"/>
    <x v="0"/>
    <x v="4317"/>
    <n v="9"/>
    <n v="45"/>
    <s v="Medium"/>
    <x v="0"/>
    <x v="9"/>
    <x v="18"/>
  </r>
  <r>
    <x v="3045"/>
    <x v="272"/>
    <d v="2011-10-15T00:00:00"/>
    <x v="3"/>
    <x v="3"/>
    <x v="2"/>
    <s v="OFF-ACC-10003984"/>
    <x v="0"/>
    <x v="15"/>
    <s v="Accos Paper Clips, Assorted Sizes"/>
    <x v="0"/>
    <x v="0"/>
    <x v="394"/>
    <n v="5.5"/>
    <n v="11"/>
    <s v="Medium"/>
    <x v="0"/>
    <x v="9"/>
    <x v="120"/>
  </r>
  <r>
    <x v="3048"/>
    <x v="273"/>
    <d v="2011-10-13T00:00:00"/>
    <x v="2"/>
    <x v="2"/>
    <x v="2"/>
    <s v="OFF-ST-10002900"/>
    <x v="0"/>
    <x v="0"/>
    <s v="Smead Lockers, Wire Frame"/>
    <x v="6"/>
    <x v="1"/>
    <x v="4318"/>
    <n v="7120.666666666667"/>
    <n v="42724"/>
    <s v="Critical"/>
    <x v="0"/>
    <x v="9"/>
    <x v="39"/>
  </r>
  <r>
    <x v="3049"/>
    <x v="273"/>
    <d v="2011-10-15T00:00:00"/>
    <x v="3"/>
    <x v="3"/>
    <x v="0"/>
    <s v="FUR-TA-10002903"/>
    <x v="1"/>
    <x v="8"/>
    <s v="Bevis Round Bullnose 29&quot; High Table Top"/>
    <x v="3"/>
    <x v="0"/>
    <x v="4319"/>
    <n v="2938.4"/>
    <n v="14692"/>
    <s v="High"/>
    <x v="0"/>
    <x v="9"/>
    <x v="18"/>
  </r>
  <r>
    <x v="3050"/>
    <x v="273"/>
    <d v="2011-10-19T00:00:00"/>
    <x v="0"/>
    <x v="0"/>
    <x v="0"/>
    <s v="OFF-AP-10002793"/>
    <x v="0"/>
    <x v="5"/>
    <s v="KitchenAid Stove, Black"/>
    <x v="0"/>
    <x v="0"/>
    <x v="4320"/>
    <n v="551.5"/>
    <n v="1103"/>
    <s v="Medium"/>
    <x v="0"/>
    <x v="9"/>
    <x v="35"/>
  </r>
  <r>
    <x v="1896"/>
    <x v="273"/>
    <d v="2011-10-19T00:00:00"/>
    <x v="0"/>
    <x v="0"/>
    <x v="0"/>
    <s v="TEC-CO-10001468"/>
    <x v="2"/>
    <x v="6"/>
    <s v="Brother Fax Machine, Digital"/>
    <x v="1"/>
    <x v="7"/>
    <x v="4321"/>
    <n v="321.66666666666669"/>
    <n v="965"/>
    <s v="Low"/>
    <x v="0"/>
    <x v="9"/>
    <x v="18"/>
  </r>
  <r>
    <x v="3051"/>
    <x v="273"/>
    <d v="2011-10-15T00:00:00"/>
    <x v="3"/>
    <x v="3"/>
    <x v="1"/>
    <s v="OFF-ST-10003641"/>
    <x v="0"/>
    <x v="0"/>
    <s v="Space Solutions Industrial Galvanized Steel Shelving."/>
    <x v="2"/>
    <x v="0"/>
    <x v="4322"/>
    <n v="1736.25"/>
    <n v="6945"/>
    <s v="High"/>
    <x v="0"/>
    <x v="9"/>
    <x v="18"/>
  </r>
  <r>
    <x v="3052"/>
    <x v="273"/>
    <d v="2011-10-15T00:00:00"/>
    <x v="1"/>
    <x v="1"/>
    <x v="1"/>
    <s v="FUR-BO-10001370"/>
    <x v="1"/>
    <x v="9"/>
    <s v="Sauder Classic Bookcase, Mobile"/>
    <x v="4"/>
    <x v="3"/>
    <x v="4323"/>
    <n v="6284"/>
    <n v="6284"/>
    <s v="High"/>
    <x v="0"/>
    <x v="9"/>
    <x v="1"/>
  </r>
  <r>
    <x v="3048"/>
    <x v="273"/>
    <d v="2011-10-13T00:00:00"/>
    <x v="2"/>
    <x v="2"/>
    <x v="2"/>
    <s v="OFF-AR-10000319"/>
    <x v="0"/>
    <x v="13"/>
    <s v="Binney &amp; Smith Canvas, Fluorescent"/>
    <x v="1"/>
    <x v="0"/>
    <x v="3416"/>
    <n v="147.66666666666666"/>
    <n v="443"/>
    <s v="Critical"/>
    <x v="0"/>
    <x v="9"/>
    <x v="39"/>
  </r>
  <r>
    <x v="3049"/>
    <x v="273"/>
    <d v="2011-10-15T00:00:00"/>
    <x v="3"/>
    <x v="3"/>
    <x v="0"/>
    <s v="OFF-AP-10000240"/>
    <x v="0"/>
    <x v="5"/>
    <s v="Belkin F9G930V10-GRY 9 Outlet Surge"/>
    <x v="2"/>
    <x v="0"/>
    <x v="4324"/>
    <n v="1066.5"/>
    <n v="4266"/>
    <s v="High"/>
    <x v="0"/>
    <x v="9"/>
    <x v="18"/>
  </r>
  <r>
    <x v="3053"/>
    <x v="273"/>
    <d v="2011-10-17T00:00:00"/>
    <x v="0"/>
    <x v="0"/>
    <x v="0"/>
    <s v="TEC-CO-10001626"/>
    <x v="2"/>
    <x v="6"/>
    <s v="Brother Copy Machine, Color"/>
    <x v="0"/>
    <x v="3"/>
    <x v="4325"/>
    <n v="1952.5"/>
    <n v="3905"/>
    <s v="High"/>
    <x v="0"/>
    <x v="9"/>
    <x v="1"/>
  </r>
  <r>
    <x v="3053"/>
    <x v="273"/>
    <d v="2011-10-17T00:00:00"/>
    <x v="0"/>
    <x v="0"/>
    <x v="0"/>
    <s v="TEC-PH-10004200"/>
    <x v="2"/>
    <x v="10"/>
    <s v="Motorola Audio Dock, Full Size"/>
    <x v="3"/>
    <x v="3"/>
    <x v="4326"/>
    <n v="777.4"/>
    <n v="3887"/>
    <s v="High"/>
    <x v="0"/>
    <x v="9"/>
    <x v="1"/>
  </r>
  <r>
    <x v="3054"/>
    <x v="273"/>
    <d v="2011-10-17T00:00:00"/>
    <x v="0"/>
    <x v="0"/>
    <x v="2"/>
    <s v="OFF-ST-10004315"/>
    <x v="0"/>
    <x v="0"/>
    <s v="Rogers Lockers, Blue"/>
    <x v="1"/>
    <x v="0"/>
    <x v="3415"/>
    <n v="1040.6666666666667"/>
    <n v="3122"/>
    <s v="Medium"/>
    <x v="0"/>
    <x v="9"/>
    <x v="19"/>
  </r>
  <r>
    <x v="3055"/>
    <x v="273"/>
    <d v="2011-10-19T00:00:00"/>
    <x v="0"/>
    <x v="0"/>
    <x v="0"/>
    <s v="OFF-BI-10000389"/>
    <x v="0"/>
    <x v="16"/>
    <s v="Ibico Binding Machine, Clear"/>
    <x v="5"/>
    <x v="1"/>
    <x v="4327"/>
    <n v="394.71428571428572"/>
    <n v="2763"/>
    <s v="Medium"/>
    <x v="0"/>
    <x v="9"/>
    <x v="1"/>
  </r>
  <r>
    <x v="3056"/>
    <x v="273"/>
    <d v="2011-10-17T00:00:00"/>
    <x v="0"/>
    <x v="0"/>
    <x v="2"/>
    <s v="OFF-AP-10000904"/>
    <x v="0"/>
    <x v="5"/>
    <s v="Cuisinart Coffee Grinder, Silver"/>
    <x v="2"/>
    <x v="1"/>
    <x v="4328"/>
    <n v="684.75"/>
    <n v="2739"/>
    <s v="High"/>
    <x v="0"/>
    <x v="9"/>
    <x v="1"/>
  </r>
  <r>
    <x v="3057"/>
    <x v="273"/>
    <d v="2011-10-17T00:00:00"/>
    <x v="0"/>
    <x v="0"/>
    <x v="0"/>
    <s v="OFF-ST-10003020"/>
    <x v="0"/>
    <x v="0"/>
    <s v="Tenex Lockers, Industrial"/>
    <x v="1"/>
    <x v="6"/>
    <x v="4329"/>
    <n v="887.33333333333337"/>
    <n v="2662"/>
    <s v="Medium"/>
    <x v="0"/>
    <x v="9"/>
    <x v="12"/>
  </r>
  <r>
    <x v="3058"/>
    <x v="273"/>
    <d v="2011-10-15T00:00:00"/>
    <x v="1"/>
    <x v="1"/>
    <x v="0"/>
    <s v="TEC-PH-10002306"/>
    <x v="2"/>
    <x v="10"/>
    <s v="Motorola Smart Phone, Full Size"/>
    <x v="4"/>
    <x v="0"/>
    <x v="3376"/>
    <n v="1702"/>
    <n v="1702"/>
    <s v="Critical"/>
    <x v="0"/>
    <x v="9"/>
    <x v="42"/>
  </r>
  <r>
    <x v="3048"/>
    <x v="273"/>
    <d v="2011-10-13T00:00:00"/>
    <x v="2"/>
    <x v="2"/>
    <x v="2"/>
    <s v="OFF-PA-10000393"/>
    <x v="0"/>
    <x v="2"/>
    <s v="Xerox Memo Slips, 8.5 x 11"/>
    <x v="0"/>
    <x v="0"/>
    <x v="1146"/>
    <n v="72"/>
    <n v="144"/>
    <s v="Critical"/>
    <x v="0"/>
    <x v="9"/>
    <x v="39"/>
  </r>
  <r>
    <x v="3052"/>
    <x v="273"/>
    <d v="2011-10-15T00:00:00"/>
    <x v="1"/>
    <x v="1"/>
    <x v="1"/>
    <s v="OFF-AR-10004748"/>
    <x v="0"/>
    <x v="13"/>
    <s v="Boston Pencil Sharpener, Easy-Erase"/>
    <x v="2"/>
    <x v="3"/>
    <x v="4330"/>
    <n v="3.5"/>
    <n v="14"/>
    <s v="High"/>
    <x v="0"/>
    <x v="9"/>
    <x v="1"/>
  </r>
  <r>
    <x v="3059"/>
    <x v="273"/>
    <d v="2011-10-18T00:00:00"/>
    <x v="0"/>
    <x v="0"/>
    <x v="2"/>
    <s v="TEC-CO-10000372"/>
    <x v="2"/>
    <x v="6"/>
    <s v="Brother Ink, High-Speed"/>
    <x v="4"/>
    <x v="7"/>
    <x v="4331"/>
    <n v="1304"/>
    <n v="1304"/>
    <s v="Medium"/>
    <x v="0"/>
    <x v="9"/>
    <x v="15"/>
  </r>
  <r>
    <x v="3060"/>
    <x v="273"/>
    <d v="2011-10-18T00:00:00"/>
    <x v="0"/>
    <x v="0"/>
    <x v="1"/>
    <s v="OFF-ST-10004608"/>
    <x v="0"/>
    <x v="0"/>
    <s v="Smead Shelving, Industrial"/>
    <x v="3"/>
    <x v="1"/>
    <x v="40"/>
    <n v="253.8"/>
    <n v="1269"/>
    <s v="Medium"/>
    <x v="0"/>
    <x v="9"/>
    <x v="1"/>
  </r>
  <r>
    <x v="1896"/>
    <x v="273"/>
    <d v="2011-10-19T00:00:00"/>
    <x v="0"/>
    <x v="0"/>
    <x v="0"/>
    <s v="FUR-CH-10001044"/>
    <x v="1"/>
    <x v="7"/>
    <s v="Harbour Creations Steel Folding Chair, Adjustable"/>
    <x v="0"/>
    <x v="7"/>
    <x v="4332"/>
    <n v="608.5"/>
    <n v="1217"/>
    <s v="Low"/>
    <x v="0"/>
    <x v="9"/>
    <x v="18"/>
  </r>
  <r>
    <x v="3061"/>
    <x v="273"/>
    <d v="2011-10-18T00:00:00"/>
    <x v="1"/>
    <x v="1"/>
    <x v="2"/>
    <s v="FUR-CH-10002880"/>
    <x v="1"/>
    <x v="7"/>
    <s v="Global High-Back Leather Tilter, Burgundy"/>
    <x v="0"/>
    <x v="0"/>
    <x v="4333"/>
    <n v="487.5"/>
    <n v="975"/>
    <s v="Medium"/>
    <x v="0"/>
    <x v="9"/>
    <x v="18"/>
  </r>
  <r>
    <x v="3054"/>
    <x v="273"/>
    <d v="2011-10-17T00:00:00"/>
    <x v="0"/>
    <x v="0"/>
    <x v="2"/>
    <s v="OFF-SU-10002388"/>
    <x v="0"/>
    <x v="1"/>
    <s v="Elite Shears, Easy Grip"/>
    <x v="1"/>
    <x v="0"/>
    <x v="1595"/>
    <n v="314"/>
    <n v="942"/>
    <s v="Medium"/>
    <x v="0"/>
    <x v="9"/>
    <x v="19"/>
  </r>
  <r>
    <x v="3062"/>
    <x v="273"/>
    <d v="2011-10-17T00:00:00"/>
    <x v="0"/>
    <x v="0"/>
    <x v="0"/>
    <s v="FUR-BO-10002981"/>
    <x v="1"/>
    <x v="9"/>
    <s v="Sauder Stackable Bookrack, Traditional"/>
    <x v="4"/>
    <x v="0"/>
    <x v="415"/>
    <n v="869"/>
    <n v="869"/>
    <s v="High"/>
    <x v="0"/>
    <x v="9"/>
    <x v="63"/>
  </r>
  <r>
    <x v="1896"/>
    <x v="273"/>
    <d v="2011-10-19T00:00:00"/>
    <x v="0"/>
    <x v="0"/>
    <x v="0"/>
    <s v="OFF-ST-10000290"/>
    <x v="0"/>
    <x v="0"/>
    <s v="Rogers Folders, Single Width"/>
    <x v="0"/>
    <x v="0"/>
    <x v="606"/>
    <n v="421.5"/>
    <n v="843"/>
    <s v="Low"/>
    <x v="0"/>
    <x v="9"/>
    <x v="18"/>
  </r>
  <r>
    <x v="3052"/>
    <x v="273"/>
    <d v="2011-10-15T00:00:00"/>
    <x v="1"/>
    <x v="1"/>
    <x v="1"/>
    <s v="OFF-ST-10000661"/>
    <x v="0"/>
    <x v="0"/>
    <s v="Tenex Box, Industrial"/>
    <x v="6"/>
    <x v="3"/>
    <x v="4334"/>
    <n v="126.16666666666667"/>
    <n v="757"/>
    <s v="High"/>
    <x v="0"/>
    <x v="9"/>
    <x v="1"/>
  </r>
  <r>
    <x v="3063"/>
    <x v="273"/>
    <d v="2011-10-18T00:00:00"/>
    <x v="1"/>
    <x v="1"/>
    <x v="0"/>
    <s v="OFF-BIN-10000308"/>
    <x v="0"/>
    <x v="13"/>
    <s v="Binney &amp; Smith Canvas, Water Color"/>
    <x v="2"/>
    <x v="8"/>
    <x v="1892"/>
    <n v="171.75"/>
    <n v="687"/>
    <s v="Medium"/>
    <x v="0"/>
    <x v="9"/>
    <x v="36"/>
  </r>
  <r>
    <x v="3051"/>
    <x v="273"/>
    <d v="2011-10-15T00:00:00"/>
    <x v="3"/>
    <x v="3"/>
    <x v="1"/>
    <s v="OFF-EN-10003160"/>
    <x v="0"/>
    <x v="14"/>
    <s v="Pastel Pink Envelopes"/>
    <x v="3"/>
    <x v="0"/>
    <x v="780"/>
    <n v="133.80000000000001"/>
    <n v="669"/>
    <s v="High"/>
    <x v="0"/>
    <x v="9"/>
    <x v="18"/>
  </r>
  <r>
    <x v="3052"/>
    <x v="273"/>
    <d v="2011-10-15T00:00:00"/>
    <x v="1"/>
    <x v="1"/>
    <x v="1"/>
    <s v="FUR-CH-10004751"/>
    <x v="1"/>
    <x v="7"/>
    <s v="Hon Steel Folding Chair, Black"/>
    <x v="2"/>
    <x v="3"/>
    <x v="4335"/>
    <n v="166.5"/>
    <n v="666"/>
    <s v="High"/>
    <x v="0"/>
    <x v="9"/>
    <x v="1"/>
  </r>
  <r>
    <x v="3064"/>
    <x v="273"/>
    <d v="2011-10-18T00:00:00"/>
    <x v="0"/>
    <x v="0"/>
    <x v="1"/>
    <s v="TEC-MEM-10001409"/>
    <x v="2"/>
    <x v="11"/>
    <s v="Memorex Keyboard, Bluetooth"/>
    <x v="4"/>
    <x v="0"/>
    <x v="937"/>
    <n v="577"/>
    <n v="577"/>
    <s v="Medium"/>
    <x v="0"/>
    <x v="9"/>
    <x v="13"/>
  </r>
  <r>
    <x v="3048"/>
    <x v="273"/>
    <d v="2011-10-13T00:00:00"/>
    <x v="2"/>
    <x v="2"/>
    <x v="2"/>
    <s v="OFF-SU-10002346"/>
    <x v="0"/>
    <x v="1"/>
    <s v="Elite Ruler, High Speed"/>
    <x v="0"/>
    <x v="0"/>
    <x v="200"/>
    <n v="267.5"/>
    <n v="535"/>
    <s v="Critical"/>
    <x v="0"/>
    <x v="9"/>
    <x v="39"/>
  </r>
  <r>
    <x v="3065"/>
    <x v="273"/>
    <d v="2011-10-15T00:00:00"/>
    <x v="1"/>
    <x v="1"/>
    <x v="1"/>
    <s v="FUR-OFF-10002486"/>
    <x v="1"/>
    <x v="7"/>
    <s v="Office Star Bag Chairs, Black"/>
    <x v="4"/>
    <x v="0"/>
    <x v="1463"/>
    <n v="523"/>
    <n v="523"/>
    <s v="High"/>
    <x v="0"/>
    <x v="9"/>
    <x v="81"/>
  </r>
  <r>
    <x v="3064"/>
    <x v="273"/>
    <d v="2011-10-18T00:00:00"/>
    <x v="0"/>
    <x v="0"/>
    <x v="1"/>
    <s v="OFF-BIC-10003575"/>
    <x v="0"/>
    <x v="13"/>
    <s v="BIC Markers, Easy-Erase"/>
    <x v="0"/>
    <x v="0"/>
    <x v="2970"/>
    <n v="255.5"/>
    <n v="511"/>
    <s v="Medium"/>
    <x v="0"/>
    <x v="9"/>
    <x v="13"/>
  </r>
  <r>
    <x v="3066"/>
    <x v="273"/>
    <d v="2011-10-13T00:00:00"/>
    <x v="2"/>
    <x v="2"/>
    <x v="1"/>
    <s v="OFF-PA-10002196"/>
    <x v="0"/>
    <x v="2"/>
    <s v="Green Bar Message Books, Recycled"/>
    <x v="1"/>
    <x v="2"/>
    <x v="3646"/>
    <n v="137.33333333333334"/>
    <n v="412"/>
    <s v="Medium"/>
    <x v="0"/>
    <x v="9"/>
    <x v="29"/>
  </r>
  <r>
    <x v="3067"/>
    <x v="273"/>
    <d v="2011-10-15T00:00:00"/>
    <x v="3"/>
    <x v="3"/>
    <x v="0"/>
    <s v="FUR-FU-10001371"/>
    <x v="1"/>
    <x v="3"/>
    <s v="Deflect-O Stacking Tray, Black"/>
    <x v="1"/>
    <x v="3"/>
    <x v="4336"/>
    <n v="133.66666666666666"/>
    <n v="401"/>
    <s v="High"/>
    <x v="0"/>
    <x v="9"/>
    <x v="15"/>
  </r>
  <r>
    <x v="3068"/>
    <x v="273"/>
    <d v="2011-10-18T00:00:00"/>
    <x v="1"/>
    <x v="1"/>
    <x v="2"/>
    <s v="OFF-SU-10002412"/>
    <x v="0"/>
    <x v="1"/>
    <s v="Stiletto Letter Opener, Steel"/>
    <x v="2"/>
    <x v="8"/>
    <x v="4337"/>
    <n v="89.75"/>
    <n v="359"/>
    <s v="High"/>
    <x v="0"/>
    <x v="9"/>
    <x v="14"/>
  </r>
  <r>
    <x v="3051"/>
    <x v="273"/>
    <d v="2011-10-15T00:00:00"/>
    <x v="3"/>
    <x v="3"/>
    <x v="1"/>
    <s v="TEC-AC-10001542"/>
    <x v="2"/>
    <x v="11"/>
    <s v="SanDisk Cruzer 16 GB USB Flash Drive"/>
    <x v="0"/>
    <x v="0"/>
    <x v="4338"/>
    <n v="178"/>
    <n v="356"/>
    <s v="High"/>
    <x v="0"/>
    <x v="9"/>
    <x v="18"/>
  </r>
  <r>
    <x v="3066"/>
    <x v="273"/>
    <d v="2011-10-13T00:00:00"/>
    <x v="2"/>
    <x v="2"/>
    <x v="1"/>
    <s v="OFF-AR-10000502"/>
    <x v="0"/>
    <x v="13"/>
    <s v="BIC Highlighters, Easy-Erase"/>
    <x v="0"/>
    <x v="2"/>
    <x v="4339"/>
    <n v="175.5"/>
    <n v="351"/>
    <s v="Medium"/>
    <x v="0"/>
    <x v="9"/>
    <x v="29"/>
  </r>
  <r>
    <x v="3069"/>
    <x v="273"/>
    <d v="2011-10-18T00:00:00"/>
    <x v="1"/>
    <x v="1"/>
    <x v="2"/>
    <s v="OFF-SU-10003665"/>
    <x v="0"/>
    <x v="1"/>
    <s v="Stiletto Letter Opener, Steel"/>
    <x v="2"/>
    <x v="0"/>
    <x v="4340"/>
    <n v="84"/>
    <n v="336"/>
    <s v="Medium"/>
    <x v="0"/>
    <x v="9"/>
    <x v="15"/>
  </r>
  <r>
    <x v="3049"/>
    <x v="273"/>
    <d v="2011-10-15T00:00:00"/>
    <x v="3"/>
    <x v="3"/>
    <x v="0"/>
    <s v="TEC-AC-10001101"/>
    <x v="2"/>
    <x v="11"/>
    <s v="Sony 16GB Class 10 Micro SDHC R40 Memory Card"/>
    <x v="0"/>
    <x v="0"/>
    <x v="4341"/>
    <n v="132.5"/>
    <n v="265"/>
    <s v="High"/>
    <x v="0"/>
    <x v="9"/>
    <x v="18"/>
  </r>
  <r>
    <x v="3070"/>
    <x v="273"/>
    <d v="2011-10-16T00:00:00"/>
    <x v="1"/>
    <x v="1"/>
    <x v="0"/>
    <s v="OFF-LA-10003215"/>
    <x v="0"/>
    <x v="12"/>
    <s v="Smead File Folder Labels, Laser Printer Compatible"/>
    <x v="0"/>
    <x v="1"/>
    <x v="231"/>
    <n v="118.5"/>
    <n v="237"/>
    <s v="Medium"/>
    <x v="0"/>
    <x v="9"/>
    <x v="1"/>
  </r>
  <r>
    <x v="3066"/>
    <x v="273"/>
    <d v="2011-10-13T00:00:00"/>
    <x v="2"/>
    <x v="2"/>
    <x v="1"/>
    <s v="OFF-AR-10001418"/>
    <x v="0"/>
    <x v="13"/>
    <s v="BIC Markers, Easy-Erase"/>
    <x v="0"/>
    <x v="2"/>
    <x v="1319"/>
    <n v="114"/>
    <n v="228"/>
    <s v="Medium"/>
    <x v="0"/>
    <x v="9"/>
    <x v="29"/>
  </r>
  <r>
    <x v="3051"/>
    <x v="273"/>
    <d v="2011-10-15T00:00:00"/>
    <x v="3"/>
    <x v="3"/>
    <x v="1"/>
    <s v="OFF-BI-10002432"/>
    <x v="0"/>
    <x v="16"/>
    <s v="Wilson Jones Standard D-Ring Binders"/>
    <x v="1"/>
    <x v="0"/>
    <x v="4342"/>
    <n v="73.666666666666671"/>
    <n v="221"/>
    <s v="High"/>
    <x v="0"/>
    <x v="9"/>
    <x v="18"/>
  </r>
  <r>
    <x v="3061"/>
    <x v="273"/>
    <d v="2011-10-18T00:00:00"/>
    <x v="1"/>
    <x v="1"/>
    <x v="2"/>
    <s v="OFF-BI-10004738"/>
    <x v="0"/>
    <x v="16"/>
    <s v="Flexible Leather- Look Classic Collection Ring Binder"/>
    <x v="4"/>
    <x v="0"/>
    <x v="4343"/>
    <n v="197"/>
    <n v="197"/>
    <s v="Medium"/>
    <x v="0"/>
    <x v="9"/>
    <x v="18"/>
  </r>
  <r>
    <x v="3049"/>
    <x v="273"/>
    <d v="2011-10-15T00:00:00"/>
    <x v="3"/>
    <x v="3"/>
    <x v="0"/>
    <s v="OFF-AR-10003190"/>
    <x v="0"/>
    <x v="13"/>
    <s v="Newell 32"/>
    <x v="2"/>
    <x v="0"/>
    <x v="2849"/>
    <n v="48.5"/>
    <n v="194"/>
    <s v="High"/>
    <x v="0"/>
    <x v="9"/>
    <x v="18"/>
  </r>
  <r>
    <x v="3070"/>
    <x v="273"/>
    <d v="2011-10-16T00:00:00"/>
    <x v="1"/>
    <x v="1"/>
    <x v="0"/>
    <s v="OFF-BI-10001967"/>
    <x v="0"/>
    <x v="16"/>
    <s v="Acco Binder, Recycled"/>
    <x v="0"/>
    <x v="1"/>
    <x v="4344"/>
    <n v="47.5"/>
    <n v="95"/>
    <s v="Medium"/>
    <x v="0"/>
    <x v="9"/>
    <x v="1"/>
  </r>
  <r>
    <x v="3071"/>
    <x v="273"/>
    <d v="2011-10-17T00:00:00"/>
    <x v="0"/>
    <x v="0"/>
    <x v="2"/>
    <s v="OFF-BI-10002764"/>
    <x v="0"/>
    <x v="16"/>
    <s v="Recycled Pressboard Report Cover with Reinforced Top Hinge"/>
    <x v="1"/>
    <x v="7"/>
    <x v="4345"/>
    <n v="23.666666666666668"/>
    <n v="71"/>
    <s v="Medium"/>
    <x v="0"/>
    <x v="9"/>
    <x v="18"/>
  </r>
  <r>
    <x v="3052"/>
    <x v="273"/>
    <d v="2011-10-15T00:00:00"/>
    <x v="1"/>
    <x v="1"/>
    <x v="1"/>
    <s v="OFF-PA-10003033"/>
    <x v="0"/>
    <x v="2"/>
    <s v="Enermax Parchment Paper, Recycled"/>
    <x v="0"/>
    <x v="3"/>
    <x v="304"/>
    <n v="33"/>
    <n v="66"/>
    <s v="High"/>
    <x v="0"/>
    <x v="9"/>
    <x v="1"/>
  </r>
  <r>
    <x v="3063"/>
    <x v="273"/>
    <d v="2011-10-18T00:00:00"/>
    <x v="1"/>
    <x v="1"/>
    <x v="0"/>
    <s v="OFF-ACC-10004713"/>
    <x v="0"/>
    <x v="15"/>
    <s v="Accos Staples, Assorted Sizes"/>
    <x v="4"/>
    <x v="8"/>
    <x v="4346"/>
    <n v="14"/>
    <n v="14"/>
    <s v="Medium"/>
    <x v="0"/>
    <x v="9"/>
    <x v="36"/>
  </r>
  <r>
    <x v="3072"/>
    <x v="274"/>
    <d v="2011-10-17T00:00:00"/>
    <x v="3"/>
    <x v="3"/>
    <x v="0"/>
    <s v="FUR-CH-10000749"/>
    <x v="1"/>
    <x v="7"/>
    <s v="Office Star - Ergonomic Mid Back Chair with 2-Way Adjustable Arms"/>
    <x v="8"/>
    <x v="0"/>
    <x v="4347"/>
    <n v="5516.2222222222226"/>
    <n v="49646"/>
    <s v="Critical"/>
    <x v="0"/>
    <x v="9"/>
    <x v="18"/>
  </r>
  <r>
    <x v="3073"/>
    <x v="274"/>
    <d v="2011-10-18T00:00:00"/>
    <x v="0"/>
    <x v="0"/>
    <x v="0"/>
    <s v="TEC-CO-10002095"/>
    <x v="2"/>
    <x v="6"/>
    <s v="Hewlett Packard 610 Color Digital Copier / Printer"/>
    <x v="3"/>
    <x v="7"/>
    <x v="4348"/>
    <n v="5042.2"/>
    <n v="25211"/>
    <s v="High"/>
    <x v="0"/>
    <x v="9"/>
    <x v="18"/>
  </r>
  <r>
    <x v="3074"/>
    <x v="274"/>
    <d v="2011-10-18T00:00:00"/>
    <x v="1"/>
    <x v="1"/>
    <x v="2"/>
    <s v="TEC-MA-10002468"/>
    <x v="2"/>
    <x v="4"/>
    <s v="Panasonic Inkjet, White"/>
    <x v="5"/>
    <x v="0"/>
    <x v="82"/>
    <n v="2202.5714285714284"/>
    <n v="15418"/>
    <s v="High"/>
    <x v="0"/>
    <x v="9"/>
    <x v="35"/>
  </r>
  <r>
    <x v="3075"/>
    <x v="274"/>
    <d v="2011-10-20T00:00:00"/>
    <x v="0"/>
    <x v="0"/>
    <x v="2"/>
    <s v="FUR-CH-10004913"/>
    <x v="1"/>
    <x v="7"/>
    <s v="Office Star Rocking Chair, Red"/>
    <x v="6"/>
    <x v="0"/>
    <x v="406"/>
    <n v="219.5"/>
    <n v="1317"/>
    <s v="Low"/>
    <x v="0"/>
    <x v="9"/>
    <x v="25"/>
  </r>
  <r>
    <x v="3076"/>
    <x v="274"/>
    <d v="2011-10-18T00:00:00"/>
    <x v="0"/>
    <x v="0"/>
    <x v="1"/>
    <s v="TEC-PH-10001712"/>
    <x v="2"/>
    <x v="10"/>
    <s v="Nokia Smart Phone, Full Size"/>
    <x v="6"/>
    <x v="0"/>
    <x v="1067"/>
    <n v="1431.1666666666667"/>
    <n v="8587"/>
    <s v="Medium"/>
    <x v="0"/>
    <x v="9"/>
    <x v="40"/>
  </r>
  <r>
    <x v="3077"/>
    <x v="274"/>
    <d v="2011-10-18T00:00:00"/>
    <x v="0"/>
    <x v="0"/>
    <x v="2"/>
    <s v="OFF-ST-10000990"/>
    <x v="0"/>
    <x v="0"/>
    <s v="Eldon Lockers, Single Width"/>
    <x v="8"/>
    <x v="3"/>
    <x v="4349"/>
    <n v="828.55555555555554"/>
    <n v="7457"/>
    <s v="High"/>
    <x v="0"/>
    <x v="9"/>
    <x v="32"/>
  </r>
  <r>
    <x v="3072"/>
    <x v="274"/>
    <d v="2011-10-17T00:00:00"/>
    <x v="3"/>
    <x v="3"/>
    <x v="0"/>
    <s v="TEC-AC-10000865"/>
    <x v="2"/>
    <x v="11"/>
    <s v="WD My Passport Ultra 500GB Portable External Hard Drive"/>
    <x v="1"/>
    <x v="0"/>
    <x v="4350"/>
    <n v="1958.6666666666667"/>
    <n v="5876"/>
    <s v="Critical"/>
    <x v="0"/>
    <x v="9"/>
    <x v="18"/>
  </r>
  <r>
    <x v="3078"/>
    <x v="274"/>
    <d v="2011-10-20T00:00:00"/>
    <x v="0"/>
    <x v="0"/>
    <x v="2"/>
    <s v="TEC-CO-10002065"/>
    <x v="2"/>
    <x v="6"/>
    <s v="Hewlett Copy Machine, Laser"/>
    <x v="3"/>
    <x v="22"/>
    <x v="4351"/>
    <n v="1163.8"/>
    <n v="5819"/>
    <s v="Medium"/>
    <x v="0"/>
    <x v="9"/>
    <x v="41"/>
  </r>
  <r>
    <x v="3079"/>
    <x v="274"/>
    <d v="2011-10-16T00:00:00"/>
    <x v="1"/>
    <x v="1"/>
    <x v="2"/>
    <s v="OFF-ST-10001469"/>
    <x v="0"/>
    <x v="0"/>
    <s v="Fellowes Bankers Box Recycled Super Stor/Drawer"/>
    <x v="3"/>
    <x v="0"/>
    <x v="4352"/>
    <n v="756.4"/>
    <n v="3782"/>
    <s v="High"/>
    <x v="0"/>
    <x v="9"/>
    <x v="18"/>
  </r>
  <r>
    <x v="3080"/>
    <x v="274"/>
    <d v="2011-10-16T00:00:00"/>
    <x v="3"/>
    <x v="3"/>
    <x v="0"/>
    <s v="OFF-EN-10003859"/>
    <x v="0"/>
    <x v="14"/>
    <s v="Jiffy Interoffice Envelope, with clear poly window"/>
    <x v="6"/>
    <x v="3"/>
    <x v="4353"/>
    <n v="594.33333333333337"/>
    <n v="3566"/>
    <s v="High"/>
    <x v="0"/>
    <x v="9"/>
    <x v="80"/>
  </r>
  <r>
    <x v="3081"/>
    <x v="274"/>
    <d v="2011-10-16T00:00:00"/>
    <x v="1"/>
    <x v="1"/>
    <x v="0"/>
    <s v="OFF-EN-10004649"/>
    <x v="0"/>
    <x v="14"/>
    <s v="Cameo Mailers, with clear poly window"/>
    <x v="1"/>
    <x v="0"/>
    <x v="2665"/>
    <n v="907"/>
    <n v="2721"/>
    <s v="Critical"/>
    <x v="0"/>
    <x v="9"/>
    <x v="25"/>
  </r>
  <r>
    <x v="3082"/>
    <x v="274"/>
    <d v="2011-10-20T00:00:00"/>
    <x v="0"/>
    <x v="0"/>
    <x v="0"/>
    <s v="OFF-PA-10002581"/>
    <x v="0"/>
    <x v="2"/>
    <s v="Xerox 1951"/>
    <x v="13"/>
    <x v="7"/>
    <x v="4354"/>
    <n v="202.53846153846155"/>
    <n v="2633"/>
    <s v="Medium"/>
    <x v="0"/>
    <x v="9"/>
    <x v="18"/>
  </r>
  <r>
    <x v="3083"/>
    <x v="274"/>
    <d v="2011-10-18T00:00:00"/>
    <x v="0"/>
    <x v="0"/>
    <x v="0"/>
    <s v="OFF-HOO-10003653"/>
    <x v="0"/>
    <x v="5"/>
    <s v="Hoover Stove, Silver"/>
    <x v="2"/>
    <x v="8"/>
    <x v="4355"/>
    <n v="64"/>
    <n v="256"/>
    <s v="Medium"/>
    <x v="0"/>
    <x v="9"/>
    <x v="36"/>
  </r>
  <r>
    <x v="3084"/>
    <x v="274"/>
    <d v="2011-10-20T00:00:00"/>
    <x v="0"/>
    <x v="0"/>
    <x v="2"/>
    <s v="OFF-TEN-10000827"/>
    <x v="0"/>
    <x v="0"/>
    <s v="Tenex File Cart, Industrial"/>
    <x v="0"/>
    <x v="0"/>
    <x v="4356"/>
    <n v="1199"/>
    <n v="2398"/>
    <s v="Medium"/>
    <x v="0"/>
    <x v="9"/>
    <x v="31"/>
  </r>
  <r>
    <x v="3072"/>
    <x v="274"/>
    <d v="2011-10-17T00:00:00"/>
    <x v="3"/>
    <x v="3"/>
    <x v="0"/>
    <s v="OFF-ST-10000615"/>
    <x v="0"/>
    <x v="0"/>
    <s v="SimpliFile Personal File, Black Granite, 15w x 6-15/16d x 11-1/4h"/>
    <x v="5"/>
    <x v="0"/>
    <x v="4357"/>
    <n v="276.14285714285717"/>
    <n v="1933"/>
    <s v="Critical"/>
    <x v="0"/>
    <x v="9"/>
    <x v="18"/>
  </r>
  <r>
    <x v="3085"/>
    <x v="274"/>
    <d v="2011-10-20T00:00:00"/>
    <x v="0"/>
    <x v="0"/>
    <x v="2"/>
    <s v="OFF-ST-10003953"/>
    <x v="0"/>
    <x v="0"/>
    <s v="Smead File Cart, Industrial"/>
    <x v="1"/>
    <x v="0"/>
    <x v="4358"/>
    <n v="640.66666666666663"/>
    <n v="1922"/>
    <s v="Medium"/>
    <x v="0"/>
    <x v="9"/>
    <x v="9"/>
  </r>
  <r>
    <x v="3086"/>
    <x v="274"/>
    <d v="2011-10-17T00:00:00"/>
    <x v="3"/>
    <x v="3"/>
    <x v="0"/>
    <s v="OFF-AR-10001714"/>
    <x v="0"/>
    <x v="13"/>
    <s v="Binney &amp; Smith Markers, Fluorescent"/>
    <x v="0"/>
    <x v="0"/>
    <x v="39"/>
    <n v="729.5"/>
    <n v="1459"/>
    <s v="Critical"/>
    <x v="0"/>
    <x v="9"/>
    <x v="39"/>
  </r>
  <r>
    <x v="3087"/>
    <x v="274"/>
    <d v="2011-10-19T00:00:00"/>
    <x v="0"/>
    <x v="0"/>
    <x v="2"/>
    <s v="TEC-PH-10000922"/>
    <x v="2"/>
    <x v="10"/>
    <s v="Nokia Headset, with Caller ID"/>
    <x v="1"/>
    <x v="11"/>
    <x v="4359"/>
    <n v="469.66666666666669"/>
    <n v="1409"/>
    <s v="Medium"/>
    <x v="0"/>
    <x v="9"/>
    <x v="7"/>
  </r>
  <r>
    <x v="3075"/>
    <x v="274"/>
    <d v="2011-10-20T00:00:00"/>
    <x v="0"/>
    <x v="0"/>
    <x v="2"/>
    <s v="TEC-AC-10000596"/>
    <x v="2"/>
    <x v="11"/>
    <s v="Enermax Memory Card, Erganomic"/>
    <x v="4"/>
    <x v="0"/>
    <x v="4360"/>
    <n v="1106"/>
    <n v="1106"/>
    <s v="Low"/>
    <x v="0"/>
    <x v="9"/>
    <x v="25"/>
  </r>
  <r>
    <x v="3085"/>
    <x v="274"/>
    <d v="2011-10-20T00:00:00"/>
    <x v="0"/>
    <x v="0"/>
    <x v="2"/>
    <s v="OFF-AR-10001518"/>
    <x v="0"/>
    <x v="13"/>
    <s v="Binney &amp; Smith Pencil Sharpener, Water Color"/>
    <x v="6"/>
    <x v="0"/>
    <x v="2646"/>
    <n v="175.66666666666666"/>
    <n v="1054"/>
    <s v="Medium"/>
    <x v="0"/>
    <x v="9"/>
    <x v="9"/>
  </r>
  <r>
    <x v="3080"/>
    <x v="274"/>
    <d v="2011-10-16T00:00:00"/>
    <x v="3"/>
    <x v="3"/>
    <x v="0"/>
    <s v="FUR-BO-10001042"/>
    <x v="1"/>
    <x v="9"/>
    <s v="Dania 3-Shelf Cabinet, Pine"/>
    <x v="0"/>
    <x v="3"/>
    <x v="2247"/>
    <n v="456"/>
    <n v="912"/>
    <s v="High"/>
    <x v="0"/>
    <x v="9"/>
    <x v="80"/>
  </r>
  <r>
    <x v="3088"/>
    <x v="274"/>
    <d v="2011-10-18T00:00:00"/>
    <x v="0"/>
    <x v="0"/>
    <x v="0"/>
    <s v="TEC-AC-10004801"/>
    <x v="2"/>
    <x v="11"/>
    <s v="Logitech Mouse, Programmable"/>
    <x v="1"/>
    <x v="0"/>
    <x v="1822"/>
    <n v="297.33333333333331"/>
    <n v="892"/>
    <s v="High"/>
    <x v="0"/>
    <x v="9"/>
    <x v="14"/>
  </r>
  <r>
    <x v="3089"/>
    <x v="274"/>
    <d v="2011-10-19T00:00:00"/>
    <x v="0"/>
    <x v="0"/>
    <x v="0"/>
    <s v="TEC-PH-10001664"/>
    <x v="2"/>
    <x v="10"/>
    <s v="Motorola Office Telephone, VoIP"/>
    <x v="1"/>
    <x v="2"/>
    <x v="4361"/>
    <n v="28"/>
    <n v="84"/>
    <s v="Medium"/>
    <x v="0"/>
    <x v="9"/>
    <x v="43"/>
  </r>
  <r>
    <x v="3084"/>
    <x v="274"/>
    <d v="2011-10-20T00:00:00"/>
    <x v="0"/>
    <x v="0"/>
    <x v="2"/>
    <s v="FUR-HON-10003137"/>
    <x v="1"/>
    <x v="7"/>
    <s v="Hon Steel Folding Chair, Set of Two"/>
    <x v="0"/>
    <x v="0"/>
    <x v="1460"/>
    <n v="388.5"/>
    <n v="777"/>
    <s v="Medium"/>
    <x v="0"/>
    <x v="9"/>
    <x v="31"/>
  </r>
  <r>
    <x v="3079"/>
    <x v="274"/>
    <d v="2011-10-16T00:00:00"/>
    <x v="1"/>
    <x v="1"/>
    <x v="2"/>
    <s v="OFF-BI-10003476"/>
    <x v="0"/>
    <x v="16"/>
    <s v="Avery Metallic Poly Binders"/>
    <x v="2"/>
    <x v="0"/>
    <x v="4362"/>
    <n v="100.75"/>
    <n v="403"/>
    <s v="High"/>
    <x v="0"/>
    <x v="9"/>
    <x v="18"/>
  </r>
  <r>
    <x v="3077"/>
    <x v="274"/>
    <d v="2011-10-18T00:00:00"/>
    <x v="0"/>
    <x v="0"/>
    <x v="2"/>
    <s v="OFF-EN-10003559"/>
    <x v="0"/>
    <x v="14"/>
    <s v="Jiffy Clasp Envelope, with clear poly window"/>
    <x v="5"/>
    <x v="3"/>
    <x v="4363"/>
    <n v="52.142857142857146"/>
    <n v="365"/>
    <s v="High"/>
    <x v="0"/>
    <x v="9"/>
    <x v="32"/>
  </r>
  <r>
    <x v="3075"/>
    <x v="274"/>
    <d v="2011-10-20T00:00:00"/>
    <x v="0"/>
    <x v="0"/>
    <x v="2"/>
    <s v="OFF-BI-10002190"/>
    <x v="0"/>
    <x v="16"/>
    <s v="Wilson Jones Binder, Durable"/>
    <x v="0"/>
    <x v="0"/>
    <x v="519"/>
    <n v="143.5"/>
    <n v="287"/>
    <s v="Low"/>
    <x v="0"/>
    <x v="9"/>
    <x v="25"/>
  </r>
  <r>
    <x v="3074"/>
    <x v="274"/>
    <d v="2011-10-18T00:00:00"/>
    <x v="1"/>
    <x v="1"/>
    <x v="2"/>
    <s v="OFF-LA-10004894"/>
    <x v="0"/>
    <x v="12"/>
    <s v="Hon Shipping Labels, Alphabetical"/>
    <x v="2"/>
    <x v="0"/>
    <x v="340"/>
    <n v="67.25"/>
    <n v="269"/>
    <s v="High"/>
    <x v="0"/>
    <x v="9"/>
    <x v="35"/>
  </r>
  <r>
    <x v="3075"/>
    <x v="274"/>
    <d v="2011-10-20T00:00:00"/>
    <x v="0"/>
    <x v="0"/>
    <x v="2"/>
    <s v="OFF-AR-10004148"/>
    <x v="0"/>
    <x v="13"/>
    <s v="Sanford Pens, Easy-Erase"/>
    <x v="0"/>
    <x v="0"/>
    <x v="1339"/>
    <n v="127.5"/>
    <n v="255"/>
    <s v="Low"/>
    <x v="0"/>
    <x v="9"/>
    <x v="25"/>
  </r>
  <r>
    <x v="3090"/>
    <x v="274"/>
    <d v="2011-10-19T00:00:00"/>
    <x v="0"/>
    <x v="0"/>
    <x v="0"/>
    <s v="OFF-BI-10001253"/>
    <x v="0"/>
    <x v="16"/>
    <s v="Acco Binder Covers, Recycled"/>
    <x v="1"/>
    <x v="0"/>
    <x v="660"/>
    <n v="55.333333333333336"/>
    <n v="166"/>
    <s v="Medium"/>
    <x v="0"/>
    <x v="9"/>
    <x v="39"/>
  </r>
  <r>
    <x v="3082"/>
    <x v="274"/>
    <d v="2011-10-20T00:00:00"/>
    <x v="0"/>
    <x v="0"/>
    <x v="0"/>
    <s v="OFF-PA-10001184"/>
    <x v="0"/>
    <x v="2"/>
    <s v="Xerox 1903"/>
    <x v="2"/>
    <x v="7"/>
    <x v="4364"/>
    <n v="34.25"/>
    <n v="137"/>
    <s v="Medium"/>
    <x v="0"/>
    <x v="9"/>
    <x v="18"/>
  </r>
  <r>
    <x v="3087"/>
    <x v="274"/>
    <d v="2011-10-19T00:00:00"/>
    <x v="0"/>
    <x v="0"/>
    <x v="2"/>
    <s v="OFF-SU-10004236"/>
    <x v="0"/>
    <x v="1"/>
    <s v="Stiletto Letter Opener, Steel"/>
    <x v="4"/>
    <x v="4"/>
    <x v="4365"/>
    <n v="121"/>
    <n v="121"/>
    <s v="Medium"/>
    <x v="0"/>
    <x v="9"/>
    <x v="7"/>
  </r>
  <r>
    <x v="3091"/>
    <x v="274"/>
    <d v="2011-10-18T00:00:00"/>
    <x v="0"/>
    <x v="0"/>
    <x v="0"/>
    <s v="OFF-LA-10001634"/>
    <x v="0"/>
    <x v="12"/>
    <s v="Harbour Creations Color Coded Labels, Laser Printer Compatible"/>
    <x v="0"/>
    <x v="0"/>
    <x v="1949"/>
    <n v="33.5"/>
    <n v="67"/>
    <s v="High"/>
    <x v="0"/>
    <x v="9"/>
    <x v="42"/>
  </r>
  <r>
    <x v="3073"/>
    <x v="274"/>
    <d v="2011-10-18T00:00:00"/>
    <x v="0"/>
    <x v="0"/>
    <x v="0"/>
    <s v="OFF-AP-10004052"/>
    <x v="0"/>
    <x v="5"/>
    <s v="Hoover Replacement Belts For Soft Guard &amp; Commercial Ltweight Upright Vacs, 2/Pk"/>
    <x v="2"/>
    <x v="9"/>
    <x v="2638"/>
    <n v="8.25"/>
    <n v="33"/>
    <s v="High"/>
    <x v="0"/>
    <x v="9"/>
    <x v="18"/>
  </r>
  <r>
    <x v="3082"/>
    <x v="274"/>
    <d v="2011-10-20T00:00:00"/>
    <x v="0"/>
    <x v="0"/>
    <x v="0"/>
    <s v="OFF-BI-10000343"/>
    <x v="0"/>
    <x v="16"/>
    <s v="Pressboard Covers with Storage Hooks, 9 1/2&quot; x 11&quot;, Light Blue"/>
    <x v="1"/>
    <x v="9"/>
    <x v="4366"/>
    <n v="7"/>
    <n v="21"/>
    <s v="Medium"/>
    <x v="0"/>
    <x v="9"/>
    <x v="18"/>
  </r>
  <r>
    <x v="3092"/>
    <x v="275"/>
    <d v="2011-10-17T00:00:00"/>
    <x v="3"/>
    <x v="3"/>
    <x v="2"/>
    <s v="FUR-BO-10002766"/>
    <x v="1"/>
    <x v="9"/>
    <s v="Bush Classic Bookcase, Traditional"/>
    <x v="3"/>
    <x v="0"/>
    <x v="4367"/>
    <n v="3376.2"/>
    <n v="16881"/>
    <s v="High"/>
    <x v="0"/>
    <x v="9"/>
    <x v="14"/>
  </r>
  <r>
    <x v="3093"/>
    <x v="275"/>
    <d v="2011-10-19T00:00:00"/>
    <x v="0"/>
    <x v="0"/>
    <x v="0"/>
    <s v="TEC-CO-10001933"/>
    <x v="2"/>
    <x v="6"/>
    <s v="HP Fax Machine, High-Speed"/>
    <x v="6"/>
    <x v="7"/>
    <x v="4368"/>
    <n v="2124.8333333333335"/>
    <n v="12749"/>
    <s v="Medium"/>
    <x v="0"/>
    <x v="9"/>
    <x v="15"/>
  </r>
  <r>
    <x v="3094"/>
    <x v="275"/>
    <d v="2011-10-20T00:00:00"/>
    <x v="0"/>
    <x v="0"/>
    <x v="2"/>
    <s v="TEC-CO-10003924"/>
    <x v="2"/>
    <x v="6"/>
    <s v="Hewlett Fax Machine, Digital"/>
    <x v="1"/>
    <x v="0"/>
    <x v="4369"/>
    <n v="2697.6666666666665"/>
    <n v="8093"/>
    <s v="Medium"/>
    <x v="0"/>
    <x v="9"/>
    <x v="61"/>
  </r>
  <r>
    <x v="3095"/>
    <x v="275"/>
    <d v="2011-10-18T00:00:00"/>
    <x v="3"/>
    <x v="3"/>
    <x v="0"/>
    <s v="TEC-CO-10000222"/>
    <x v="2"/>
    <x v="6"/>
    <s v="Sharp Fax and Copier, Color"/>
    <x v="1"/>
    <x v="7"/>
    <x v="4370"/>
    <n v="2687.3333333333335"/>
    <n v="8062"/>
    <s v="High"/>
    <x v="0"/>
    <x v="9"/>
    <x v="15"/>
  </r>
  <r>
    <x v="3093"/>
    <x v="275"/>
    <d v="2011-10-19T00:00:00"/>
    <x v="0"/>
    <x v="0"/>
    <x v="0"/>
    <s v="OFF-AP-10004913"/>
    <x v="0"/>
    <x v="5"/>
    <s v="KitchenAid Refrigerator, Black"/>
    <x v="0"/>
    <x v="0"/>
    <x v="4371"/>
    <n v="312"/>
    <n v="624"/>
    <s v="Medium"/>
    <x v="0"/>
    <x v="9"/>
    <x v="15"/>
  </r>
  <r>
    <x v="3094"/>
    <x v="275"/>
    <d v="2011-10-20T00:00:00"/>
    <x v="0"/>
    <x v="0"/>
    <x v="2"/>
    <s v="OFF-AP-10003800"/>
    <x v="0"/>
    <x v="5"/>
    <s v="Hoover Microwave, Silver"/>
    <x v="1"/>
    <x v="0"/>
    <x v="4372"/>
    <n v="1998"/>
    <n v="5994"/>
    <s v="Medium"/>
    <x v="0"/>
    <x v="9"/>
    <x v="61"/>
  </r>
  <r>
    <x v="3096"/>
    <x v="275"/>
    <d v="2011-10-18T00:00:00"/>
    <x v="3"/>
    <x v="3"/>
    <x v="0"/>
    <s v="TEC-PH-10003794"/>
    <x v="2"/>
    <x v="10"/>
    <s v="Nokia Smart Phone, Full Size"/>
    <x v="0"/>
    <x v="2"/>
    <x v="4373"/>
    <n v="2640.5"/>
    <n v="5281"/>
    <s v="Medium"/>
    <x v="0"/>
    <x v="9"/>
    <x v="64"/>
  </r>
  <r>
    <x v="3097"/>
    <x v="275"/>
    <d v="2011-10-17T00:00:00"/>
    <x v="3"/>
    <x v="3"/>
    <x v="0"/>
    <s v="FUR-CH-10003761"/>
    <x v="1"/>
    <x v="7"/>
    <s v="Global Italian Leather Office Chair"/>
    <x v="0"/>
    <x v="19"/>
    <x v="4374"/>
    <n v="2638"/>
    <n v="5276"/>
    <s v="Critical"/>
    <x v="0"/>
    <x v="9"/>
    <x v="18"/>
  </r>
  <r>
    <x v="3094"/>
    <x v="275"/>
    <d v="2011-10-20T00:00:00"/>
    <x v="0"/>
    <x v="0"/>
    <x v="2"/>
    <s v="OFF-AP-10001254"/>
    <x v="0"/>
    <x v="5"/>
    <s v="KitchenAid Coffee Grinder, Red"/>
    <x v="3"/>
    <x v="0"/>
    <x v="408"/>
    <n v="726.2"/>
    <n v="3631"/>
    <s v="Medium"/>
    <x v="0"/>
    <x v="9"/>
    <x v="61"/>
  </r>
  <r>
    <x v="46"/>
    <x v="275"/>
    <d v="2011-10-17T00:00:00"/>
    <x v="1"/>
    <x v="1"/>
    <x v="2"/>
    <s v="OFF-ST-10002263"/>
    <x v="0"/>
    <x v="0"/>
    <s v="Rogers Trays, Wire Frame"/>
    <x v="3"/>
    <x v="2"/>
    <x v="4375"/>
    <n v="477.4"/>
    <n v="2387"/>
    <s v="Critical"/>
    <x v="0"/>
    <x v="9"/>
    <x v="29"/>
  </r>
  <r>
    <x v="3094"/>
    <x v="275"/>
    <d v="2011-10-20T00:00:00"/>
    <x v="0"/>
    <x v="0"/>
    <x v="2"/>
    <s v="FUR-BO-10004911"/>
    <x v="1"/>
    <x v="9"/>
    <s v="Ikea Corner Shelving, Mobile"/>
    <x v="0"/>
    <x v="0"/>
    <x v="756"/>
    <n v="1011"/>
    <n v="2022"/>
    <s v="Medium"/>
    <x v="0"/>
    <x v="9"/>
    <x v="61"/>
  </r>
  <r>
    <x v="3098"/>
    <x v="275"/>
    <d v="2011-10-20T00:00:00"/>
    <x v="0"/>
    <x v="0"/>
    <x v="0"/>
    <s v="FUR-TA-10002146"/>
    <x v="1"/>
    <x v="8"/>
    <s v="Hon Coffee Table, with Bottom Storage"/>
    <x v="0"/>
    <x v="7"/>
    <x v="1052"/>
    <n v="909.5"/>
    <n v="1819"/>
    <s v="Medium"/>
    <x v="0"/>
    <x v="9"/>
    <x v="14"/>
  </r>
  <r>
    <x v="3092"/>
    <x v="275"/>
    <d v="2011-10-17T00:00:00"/>
    <x v="3"/>
    <x v="3"/>
    <x v="2"/>
    <s v="OFF-ST-10003952"/>
    <x v="0"/>
    <x v="0"/>
    <s v="Rogers Trays, Single Width"/>
    <x v="1"/>
    <x v="0"/>
    <x v="4376"/>
    <n v="428"/>
    <n v="1284"/>
    <s v="High"/>
    <x v="0"/>
    <x v="9"/>
    <x v="14"/>
  </r>
  <r>
    <x v="3099"/>
    <x v="275"/>
    <d v="2011-10-20T00:00:00"/>
    <x v="0"/>
    <x v="0"/>
    <x v="0"/>
    <s v="OFF-AR-10002677"/>
    <x v="0"/>
    <x v="13"/>
    <s v="BIC Pencil Sharpener, Easy-Erase"/>
    <x v="5"/>
    <x v="0"/>
    <x v="4377"/>
    <n v="152.28571428571428"/>
    <n v="1066"/>
    <s v="Medium"/>
    <x v="0"/>
    <x v="9"/>
    <x v="42"/>
  </r>
  <r>
    <x v="3093"/>
    <x v="275"/>
    <d v="2011-10-19T00:00:00"/>
    <x v="0"/>
    <x v="0"/>
    <x v="0"/>
    <s v="FUR-CH-10004242"/>
    <x v="1"/>
    <x v="7"/>
    <s v="Office Star Steel Folding Chair, Black"/>
    <x v="1"/>
    <x v="7"/>
    <x v="4378"/>
    <n v="23"/>
    <n v="69"/>
    <s v="Medium"/>
    <x v="0"/>
    <x v="9"/>
    <x v="15"/>
  </r>
  <r>
    <x v="3094"/>
    <x v="275"/>
    <d v="2011-10-20T00:00:00"/>
    <x v="0"/>
    <x v="0"/>
    <x v="2"/>
    <s v="OFF-LA-10002806"/>
    <x v="0"/>
    <x v="12"/>
    <s v="Novimex Shipping Labels, 5000 Label Set"/>
    <x v="6"/>
    <x v="0"/>
    <x v="4379"/>
    <n v="88.166666666666671"/>
    <n v="529"/>
    <s v="Medium"/>
    <x v="0"/>
    <x v="9"/>
    <x v="61"/>
  </r>
  <r>
    <x v="3094"/>
    <x v="275"/>
    <d v="2011-10-20T00:00:00"/>
    <x v="0"/>
    <x v="0"/>
    <x v="2"/>
    <s v="OFF-LA-10002741"/>
    <x v="0"/>
    <x v="12"/>
    <s v="Avery Color Coded Labels, Adjustable"/>
    <x v="2"/>
    <x v="0"/>
    <x v="1128"/>
    <n v="118.25"/>
    <n v="473"/>
    <s v="Medium"/>
    <x v="0"/>
    <x v="9"/>
    <x v="61"/>
  </r>
  <r>
    <x v="3097"/>
    <x v="275"/>
    <d v="2011-10-17T00:00:00"/>
    <x v="3"/>
    <x v="3"/>
    <x v="0"/>
    <s v="OFF-PA-10002230"/>
    <x v="0"/>
    <x v="2"/>
    <s v="Xerox 1897"/>
    <x v="0"/>
    <x v="7"/>
    <x v="4380"/>
    <n v="191"/>
    <n v="382"/>
    <s v="Critical"/>
    <x v="0"/>
    <x v="9"/>
    <x v="18"/>
  </r>
  <r>
    <x v="46"/>
    <x v="275"/>
    <d v="2011-10-17T00:00:00"/>
    <x v="1"/>
    <x v="1"/>
    <x v="2"/>
    <s v="OFF-PA-10001662"/>
    <x v="0"/>
    <x v="2"/>
    <s v="Green Bar Note Cards, Premium"/>
    <x v="4"/>
    <x v="2"/>
    <x v="4381"/>
    <n v="287"/>
    <n v="287"/>
    <s v="Critical"/>
    <x v="0"/>
    <x v="9"/>
    <x v="29"/>
  </r>
  <r>
    <x v="3094"/>
    <x v="275"/>
    <d v="2011-10-20T00:00:00"/>
    <x v="0"/>
    <x v="0"/>
    <x v="2"/>
    <s v="OFF-BI-10004869"/>
    <x v="0"/>
    <x v="16"/>
    <s v="Avery 3-Hole Punch, Recycled"/>
    <x v="0"/>
    <x v="0"/>
    <x v="1810"/>
    <n v="141.5"/>
    <n v="283"/>
    <s v="Medium"/>
    <x v="0"/>
    <x v="9"/>
    <x v="61"/>
  </r>
  <r>
    <x v="3098"/>
    <x v="275"/>
    <d v="2011-10-20T00:00:00"/>
    <x v="0"/>
    <x v="0"/>
    <x v="0"/>
    <s v="OFF-LA-10002895"/>
    <x v="0"/>
    <x v="12"/>
    <s v="Avery Legal Exhibit Labels, Laser Printer Compatible"/>
    <x v="5"/>
    <x v="0"/>
    <x v="4382"/>
    <n v="2.7142857142857144"/>
    <n v="19"/>
    <s v="Medium"/>
    <x v="0"/>
    <x v="9"/>
    <x v="14"/>
  </r>
  <r>
    <x v="3099"/>
    <x v="275"/>
    <d v="2011-10-20T00:00:00"/>
    <x v="0"/>
    <x v="0"/>
    <x v="0"/>
    <s v="OFF-FA-10002085"/>
    <x v="0"/>
    <x v="15"/>
    <s v="Stockwell Clamps, Assorted Sizes"/>
    <x v="1"/>
    <x v="0"/>
    <x v="149"/>
    <n v="59.666666666666664"/>
    <n v="179"/>
    <s v="Medium"/>
    <x v="0"/>
    <x v="9"/>
    <x v="42"/>
  </r>
  <r>
    <x v="3094"/>
    <x v="275"/>
    <d v="2011-10-20T00:00:00"/>
    <x v="0"/>
    <x v="0"/>
    <x v="2"/>
    <s v="OFF-BI-10003159"/>
    <x v="0"/>
    <x v="16"/>
    <s v="Avery Binding Machine, Durable"/>
    <x v="0"/>
    <x v="0"/>
    <x v="1592"/>
    <n v="41.5"/>
    <n v="83"/>
    <s v="Medium"/>
    <x v="0"/>
    <x v="9"/>
    <x v="61"/>
  </r>
  <r>
    <x v="3093"/>
    <x v="275"/>
    <d v="2011-10-19T00:00:00"/>
    <x v="0"/>
    <x v="0"/>
    <x v="0"/>
    <s v="OFF-ST-10000442"/>
    <x v="0"/>
    <x v="0"/>
    <s v="Rogers Box, Wire Frame"/>
    <x v="4"/>
    <x v="0"/>
    <x v="4383"/>
    <n v="69"/>
    <n v="69"/>
    <s v="Medium"/>
    <x v="0"/>
    <x v="9"/>
    <x v="15"/>
  </r>
  <r>
    <x v="3100"/>
    <x v="275"/>
    <d v="2011-10-20T00:00:00"/>
    <x v="0"/>
    <x v="0"/>
    <x v="0"/>
    <s v="FUR-FU-10004270"/>
    <x v="1"/>
    <x v="3"/>
    <s v="Executive Impressions 13&quot; Clairmont Wall Clock"/>
    <x v="4"/>
    <x v="7"/>
    <x v="4384"/>
    <n v="62"/>
    <n v="62"/>
    <s v="High"/>
    <x v="0"/>
    <x v="9"/>
    <x v="18"/>
  </r>
  <r>
    <x v="3094"/>
    <x v="275"/>
    <d v="2011-10-20T00:00:00"/>
    <x v="0"/>
    <x v="0"/>
    <x v="2"/>
    <s v="OFF-LA-10002806"/>
    <x v="0"/>
    <x v="12"/>
    <s v="Novimex Shipping Labels, 5000 Label Set"/>
    <x v="4"/>
    <x v="0"/>
    <x v="114"/>
    <n v="49"/>
    <n v="49"/>
    <s v="Medium"/>
    <x v="0"/>
    <x v="9"/>
    <x v="61"/>
  </r>
  <r>
    <x v="3101"/>
    <x v="276"/>
    <d v="2011-10-20T00:00:00"/>
    <x v="0"/>
    <x v="0"/>
    <x v="2"/>
    <s v="TEC-CO-10002404"/>
    <x v="2"/>
    <x v="6"/>
    <s v="HP Fax Machine, Color"/>
    <x v="1"/>
    <x v="7"/>
    <x v="4385"/>
    <n v="2224.3333333333335"/>
    <n v="6673"/>
    <s v="High"/>
    <x v="0"/>
    <x v="9"/>
    <x v="40"/>
  </r>
  <r>
    <x v="3102"/>
    <x v="276"/>
    <d v="2011-10-17T00:00:00"/>
    <x v="2"/>
    <x v="2"/>
    <x v="0"/>
    <s v="TEC-AC-10003610"/>
    <x v="2"/>
    <x v="11"/>
    <s v="Logitech Illuminated - Keyboard"/>
    <x v="1"/>
    <x v="0"/>
    <x v="4386"/>
    <n v="1649.6666666666667"/>
    <n v="4949"/>
    <s v="High"/>
    <x v="0"/>
    <x v="9"/>
    <x v="18"/>
  </r>
  <r>
    <x v="3101"/>
    <x v="276"/>
    <d v="2011-10-20T00:00:00"/>
    <x v="0"/>
    <x v="0"/>
    <x v="2"/>
    <s v="OFF-ST-10003089"/>
    <x v="0"/>
    <x v="0"/>
    <s v="Tenex Lockers, Industrial"/>
    <x v="0"/>
    <x v="0"/>
    <x v="4387"/>
    <n v="1684"/>
    <n v="3368"/>
    <s v="High"/>
    <x v="0"/>
    <x v="9"/>
    <x v="40"/>
  </r>
  <r>
    <x v="3101"/>
    <x v="276"/>
    <d v="2011-10-20T00:00:00"/>
    <x v="0"/>
    <x v="0"/>
    <x v="2"/>
    <s v="TEC-AC-10004334"/>
    <x v="2"/>
    <x v="11"/>
    <s v="Belkin Memory Card, USB"/>
    <x v="0"/>
    <x v="0"/>
    <x v="4388"/>
    <n v="842.5"/>
    <n v="1685"/>
    <s v="High"/>
    <x v="0"/>
    <x v="9"/>
    <x v="40"/>
  </r>
  <r>
    <x v="3103"/>
    <x v="276"/>
    <d v="2011-10-21T00:00:00"/>
    <x v="0"/>
    <x v="0"/>
    <x v="0"/>
    <s v="OFF-PA-10003878"/>
    <x v="0"/>
    <x v="2"/>
    <s v="Enermax Cards &amp; Envelopes, Premium"/>
    <x v="0"/>
    <x v="0"/>
    <x v="2464"/>
    <n v="519.5"/>
    <n v="1039"/>
    <s v="High"/>
    <x v="0"/>
    <x v="9"/>
    <x v="28"/>
  </r>
  <r>
    <x v="3103"/>
    <x v="276"/>
    <d v="2011-10-21T00:00:00"/>
    <x v="0"/>
    <x v="0"/>
    <x v="0"/>
    <s v="OFF-SU-10004198"/>
    <x v="0"/>
    <x v="1"/>
    <s v="Kleencut Scissors, Easy Grip"/>
    <x v="0"/>
    <x v="0"/>
    <x v="149"/>
    <n v="359"/>
    <n v="718"/>
    <s v="High"/>
    <x v="0"/>
    <x v="9"/>
    <x v="28"/>
  </r>
  <r>
    <x v="3102"/>
    <x v="276"/>
    <d v="2011-10-17T00:00:00"/>
    <x v="2"/>
    <x v="2"/>
    <x v="0"/>
    <s v="OFF-BI-10000136"/>
    <x v="0"/>
    <x v="16"/>
    <s v="Avery Non-Stick Heavy Duty View Round Locking Ring Binders"/>
    <x v="1"/>
    <x v="7"/>
    <x v="3681"/>
    <n v="114"/>
    <n v="342"/>
    <s v="High"/>
    <x v="0"/>
    <x v="9"/>
    <x v="18"/>
  </r>
  <r>
    <x v="1052"/>
    <x v="277"/>
    <d v="2011-10-24T00:00:00"/>
    <x v="0"/>
    <x v="0"/>
    <x v="0"/>
    <s v="FUR-CH-10004462"/>
    <x v="1"/>
    <x v="7"/>
    <s v="Hon Executive Leather Armchair, Adjustable"/>
    <x v="3"/>
    <x v="7"/>
    <x v="4389"/>
    <n v="6481.8"/>
    <n v="32409"/>
    <s v="Low"/>
    <x v="0"/>
    <x v="9"/>
    <x v="34"/>
  </r>
  <r>
    <x v="1052"/>
    <x v="277"/>
    <d v="2011-10-24T00:00:00"/>
    <x v="0"/>
    <x v="0"/>
    <x v="0"/>
    <s v="FUR-BO-10004053"/>
    <x v="1"/>
    <x v="9"/>
    <s v="Dania Library with Doors, Metal"/>
    <x v="0"/>
    <x v="0"/>
    <x v="4390"/>
    <n v="6444"/>
    <n v="12888"/>
    <s v="Low"/>
    <x v="0"/>
    <x v="9"/>
    <x v="34"/>
  </r>
  <r>
    <x v="3104"/>
    <x v="277"/>
    <d v="2011-10-23T00:00:00"/>
    <x v="0"/>
    <x v="0"/>
    <x v="0"/>
    <s v="FUR-CH-10000974"/>
    <x v="1"/>
    <x v="7"/>
    <s v="Harbour Creations Executive Leather Armchair, Black"/>
    <x v="0"/>
    <x v="15"/>
    <x v="4391"/>
    <n v="173.5"/>
    <n v="347"/>
    <s v="Medium"/>
    <x v="0"/>
    <x v="9"/>
    <x v="23"/>
  </r>
  <r>
    <x v="3105"/>
    <x v="277"/>
    <d v="2011-10-20T00:00:00"/>
    <x v="3"/>
    <x v="3"/>
    <x v="0"/>
    <s v="FUR-BO-10001967"/>
    <x v="1"/>
    <x v="9"/>
    <s v="Safco Corner Shelving, Mobile"/>
    <x v="0"/>
    <x v="7"/>
    <x v="4392"/>
    <n v="1548"/>
    <n v="3096"/>
    <s v="Medium"/>
    <x v="0"/>
    <x v="9"/>
    <x v="75"/>
  </r>
  <r>
    <x v="3106"/>
    <x v="277"/>
    <d v="2011-10-21T00:00:00"/>
    <x v="0"/>
    <x v="0"/>
    <x v="0"/>
    <s v="FUR-BO-10002981"/>
    <x v="1"/>
    <x v="9"/>
    <s v="Bush Floating Shelf Set, Metal"/>
    <x v="1"/>
    <x v="0"/>
    <x v="1158"/>
    <n v="957.66666666666663"/>
    <n v="2873"/>
    <s v="Medium"/>
    <x v="0"/>
    <x v="9"/>
    <x v="16"/>
  </r>
  <r>
    <x v="3107"/>
    <x v="277"/>
    <d v="2011-10-23T00:00:00"/>
    <x v="0"/>
    <x v="0"/>
    <x v="0"/>
    <s v="TEC-MA-10003492"/>
    <x v="2"/>
    <x v="4"/>
    <s v="Okidata Printer, Wireless"/>
    <x v="0"/>
    <x v="11"/>
    <x v="4393"/>
    <n v="1321.5"/>
    <n v="2643"/>
    <s v="Medium"/>
    <x v="0"/>
    <x v="9"/>
    <x v="7"/>
  </r>
  <r>
    <x v="3108"/>
    <x v="277"/>
    <d v="2011-10-19T00:00:00"/>
    <x v="1"/>
    <x v="1"/>
    <x v="1"/>
    <s v="OFF-SU-10001618"/>
    <x v="0"/>
    <x v="1"/>
    <s v="Kleencut Letter Opener, Easy Grip"/>
    <x v="3"/>
    <x v="0"/>
    <x v="1084"/>
    <n v="506.8"/>
    <n v="2534"/>
    <s v="Critical"/>
    <x v="0"/>
    <x v="9"/>
    <x v="35"/>
  </r>
  <r>
    <x v="3105"/>
    <x v="277"/>
    <d v="2011-10-20T00:00:00"/>
    <x v="3"/>
    <x v="3"/>
    <x v="0"/>
    <s v="FUR-FU-10002803"/>
    <x v="1"/>
    <x v="3"/>
    <s v="Deflect-O Stacking Tray, Erganomic"/>
    <x v="3"/>
    <x v="7"/>
    <x v="4394"/>
    <n v="488.6"/>
    <n v="2443"/>
    <s v="Medium"/>
    <x v="0"/>
    <x v="9"/>
    <x v="75"/>
  </r>
  <r>
    <x v="3107"/>
    <x v="277"/>
    <d v="2011-10-23T00:00:00"/>
    <x v="0"/>
    <x v="0"/>
    <x v="0"/>
    <s v="FUR-CH-10000694"/>
    <x v="1"/>
    <x v="7"/>
    <s v="Novimex Steel Folding Chair, Red"/>
    <x v="1"/>
    <x v="11"/>
    <x v="4395"/>
    <n v="689.33333333333337"/>
    <n v="2068"/>
    <s v="Medium"/>
    <x v="0"/>
    <x v="9"/>
    <x v="7"/>
  </r>
  <r>
    <x v="3109"/>
    <x v="277"/>
    <d v="2011-10-18T00:00:00"/>
    <x v="3"/>
    <x v="3"/>
    <x v="0"/>
    <s v="FUR-CH-10000788"/>
    <x v="1"/>
    <x v="7"/>
    <s v="Hon Rocking Chair, Adjustable"/>
    <x v="0"/>
    <x v="0"/>
    <x v="4069"/>
    <n v="904"/>
    <n v="1808"/>
    <s v="High"/>
    <x v="0"/>
    <x v="9"/>
    <x v="14"/>
  </r>
  <r>
    <x v="3110"/>
    <x v="277"/>
    <d v="2011-10-22T00:00:00"/>
    <x v="0"/>
    <x v="0"/>
    <x v="2"/>
    <s v="FUR-CH-10001382"/>
    <x v="1"/>
    <x v="7"/>
    <s v="Office Star Chairmat, Red"/>
    <x v="2"/>
    <x v="1"/>
    <x v="4396"/>
    <n v="351.75"/>
    <n v="1407"/>
    <s v="Medium"/>
    <x v="0"/>
    <x v="9"/>
    <x v="1"/>
  </r>
  <r>
    <x v="3111"/>
    <x v="277"/>
    <d v="2011-10-22T00:00:00"/>
    <x v="1"/>
    <x v="1"/>
    <x v="0"/>
    <s v="TEC-AC-10001314"/>
    <x v="2"/>
    <x v="11"/>
    <s v="Case Logic 2.4GHz Wireless Keyboard"/>
    <x v="1"/>
    <x v="7"/>
    <x v="4397"/>
    <n v="362"/>
    <n v="1086"/>
    <s v="Medium"/>
    <x v="0"/>
    <x v="9"/>
    <x v="18"/>
  </r>
  <r>
    <x v="3104"/>
    <x v="277"/>
    <d v="2011-10-23T00:00:00"/>
    <x v="0"/>
    <x v="0"/>
    <x v="0"/>
    <s v="OFF-SU-10002732"/>
    <x v="0"/>
    <x v="1"/>
    <s v="Acme Box Cutter, High Speed"/>
    <x v="2"/>
    <x v="10"/>
    <x v="4398"/>
    <n v="189.75"/>
    <n v="759"/>
    <s v="Medium"/>
    <x v="0"/>
    <x v="9"/>
    <x v="23"/>
  </r>
  <r>
    <x v="3112"/>
    <x v="277"/>
    <d v="2011-10-24T00:00:00"/>
    <x v="0"/>
    <x v="0"/>
    <x v="0"/>
    <s v="OFF-ST-10004116"/>
    <x v="0"/>
    <x v="0"/>
    <s v="Fellowes Shelving, Blue"/>
    <x v="0"/>
    <x v="0"/>
    <x v="107"/>
    <n v="302.5"/>
    <n v="605"/>
    <s v="Low"/>
    <x v="0"/>
    <x v="9"/>
    <x v="10"/>
  </r>
  <r>
    <x v="3107"/>
    <x v="277"/>
    <d v="2011-10-23T00:00:00"/>
    <x v="0"/>
    <x v="0"/>
    <x v="0"/>
    <s v="OFF-ST-10002161"/>
    <x v="0"/>
    <x v="0"/>
    <s v="Tenex Trays, Single Width"/>
    <x v="0"/>
    <x v="4"/>
    <x v="3003"/>
    <n v="247.5"/>
    <n v="495"/>
    <s v="Medium"/>
    <x v="0"/>
    <x v="9"/>
    <x v="7"/>
  </r>
  <r>
    <x v="1052"/>
    <x v="277"/>
    <d v="2011-10-24T00:00:00"/>
    <x v="0"/>
    <x v="0"/>
    <x v="0"/>
    <s v="OFF-ST-10002608"/>
    <x v="0"/>
    <x v="0"/>
    <s v="Eldon Box, Industrial"/>
    <x v="2"/>
    <x v="1"/>
    <x v="4399"/>
    <n v="113"/>
    <n v="452"/>
    <s v="Low"/>
    <x v="0"/>
    <x v="9"/>
    <x v="34"/>
  </r>
  <r>
    <x v="3113"/>
    <x v="277"/>
    <d v="2011-10-22T00:00:00"/>
    <x v="1"/>
    <x v="1"/>
    <x v="2"/>
    <s v="OFF-ST-10000988"/>
    <x v="0"/>
    <x v="0"/>
    <s v="Fellowes Folders, Blue"/>
    <x v="0"/>
    <x v="1"/>
    <x v="1592"/>
    <n v="213.5"/>
    <n v="427"/>
    <s v="Medium"/>
    <x v="0"/>
    <x v="9"/>
    <x v="34"/>
  </r>
  <r>
    <x v="3112"/>
    <x v="277"/>
    <d v="2011-10-24T00:00:00"/>
    <x v="0"/>
    <x v="0"/>
    <x v="0"/>
    <s v="TEC-PH-10002068"/>
    <x v="2"/>
    <x v="10"/>
    <s v="Apple Office Telephone, with Caller ID"/>
    <x v="4"/>
    <x v="0"/>
    <x v="4400"/>
    <n v="375"/>
    <n v="375"/>
    <s v="Low"/>
    <x v="0"/>
    <x v="9"/>
    <x v="10"/>
  </r>
  <r>
    <x v="3114"/>
    <x v="277"/>
    <d v="2011-10-22T00:00:00"/>
    <x v="0"/>
    <x v="0"/>
    <x v="0"/>
    <s v="TEC-CO-10001968"/>
    <x v="2"/>
    <x v="6"/>
    <s v="Sharp Ink, High-Speed"/>
    <x v="1"/>
    <x v="7"/>
    <x v="4401"/>
    <n v="10.333333333333334"/>
    <n v="31"/>
    <s v="Medium"/>
    <x v="0"/>
    <x v="9"/>
    <x v="15"/>
  </r>
  <r>
    <x v="3115"/>
    <x v="277"/>
    <d v="2011-10-17T00:00:00"/>
    <x v="2"/>
    <x v="2"/>
    <x v="0"/>
    <s v="TEC-AC-10001407"/>
    <x v="2"/>
    <x v="11"/>
    <s v="Belkin Mouse, Erganomic"/>
    <x v="0"/>
    <x v="3"/>
    <x v="4402"/>
    <n v="139"/>
    <n v="278"/>
    <s v="Medium"/>
    <x v="0"/>
    <x v="9"/>
    <x v="80"/>
  </r>
  <r>
    <x v="3116"/>
    <x v="277"/>
    <d v="2011-10-23T00:00:00"/>
    <x v="0"/>
    <x v="0"/>
    <x v="0"/>
    <s v="OFF-BI-10002523"/>
    <x v="0"/>
    <x v="16"/>
    <s v="Wilson Jones Index Tab, Economy"/>
    <x v="5"/>
    <x v="3"/>
    <x v="3305"/>
    <n v="32.571428571428569"/>
    <n v="228"/>
    <s v="Low"/>
    <x v="0"/>
    <x v="9"/>
    <x v="80"/>
  </r>
  <r>
    <x v="3110"/>
    <x v="277"/>
    <d v="2011-10-22T00:00:00"/>
    <x v="0"/>
    <x v="0"/>
    <x v="2"/>
    <s v="OFF-FA-10003819"/>
    <x v="0"/>
    <x v="15"/>
    <s v="Advantus Paper Clips, Assorted Sizes"/>
    <x v="0"/>
    <x v="1"/>
    <x v="1448"/>
    <n v="106"/>
    <n v="212"/>
    <s v="Medium"/>
    <x v="0"/>
    <x v="9"/>
    <x v="1"/>
  </r>
  <r>
    <x v="3117"/>
    <x v="277"/>
    <d v="2011-10-19T00:00:00"/>
    <x v="1"/>
    <x v="1"/>
    <x v="0"/>
    <s v="FUR-FU-10004586"/>
    <x v="1"/>
    <x v="3"/>
    <s v="G.E. Longer-Life Indoor Recessed Floodlight Bulbs"/>
    <x v="0"/>
    <x v="8"/>
    <x v="4403"/>
    <n v="63"/>
    <n v="126"/>
    <s v="Critical"/>
    <x v="0"/>
    <x v="9"/>
    <x v="18"/>
  </r>
  <r>
    <x v="3107"/>
    <x v="277"/>
    <d v="2011-10-23T00:00:00"/>
    <x v="0"/>
    <x v="0"/>
    <x v="0"/>
    <s v="OFF-BI-10001659"/>
    <x v="0"/>
    <x v="16"/>
    <s v="Cardinal Index Tab, Clear"/>
    <x v="1"/>
    <x v="16"/>
    <x v="2808"/>
    <n v="40.333333333333336"/>
    <n v="121"/>
    <s v="Medium"/>
    <x v="0"/>
    <x v="9"/>
    <x v="7"/>
  </r>
  <r>
    <x v="3114"/>
    <x v="277"/>
    <d v="2011-10-22T00:00:00"/>
    <x v="0"/>
    <x v="0"/>
    <x v="0"/>
    <s v="OFF-LA-10003285"/>
    <x v="0"/>
    <x v="12"/>
    <s v="Avery Removable Labels, Adjustable"/>
    <x v="1"/>
    <x v="0"/>
    <x v="687"/>
    <n v="29.666666666666668"/>
    <n v="89"/>
    <s v="Medium"/>
    <x v="0"/>
    <x v="9"/>
    <x v="15"/>
  </r>
  <r>
    <x v="3111"/>
    <x v="277"/>
    <d v="2011-10-22T00:00:00"/>
    <x v="1"/>
    <x v="1"/>
    <x v="0"/>
    <s v="OFF-BI-10003676"/>
    <x v="0"/>
    <x v="16"/>
    <s v="GBC Standard Recycled Report Covers, Clear Plastic Sheets"/>
    <x v="3"/>
    <x v="9"/>
    <x v="4404"/>
    <n v="15.4"/>
    <n v="77"/>
    <s v="Medium"/>
    <x v="0"/>
    <x v="9"/>
    <x v="18"/>
  </r>
  <r>
    <x v="3105"/>
    <x v="277"/>
    <d v="2011-10-20T00:00:00"/>
    <x v="3"/>
    <x v="3"/>
    <x v="0"/>
    <s v="OFF-EN-10003435"/>
    <x v="0"/>
    <x v="14"/>
    <s v="GlobeWeis Business Envelopes, with clear poly window"/>
    <x v="0"/>
    <x v="2"/>
    <x v="1865"/>
    <n v="32"/>
    <n v="64"/>
    <s v="Medium"/>
    <x v="0"/>
    <x v="9"/>
    <x v="75"/>
  </r>
  <r>
    <x v="3118"/>
    <x v="278"/>
    <d v="2011-10-21T00:00:00"/>
    <x v="1"/>
    <x v="1"/>
    <x v="1"/>
    <s v="TEC-CO-10000771"/>
    <x v="2"/>
    <x v="6"/>
    <s v="Canon Wireless Fax, Laser"/>
    <x v="1"/>
    <x v="7"/>
    <x v="4405"/>
    <n v="7747.333333333333"/>
    <n v="23242"/>
    <s v="Critical"/>
    <x v="0"/>
    <x v="9"/>
    <x v="16"/>
  </r>
  <r>
    <x v="3119"/>
    <x v="278"/>
    <d v="2011-10-20T00:00:00"/>
    <x v="1"/>
    <x v="1"/>
    <x v="2"/>
    <s v="TEC-PH-10002352"/>
    <x v="2"/>
    <x v="10"/>
    <s v="Avaya IP Phone 1140E VoIP phone"/>
    <x v="3"/>
    <x v="0"/>
    <x v="4406"/>
    <n v="280.2"/>
    <n v="1401"/>
    <s v="Medium"/>
    <x v="0"/>
    <x v="9"/>
    <x v="18"/>
  </r>
  <r>
    <x v="3120"/>
    <x v="278"/>
    <d v="2011-10-23T00:00:00"/>
    <x v="0"/>
    <x v="0"/>
    <x v="2"/>
    <s v="FUR-CH-10002060"/>
    <x v="1"/>
    <x v="7"/>
    <s v="SAFCO Rocking Chair, Adjustable"/>
    <x v="5"/>
    <x v="0"/>
    <x v="4407"/>
    <n v="1179.7142857142858"/>
    <n v="8258"/>
    <s v="Medium"/>
    <x v="0"/>
    <x v="9"/>
    <x v="35"/>
  </r>
  <r>
    <x v="3121"/>
    <x v="278"/>
    <d v="2011-10-23T00:00:00"/>
    <x v="0"/>
    <x v="0"/>
    <x v="2"/>
    <s v="OFF-ST-10004597"/>
    <x v="0"/>
    <x v="0"/>
    <s v="Eldon File Cart, Industrial"/>
    <x v="7"/>
    <x v="0"/>
    <x v="4408"/>
    <n v="6"/>
    <n v="48"/>
    <s v="Medium"/>
    <x v="0"/>
    <x v="9"/>
    <x v="40"/>
  </r>
  <r>
    <x v="3119"/>
    <x v="278"/>
    <d v="2011-10-20T00:00:00"/>
    <x v="1"/>
    <x v="1"/>
    <x v="2"/>
    <s v="OFF-ST-10001522"/>
    <x v="0"/>
    <x v="0"/>
    <s v="Gould Plastics 18-Pocket Panel Bin, 34w x 5-1/4d x 20-1/2h"/>
    <x v="1"/>
    <x v="0"/>
    <x v="4409"/>
    <n v="1204"/>
    <n v="3612"/>
    <s v="Medium"/>
    <x v="0"/>
    <x v="9"/>
    <x v="18"/>
  </r>
  <r>
    <x v="3122"/>
    <x v="278"/>
    <d v="2011-10-22T00:00:00"/>
    <x v="0"/>
    <x v="0"/>
    <x v="2"/>
    <s v="FUR-CH-10004626"/>
    <x v="1"/>
    <x v="7"/>
    <s v="Office Star Flex Back Scooter Chair with Aluminum Finish Frame"/>
    <x v="6"/>
    <x v="0"/>
    <x v="4410"/>
    <n v="587.16666666666663"/>
    <n v="3523"/>
    <s v="High"/>
    <x v="0"/>
    <x v="9"/>
    <x v="18"/>
  </r>
  <r>
    <x v="166"/>
    <x v="278"/>
    <d v="2011-10-22T00:00:00"/>
    <x v="0"/>
    <x v="0"/>
    <x v="0"/>
    <s v="OFF-AP-10004756"/>
    <x v="0"/>
    <x v="5"/>
    <s v="Hamilton Beach Toaster, Red"/>
    <x v="1"/>
    <x v="1"/>
    <x v="4411"/>
    <n v="1072.3333333333333"/>
    <n v="3217"/>
    <s v="High"/>
    <x v="0"/>
    <x v="9"/>
    <x v="17"/>
  </r>
  <r>
    <x v="3119"/>
    <x v="278"/>
    <d v="2011-10-20T00:00:00"/>
    <x v="1"/>
    <x v="1"/>
    <x v="2"/>
    <s v="FUR-CH-10003774"/>
    <x v="1"/>
    <x v="7"/>
    <s v="Global Wood Trimmed Manager's Task Chair, Khaki"/>
    <x v="6"/>
    <x v="0"/>
    <x v="4412"/>
    <n v="49.833333333333336"/>
    <n v="299"/>
    <s v="Medium"/>
    <x v="0"/>
    <x v="9"/>
    <x v="18"/>
  </r>
  <r>
    <x v="3123"/>
    <x v="278"/>
    <d v="2011-10-22T00:00:00"/>
    <x v="0"/>
    <x v="0"/>
    <x v="2"/>
    <s v="OFF-ST-10003479"/>
    <x v="0"/>
    <x v="0"/>
    <s v="Eldon Base for stackable storage shelf, platinum"/>
    <x v="6"/>
    <x v="7"/>
    <x v="4413"/>
    <n v="456.83333333333331"/>
    <n v="2741"/>
    <s v="High"/>
    <x v="0"/>
    <x v="9"/>
    <x v="18"/>
  </r>
  <r>
    <x v="3124"/>
    <x v="278"/>
    <d v="2011-10-22T00:00:00"/>
    <x v="1"/>
    <x v="1"/>
    <x v="0"/>
    <s v="TEC-PH-10004601"/>
    <x v="2"/>
    <x v="10"/>
    <s v="Nokia Audio Dock, with Caller ID"/>
    <x v="7"/>
    <x v="0"/>
    <x v="4414"/>
    <n v="334.625"/>
    <n v="2677"/>
    <s v="High"/>
    <x v="0"/>
    <x v="9"/>
    <x v="39"/>
  </r>
  <r>
    <x v="3125"/>
    <x v="278"/>
    <d v="2011-10-23T00:00:00"/>
    <x v="0"/>
    <x v="0"/>
    <x v="0"/>
    <s v="FUR-CH-10004863"/>
    <x v="1"/>
    <x v="7"/>
    <s v="SAFCO Swivel Stool, Black"/>
    <x v="0"/>
    <x v="15"/>
    <x v="4415"/>
    <n v="560.5"/>
    <n v="1121"/>
    <s v="Medium"/>
    <x v="0"/>
    <x v="9"/>
    <x v="12"/>
  </r>
  <r>
    <x v="3126"/>
    <x v="278"/>
    <d v="2011-10-18T00:00:00"/>
    <x v="2"/>
    <x v="2"/>
    <x v="0"/>
    <s v="TEC-PH-10004237"/>
    <x v="2"/>
    <x v="10"/>
    <s v="Nokia Office Telephone, with Caller ID"/>
    <x v="1"/>
    <x v="0"/>
    <x v="4416"/>
    <n v="318.66666666666669"/>
    <n v="956"/>
    <s v="High"/>
    <x v="0"/>
    <x v="9"/>
    <x v="15"/>
  </r>
  <r>
    <x v="3121"/>
    <x v="278"/>
    <d v="2011-10-23T00:00:00"/>
    <x v="0"/>
    <x v="0"/>
    <x v="2"/>
    <s v="FUR-CH-10000336"/>
    <x v="1"/>
    <x v="7"/>
    <s v="SAFCO Chairmat, Set of Two"/>
    <x v="6"/>
    <x v="0"/>
    <x v="2774"/>
    <n v="139.83333333333334"/>
    <n v="839"/>
    <s v="Medium"/>
    <x v="0"/>
    <x v="9"/>
    <x v="40"/>
  </r>
  <r>
    <x v="3127"/>
    <x v="278"/>
    <d v="2011-10-23T00:00:00"/>
    <x v="1"/>
    <x v="1"/>
    <x v="0"/>
    <s v="OFF-PA-10000167"/>
    <x v="0"/>
    <x v="2"/>
    <s v="Xerox 1925"/>
    <x v="0"/>
    <x v="0"/>
    <x v="4417"/>
    <n v="403.5"/>
    <n v="807"/>
    <s v="Medium"/>
    <x v="0"/>
    <x v="9"/>
    <x v="18"/>
  </r>
  <r>
    <x v="3128"/>
    <x v="278"/>
    <d v="2011-10-20T00:00:00"/>
    <x v="3"/>
    <x v="3"/>
    <x v="2"/>
    <s v="FUR-ADV-10001659"/>
    <x v="1"/>
    <x v="3"/>
    <s v="Advantus Light Bulb, Durable"/>
    <x v="0"/>
    <x v="0"/>
    <x v="1201"/>
    <n v="37.5"/>
    <n v="75"/>
    <s v="High"/>
    <x v="0"/>
    <x v="9"/>
    <x v="79"/>
  </r>
  <r>
    <x v="3129"/>
    <x v="278"/>
    <d v="2011-10-22T00:00:00"/>
    <x v="0"/>
    <x v="0"/>
    <x v="0"/>
    <s v="FUR-FU-10000944"/>
    <x v="1"/>
    <x v="3"/>
    <s v="Tenex Door Stop, Black"/>
    <x v="3"/>
    <x v="7"/>
    <x v="4418"/>
    <n v="138.80000000000001"/>
    <n v="694"/>
    <s v="Medium"/>
    <x v="0"/>
    <x v="9"/>
    <x v="75"/>
  </r>
  <r>
    <x v="3130"/>
    <x v="278"/>
    <d v="2011-10-22T00:00:00"/>
    <x v="0"/>
    <x v="0"/>
    <x v="2"/>
    <s v="OFF-BI-10000124"/>
    <x v="0"/>
    <x v="16"/>
    <s v="Acco Binder Covers, Clear"/>
    <x v="8"/>
    <x v="0"/>
    <x v="4419"/>
    <n v="71.777777777777771"/>
    <n v="646"/>
    <s v="Medium"/>
    <x v="0"/>
    <x v="9"/>
    <x v="14"/>
  </r>
  <r>
    <x v="3129"/>
    <x v="278"/>
    <d v="2011-10-22T00:00:00"/>
    <x v="0"/>
    <x v="0"/>
    <x v="0"/>
    <s v="FUR-FU-10000735"/>
    <x v="1"/>
    <x v="3"/>
    <s v="Tenex Frame, Erganomic"/>
    <x v="0"/>
    <x v="7"/>
    <x v="4420"/>
    <n v="277"/>
    <n v="554"/>
    <s v="Medium"/>
    <x v="0"/>
    <x v="9"/>
    <x v="75"/>
  </r>
  <r>
    <x v="166"/>
    <x v="278"/>
    <d v="2011-10-22T00:00:00"/>
    <x v="0"/>
    <x v="0"/>
    <x v="0"/>
    <s v="OFF-BI-10000081"/>
    <x v="0"/>
    <x v="16"/>
    <s v="Ibico Index Tab, Clear"/>
    <x v="1"/>
    <x v="0"/>
    <x v="4421"/>
    <n v="13"/>
    <n v="39"/>
    <s v="High"/>
    <x v="0"/>
    <x v="9"/>
    <x v="17"/>
  </r>
  <r>
    <x v="3123"/>
    <x v="278"/>
    <d v="2011-10-22T00:00:00"/>
    <x v="0"/>
    <x v="0"/>
    <x v="2"/>
    <s v="OFF-EN-10001335"/>
    <x v="0"/>
    <x v="14"/>
    <s v="White Business Envelopes with Contemporary Seam, Recycled White Business Envelopes"/>
    <x v="6"/>
    <x v="7"/>
    <x v="4422"/>
    <n v="57.333333333333336"/>
    <n v="344"/>
    <s v="High"/>
    <x v="0"/>
    <x v="9"/>
    <x v="18"/>
  </r>
  <r>
    <x v="3129"/>
    <x v="278"/>
    <d v="2011-10-22T00:00:00"/>
    <x v="0"/>
    <x v="0"/>
    <x v="0"/>
    <s v="OFF-ST-10004897"/>
    <x v="0"/>
    <x v="0"/>
    <s v="Tenex Folders, Blue"/>
    <x v="2"/>
    <x v="2"/>
    <x v="3710"/>
    <n v="69"/>
    <n v="276"/>
    <s v="Medium"/>
    <x v="0"/>
    <x v="9"/>
    <x v="75"/>
  </r>
  <r>
    <x v="3130"/>
    <x v="278"/>
    <d v="2011-10-22T00:00:00"/>
    <x v="0"/>
    <x v="0"/>
    <x v="2"/>
    <s v="OFF-PA-10002295"/>
    <x v="0"/>
    <x v="2"/>
    <s v="Xerox Cards &amp; Envelopes, 8.5 x 11"/>
    <x v="0"/>
    <x v="0"/>
    <x v="4423"/>
    <n v="122"/>
    <n v="244"/>
    <s v="Medium"/>
    <x v="0"/>
    <x v="9"/>
    <x v="14"/>
  </r>
  <r>
    <x v="3126"/>
    <x v="278"/>
    <d v="2011-10-18T00:00:00"/>
    <x v="2"/>
    <x v="2"/>
    <x v="0"/>
    <s v="OFF-SU-10002670"/>
    <x v="0"/>
    <x v="1"/>
    <s v="Stiletto Box Cutter, High Speed"/>
    <x v="4"/>
    <x v="0"/>
    <x v="4424"/>
    <n v="218"/>
    <n v="218"/>
    <s v="High"/>
    <x v="0"/>
    <x v="9"/>
    <x v="15"/>
  </r>
  <r>
    <x v="3131"/>
    <x v="278"/>
    <d v="2011-10-25T00:00:00"/>
    <x v="0"/>
    <x v="0"/>
    <x v="0"/>
    <s v="OFF-PA-10001283"/>
    <x v="0"/>
    <x v="2"/>
    <s v="Green Bar Parchment Paper, Premium"/>
    <x v="4"/>
    <x v="0"/>
    <x v="4425"/>
    <n v="214"/>
    <n v="214"/>
    <s v="Low"/>
    <x v="0"/>
    <x v="9"/>
    <x v="16"/>
  </r>
  <r>
    <x v="3132"/>
    <x v="278"/>
    <d v="2011-10-22T00:00:00"/>
    <x v="0"/>
    <x v="0"/>
    <x v="2"/>
    <s v="OFF-PA-10003906"/>
    <x v="0"/>
    <x v="2"/>
    <s v="Eaton Memo Slips, Premium"/>
    <x v="0"/>
    <x v="6"/>
    <x v="4426"/>
    <n v="80.5"/>
    <n v="161"/>
    <s v="High"/>
    <x v="0"/>
    <x v="9"/>
    <x v="12"/>
  </r>
  <r>
    <x v="3123"/>
    <x v="278"/>
    <d v="2011-10-22T00:00:00"/>
    <x v="0"/>
    <x v="0"/>
    <x v="2"/>
    <s v="OFF-PA-10003016"/>
    <x v="0"/>
    <x v="2"/>
    <s v="Adams &quot;While You Were Out&quot; Message Pads"/>
    <x v="2"/>
    <x v="7"/>
    <x v="4121"/>
    <n v="29.25"/>
    <n v="117"/>
    <s v="High"/>
    <x v="0"/>
    <x v="9"/>
    <x v="18"/>
  </r>
  <r>
    <x v="3127"/>
    <x v="278"/>
    <d v="2011-10-23T00:00:00"/>
    <x v="1"/>
    <x v="1"/>
    <x v="0"/>
    <s v="OFF-BI-10003784"/>
    <x v="0"/>
    <x v="16"/>
    <s v="Computer Printout Index Tabs"/>
    <x v="4"/>
    <x v="7"/>
    <x v="4427"/>
    <n v="3"/>
    <n v="3"/>
    <s v="Medium"/>
    <x v="0"/>
    <x v="9"/>
    <x v="18"/>
  </r>
  <r>
    <x v="3133"/>
    <x v="279"/>
    <d v="2011-10-24T00:00:00"/>
    <x v="0"/>
    <x v="0"/>
    <x v="1"/>
    <s v="FUR-TA-10004383"/>
    <x v="1"/>
    <x v="8"/>
    <s v="Bevis Coffee Table, Adjustable Height"/>
    <x v="8"/>
    <x v="19"/>
    <x v="4428"/>
    <n v="2765.6666666666665"/>
    <n v="24891"/>
    <s v="High"/>
    <x v="0"/>
    <x v="9"/>
    <x v="25"/>
  </r>
  <r>
    <x v="3134"/>
    <x v="279"/>
    <d v="2011-10-22T00:00:00"/>
    <x v="3"/>
    <x v="3"/>
    <x v="0"/>
    <s v="OFF-BI-10000389"/>
    <x v="0"/>
    <x v="16"/>
    <s v="Ibico Binding Machine, Clear"/>
    <x v="8"/>
    <x v="10"/>
    <x v="4429"/>
    <n v="135.22222222222223"/>
    <n v="1217"/>
    <s v="Critical"/>
    <x v="0"/>
    <x v="9"/>
    <x v="22"/>
  </r>
  <r>
    <x v="3135"/>
    <x v="279"/>
    <d v="2011-10-24T00:00:00"/>
    <x v="0"/>
    <x v="0"/>
    <x v="0"/>
    <s v="FUR-BO-10002003"/>
    <x v="1"/>
    <x v="9"/>
    <s v="Sauder Classic Bookcase, Metal"/>
    <x v="2"/>
    <x v="0"/>
    <x v="4430"/>
    <n v="2117"/>
    <n v="8468"/>
    <s v="Medium"/>
    <x v="0"/>
    <x v="9"/>
    <x v="8"/>
  </r>
  <r>
    <x v="3136"/>
    <x v="279"/>
    <d v="2011-10-20T00:00:00"/>
    <x v="3"/>
    <x v="3"/>
    <x v="2"/>
    <s v="FUR-CH-10000432"/>
    <x v="1"/>
    <x v="7"/>
    <s v="Harbour Creations Swivel Stool, Adjustable"/>
    <x v="1"/>
    <x v="1"/>
    <x v="4431"/>
    <n v="1908.6666666666667"/>
    <n v="5726"/>
    <s v="High"/>
    <x v="0"/>
    <x v="9"/>
    <x v="1"/>
  </r>
  <r>
    <x v="3133"/>
    <x v="279"/>
    <d v="2011-10-24T00:00:00"/>
    <x v="0"/>
    <x v="0"/>
    <x v="1"/>
    <s v="TEC-MA-10003632"/>
    <x v="2"/>
    <x v="4"/>
    <s v="Epson Calculator, Wireless"/>
    <x v="7"/>
    <x v="0"/>
    <x v="4432"/>
    <n v="484"/>
    <n v="3872"/>
    <s v="High"/>
    <x v="0"/>
    <x v="9"/>
    <x v="25"/>
  </r>
  <r>
    <x v="3137"/>
    <x v="279"/>
    <d v="2011-10-21T00:00:00"/>
    <x v="1"/>
    <x v="1"/>
    <x v="1"/>
    <s v="TEC-MA-10004985"/>
    <x v="2"/>
    <x v="4"/>
    <s v="StarTech Card Printer, Durable"/>
    <x v="2"/>
    <x v="3"/>
    <x v="4433"/>
    <n v="620.75"/>
    <n v="2483"/>
    <s v="High"/>
    <x v="0"/>
    <x v="9"/>
    <x v="32"/>
  </r>
  <r>
    <x v="3135"/>
    <x v="279"/>
    <d v="2011-10-24T00:00:00"/>
    <x v="0"/>
    <x v="0"/>
    <x v="0"/>
    <s v="FUR-BO-10004704"/>
    <x v="1"/>
    <x v="9"/>
    <s v="Bush Corner Shelving, Pine"/>
    <x v="1"/>
    <x v="0"/>
    <x v="4434"/>
    <n v="827"/>
    <n v="2481"/>
    <s v="Medium"/>
    <x v="0"/>
    <x v="9"/>
    <x v="8"/>
  </r>
  <r>
    <x v="3133"/>
    <x v="279"/>
    <d v="2011-10-24T00:00:00"/>
    <x v="0"/>
    <x v="0"/>
    <x v="1"/>
    <s v="OFF-SU-10002543"/>
    <x v="0"/>
    <x v="1"/>
    <s v="Stiletto Scissors, Easy Grip"/>
    <x v="5"/>
    <x v="0"/>
    <x v="193"/>
    <n v="305"/>
    <n v="2135"/>
    <s v="High"/>
    <x v="0"/>
    <x v="9"/>
    <x v="25"/>
  </r>
  <r>
    <x v="3138"/>
    <x v="279"/>
    <d v="2011-10-21T00:00:00"/>
    <x v="1"/>
    <x v="1"/>
    <x v="0"/>
    <s v="TEC-CO-10000778"/>
    <x v="2"/>
    <x v="6"/>
    <s v="Sharp Fax and Copier, Color"/>
    <x v="0"/>
    <x v="0"/>
    <x v="226"/>
    <n v="1024.5"/>
    <n v="2049"/>
    <s v="High"/>
    <x v="0"/>
    <x v="9"/>
    <x v="35"/>
  </r>
  <r>
    <x v="3139"/>
    <x v="279"/>
    <d v="2011-10-23T00:00:00"/>
    <x v="0"/>
    <x v="0"/>
    <x v="1"/>
    <s v="TEC-PH-10003348"/>
    <x v="2"/>
    <x v="10"/>
    <s v="Cisco Speaker Phone, with Caller ID"/>
    <x v="3"/>
    <x v="11"/>
    <x v="1063"/>
    <n v="3.8"/>
    <n v="19"/>
    <s v="Medium"/>
    <x v="0"/>
    <x v="9"/>
    <x v="7"/>
  </r>
  <r>
    <x v="3140"/>
    <x v="279"/>
    <d v="2011-10-24T00:00:00"/>
    <x v="0"/>
    <x v="0"/>
    <x v="1"/>
    <s v="TEC-PH-10004922"/>
    <x v="2"/>
    <x v="10"/>
    <s v="RCA Visys Integrated PBX 8-Line Router"/>
    <x v="6"/>
    <x v="7"/>
    <x v="4435"/>
    <n v="312.16666666666669"/>
    <n v="1873"/>
    <s v="Medium"/>
    <x v="0"/>
    <x v="9"/>
    <x v="18"/>
  </r>
  <r>
    <x v="3137"/>
    <x v="279"/>
    <d v="2011-10-21T00:00:00"/>
    <x v="1"/>
    <x v="1"/>
    <x v="1"/>
    <s v="OFF-AR-10000904"/>
    <x v="0"/>
    <x v="13"/>
    <s v="Sanford Sketch Pad, Blue"/>
    <x v="6"/>
    <x v="3"/>
    <x v="4436"/>
    <n v="311.16666666666669"/>
    <n v="1867"/>
    <s v="High"/>
    <x v="0"/>
    <x v="9"/>
    <x v="32"/>
  </r>
  <r>
    <x v="3141"/>
    <x v="279"/>
    <d v="2011-10-26T00:00:00"/>
    <x v="0"/>
    <x v="0"/>
    <x v="2"/>
    <s v="OFF-AR-10002115"/>
    <x v="0"/>
    <x v="13"/>
    <s v="Boston Canvas, Fluorescent"/>
    <x v="3"/>
    <x v="0"/>
    <x v="2316"/>
    <n v="313.39999999999998"/>
    <n v="1567"/>
    <s v="Low"/>
    <x v="0"/>
    <x v="9"/>
    <x v="15"/>
  </r>
  <r>
    <x v="3142"/>
    <x v="279"/>
    <d v="2011-10-23T00:00:00"/>
    <x v="0"/>
    <x v="0"/>
    <x v="2"/>
    <s v="OFF-ACM-10004669"/>
    <x v="0"/>
    <x v="1"/>
    <s v="Acme Shears, Easy Grip"/>
    <x v="6"/>
    <x v="8"/>
    <x v="4437"/>
    <n v="215.66666666666666"/>
    <n v="1294"/>
    <s v="High"/>
    <x v="0"/>
    <x v="9"/>
    <x v="36"/>
  </r>
  <r>
    <x v="3141"/>
    <x v="279"/>
    <d v="2011-10-26T00:00:00"/>
    <x v="0"/>
    <x v="0"/>
    <x v="2"/>
    <s v="OFF-SU-10002816"/>
    <x v="0"/>
    <x v="1"/>
    <s v="Kleencut Shears, Serrated"/>
    <x v="1"/>
    <x v="0"/>
    <x v="4438"/>
    <n v="402"/>
    <n v="1206"/>
    <s v="Low"/>
    <x v="0"/>
    <x v="9"/>
    <x v="15"/>
  </r>
  <r>
    <x v="3143"/>
    <x v="279"/>
    <d v="2011-10-23T00:00:00"/>
    <x v="1"/>
    <x v="1"/>
    <x v="1"/>
    <s v="FUR-CH-10000677"/>
    <x v="1"/>
    <x v="7"/>
    <s v="Hon Steel Folding Chair, Red"/>
    <x v="1"/>
    <x v="7"/>
    <x v="4045"/>
    <n v="381.66666666666669"/>
    <n v="1145"/>
    <s v="High"/>
    <x v="0"/>
    <x v="9"/>
    <x v="15"/>
  </r>
  <r>
    <x v="3144"/>
    <x v="279"/>
    <d v="2011-10-22T00:00:00"/>
    <x v="1"/>
    <x v="1"/>
    <x v="2"/>
    <s v="TEC-PH-10001305"/>
    <x v="2"/>
    <x v="10"/>
    <s v="Panasonic KX TS208W Corded phone"/>
    <x v="1"/>
    <x v="7"/>
    <x v="4439"/>
    <n v="349.66666666666669"/>
    <n v="1049"/>
    <s v="Medium"/>
    <x v="0"/>
    <x v="9"/>
    <x v="18"/>
  </r>
  <r>
    <x v="3145"/>
    <x v="279"/>
    <d v="2011-10-23T00:00:00"/>
    <x v="0"/>
    <x v="0"/>
    <x v="1"/>
    <s v="OFF-AR-10003457"/>
    <x v="0"/>
    <x v="13"/>
    <s v="Sanford Sketch Pad, Water Color"/>
    <x v="1"/>
    <x v="2"/>
    <x v="4440"/>
    <n v="341"/>
    <n v="1023"/>
    <s v="High"/>
    <x v="0"/>
    <x v="9"/>
    <x v="29"/>
  </r>
  <r>
    <x v="3146"/>
    <x v="279"/>
    <d v="2011-10-23T00:00:00"/>
    <x v="0"/>
    <x v="0"/>
    <x v="1"/>
    <s v="OFF-CAR-10000202"/>
    <x v="0"/>
    <x v="16"/>
    <s v="Cardinal Binding Machine, Clear"/>
    <x v="0"/>
    <x v="0"/>
    <x v="2942"/>
    <n v="485.5"/>
    <n v="971"/>
    <s v="Medium"/>
    <x v="0"/>
    <x v="9"/>
    <x v="79"/>
  </r>
  <r>
    <x v="3137"/>
    <x v="279"/>
    <d v="2011-10-21T00:00:00"/>
    <x v="1"/>
    <x v="1"/>
    <x v="1"/>
    <s v="OFF-EN-10003728"/>
    <x v="0"/>
    <x v="14"/>
    <s v="Cameo Mailers, with clear poly window"/>
    <x v="2"/>
    <x v="3"/>
    <x v="4441"/>
    <n v="202.25"/>
    <n v="809"/>
    <s v="High"/>
    <x v="0"/>
    <x v="9"/>
    <x v="32"/>
  </r>
  <r>
    <x v="3144"/>
    <x v="279"/>
    <d v="2011-10-22T00:00:00"/>
    <x v="1"/>
    <x v="1"/>
    <x v="2"/>
    <s v="OFF-PA-10003228"/>
    <x v="0"/>
    <x v="2"/>
    <s v="Xerox 1917"/>
    <x v="1"/>
    <x v="0"/>
    <x v="4442"/>
    <n v="262"/>
    <n v="786"/>
    <s v="Medium"/>
    <x v="0"/>
    <x v="9"/>
    <x v="18"/>
  </r>
  <r>
    <x v="3147"/>
    <x v="279"/>
    <d v="2011-10-25T00:00:00"/>
    <x v="0"/>
    <x v="0"/>
    <x v="1"/>
    <s v="OFF-PA-10004294"/>
    <x v="0"/>
    <x v="2"/>
    <s v="Xerox Computer Printout Paper, 8.5 x 11"/>
    <x v="3"/>
    <x v="0"/>
    <x v="4443"/>
    <n v="138.4"/>
    <n v="692"/>
    <s v="Medium"/>
    <x v="0"/>
    <x v="9"/>
    <x v="40"/>
  </r>
  <r>
    <x v="3148"/>
    <x v="279"/>
    <d v="2011-10-26T00:00:00"/>
    <x v="0"/>
    <x v="0"/>
    <x v="0"/>
    <s v="OFF-AR-10000681"/>
    <x v="0"/>
    <x v="13"/>
    <s v="Binney &amp; Smith Sketch Pad, Water Color"/>
    <x v="0"/>
    <x v="0"/>
    <x v="4444"/>
    <n v="337.5"/>
    <n v="675"/>
    <s v="Medium"/>
    <x v="0"/>
    <x v="9"/>
    <x v="25"/>
  </r>
  <r>
    <x v="3149"/>
    <x v="279"/>
    <d v="2011-10-24T00:00:00"/>
    <x v="0"/>
    <x v="0"/>
    <x v="0"/>
    <s v="FUR-FU-10004730"/>
    <x v="1"/>
    <x v="3"/>
    <s v="Rubbermaid Light Bulb, Erganomic"/>
    <x v="3"/>
    <x v="15"/>
    <x v="4445"/>
    <n v="11.2"/>
    <n v="56"/>
    <s v="Medium"/>
    <x v="0"/>
    <x v="9"/>
    <x v="22"/>
  </r>
  <r>
    <x v="3147"/>
    <x v="279"/>
    <d v="2011-10-25T00:00:00"/>
    <x v="0"/>
    <x v="0"/>
    <x v="1"/>
    <s v="OFF-SU-10002599"/>
    <x v="0"/>
    <x v="1"/>
    <s v="Stiletto Letter Opener, Easy Grip"/>
    <x v="1"/>
    <x v="0"/>
    <x v="445"/>
    <n v="172"/>
    <n v="516"/>
    <s v="Medium"/>
    <x v="0"/>
    <x v="9"/>
    <x v="40"/>
  </r>
  <r>
    <x v="3141"/>
    <x v="279"/>
    <d v="2011-10-26T00:00:00"/>
    <x v="0"/>
    <x v="0"/>
    <x v="2"/>
    <s v="FUR-FU-10001161"/>
    <x v="1"/>
    <x v="3"/>
    <s v="Deflect-O Photo Frame, Duo Pack"/>
    <x v="0"/>
    <x v="3"/>
    <x v="34"/>
    <n v="251"/>
    <n v="502"/>
    <s v="Low"/>
    <x v="0"/>
    <x v="9"/>
    <x v="15"/>
  </r>
  <r>
    <x v="3150"/>
    <x v="279"/>
    <d v="2011-10-23T00:00:00"/>
    <x v="0"/>
    <x v="0"/>
    <x v="0"/>
    <s v="OFF-AR-10004010"/>
    <x v="0"/>
    <x v="13"/>
    <s v="Sanford Pencil Sharpener, Water Color"/>
    <x v="1"/>
    <x v="0"/>
    <x v="1527"/>
    <n v="142"/>
    <n v="426"/>
    <s v="Medium"/>
    <x v="0"/>
    <x v="9"/>
    <x v="15"/>
  </r>
  <r>
    <x v="3137"/>
    <x v="279"/>
    <d v="2011-10-21T00:00:00"/>
    <x v="1"/>
    <x v="1"/>
    <x v="1"/>
    <s v="OFF-AR-10002335"/>
    <x v="0"/>
    <x v="13"/>
    <s v="Sanford Canvas, Fluorescent"/>
    <x v="0"/>
    <x v="3"/>
    <x v="1892"/>
    <n v="206.5"/>
    <n v="413"/>
    <s v="High"/>
    <x v="0"/>
    <x v="9"/>
    <x v="32"/>
  </r>
  <r>
    <x v="3151"/>
    <x v="279"/>
    <d v="2011-10-22T00:00:00"/>
    <x v="1"/>
    <x v="1"/>
    <x v="1"/>
    <s v="OFF-BI-10003025"/>
    <x v="0"/>
    <x v="16"/>
    <s v="Cardinal Binding Machine, Durable"/>
    <x v="0"/>
    <x v="0"/>
    <x v="2973"/>
    <n v="193"/>
    <n v="386"/>
    <s v="Medium"/>
    <x v="0"/>
    <x v="9"/>
    <x v="25"/>
  </r>
  <r>
    <x v="3141"/>
    <x v="279"/>
    <d v="2011-10-26T00:00:00"/>
    <x v="0"/>
    <x v="0"/>
    <x v="2"/>
    <s v="OFF-ST-10000880"/>
    <x v="0"/>
    <x v="0"/>
    <s v="Rogers Box, Blue"/>
    <x v="0"/>
    <x v="0"/>
    <x v="4034"/>
    <n v="178.5"/>
    <n v="357"/>
    <s v="Low"/>
    <x v="0"/>
    <x v="9"/>
    <x v="15"/>
  </r>
  <r>
    <x v="3144"/>
    <x v="279"/>
    <d v="2011-10-22T00:00:00"/>
    <x v="1"/>
    <x v="1"/>
    <x v="2"/>
    <s v="OFF-BI-10003727"/>
    <x v="0"/>
    <x v="16"/>
    <s v="Avery Durable Slant Ring Binders With Label Holder"/>
    <x v="6"/>
    <x v="7"/>
    <x v="3078"/>
    <n v="49.166666666666664"/>
    <n v="295"/>
    <s v="Medium"/>
    <x v="0"/>
    <x v="9"/>
    <x v="18"/>
  </r>
  <r>
    <x v="3141"/>
    <x v="279"/>
    <d v="2011-10-26T00:00:00"/>
    <x v="0"/>
    <x v="0"/>
    <x v="2"/>
    <s v="OFF-SU-10003485"/>
    <x v="0"/>
    <x v="1"/>
    <s v="Elite Letter Opener, Easy Grip"/>
    <x v="0"/>
    <x v="0"/>
    <x v="3498"/>
    <n v="131"/>
    <n v="262"/>
    <s v="Low"/>
    <x v="0"/>
    <x v="9"/>
    <x v="15"/>
  </r>
  <r>
    <x v="3152"/>
    <x v="279"/>
    <d v="2011-10-19T00:00:00"/>
    <x v="2"/>
    <x v="2"/>
    <x v="0"/>
    <s v="OFF-PA-10004519"/>
    <x v="0"/>
    <x v="2"/>
    <s v="Spiral Phone Message Books with Labels by Adams"/>
    <x v="1"/>
    <x v="0"/>
    <x v="4446"/>
    <n v="79.666666666666671"/>
    <n v="239"/>
    <s v="Critical"/>
    <x v="0"/>
    <x v="9"/>
    <x v="18"/>
  </r>
  <r>
    <x v="3144"/>
    <x v="279"/>
    <d v="2011-10-22T00:00:00"/>
    <x v="1"/>
    <x v="1"/>
    <x v="2"/>
    <s v="OFF-LA-10002787"/>
    <x v="0"/>
    <x v="12"/>
    <s v="Avery 480"/>
    <x v="3"/>
    <x v="0"/>
    <x v="1079"/>
    <n v="46.2"/>
    <n v="231"/>
    <s v="Medium"/>
    <x v="0"/>
    <x v="9"/>
    <x v="18"/>
  </r>
  <r>
    <x v="3135"/>
    <x v="279"/>
    <d v="2011-10-24T00:00:00"/>
    <x v="0"/>
    <x v="0"/>
    <x v="0"/>
    <s v="OFF-EN-10002013"/>
    <x v="0"/>
    <x v="14"/>
    <s v="Cameo Business Envelopes, Security-Tint"/>
    <x v="0"/>
    <x v="0"/>
    <x v="4060"/>
    <n v="11"/>
    <n v="22"/>
    <s v="Medium"/>
    <x v="0"/>
    <x v="9"/>
    <x v="8"/>
  </r>
  <r>
    <x v="3150"/>
    <x v="279"/>
    <d v="2011-10-23T00:00:00"/>
    <x v="0"/>
    <x v="0"/>
    <x v="0"/>
    <s v="OFF-BI-10004145"/>
    <x v="0"/>
    <x v="16"/>
    <s v="Wilson Jones Hole Reinforcements, Economy"/>
    <x v="6"/>
    <x v="0"/>
    <x v="996"/>
    <n v="8.1666666666666661"/>
    <n v="49"/>
    <s v="Medium"/>
    <x v="0"/>
    <x v="9"/>
    <x v="15"/>
  </r>
  <r>
    <x v="3153"/>
    <x v="279"/>
    <d v="2011-10-24T00:00:00"/>
    <x v="0"/>
    <x v="0"/>
    <x v="0"/>
    <s v="OFF-NOV-10002952"/>
    <x v="0"/>
    <x v="12"/>
    <s v="Novimex Round Labels, Laser Printer Compatible"/>
    <x v="2"/>
    <x v="8"/>
    <x v="4447"/>
    <n v="11.75"/>
    <n v="47"/>
    <s v="Medium"/>
    <x v="0"/>
    <x v="9"/>
    <x v="36"/>
  </r>
  <r>
    <x v="3144"/>
    <x v="279"/>
    <d v="2011-10-22T00:00:00"/>
    <x v="1"/>
    <x v="1"/>
    <x v="2"/>
    <s v="OFF-BI-10003196"/>
    <x v="0"/>
    <x v="16"/>
    <s v="Accohide Poly Flexible Ring Binders"/>
    <x v="4"/>
    <x v="7"/>
    <x v="1716"/>
    <n v="34"/>
    <n v="34"/>
    <s v="Medium"/>
    <x v="0"/>
    <x v="9"/>
    <x v="18"/>
  </r>
  <r>
    <x v="3142"/>
    <x v="279"/>
    <d v="2011-10-23T00:00:00"/>
    <x v="0"/>
    <x v="0"/>
    <x v="2"/>
    <s v="OFF-WIL-10002233"/>
    <x v="0"/>
    <x v="16"/>
    <s v="Wilson Jones Index Tab, Durable"/>
    <x v="4"/>
    <x v="8"/>
    <x v="4448"/>
    <n v="32"/>
    <n v="32"/>
    <s v="High"/>
    <x v="0"/>
    <x v="9"/>
    <x v="36"/>
  </r>
  <r>
    <x v="3154"/>
    <x v="280"/>
    <d v="2011-10-22T00:00:00"/>
    <x v="1"/>
    <x v="1"/>
    <x v="1"/>
    <s v="OFF-ST-10003805"/>
    <x v="0"/>
    <x v="0"/>
    <s v="24 Capacity Maxi Data Binder Racks, Pearl"/>
    <x v="1"/>
    <x v="7"/>
    <x v="4449"/>
    <n v="3026"/>
    <n v="9078"/>
    <s v="Critical"/>
    <x v="0"/>
    <x v="9"/>
    <x v="18"/>
  </r>
  <r>
    <x v="3155"/>
    <x v="280"/>
    <d v="2011-10-24T00:00:00"/>
    <x v="0"/>
    <x v="0"/>
    <x v="1"/>
    <s v="FUR-BO-10004633"/>
    <x v="1"/>
    <x v="9"/>
    <s v="Safco Stackable Bookrack, Traditional"/>
    <x v="5"/>
    <x v="12"/>
    <x v="4450"/>
    <n v="893.71428571428567"/>
    <n v="6256"/>
    <s v="Medium"/>
    <x v="0"/>
    <x v="9"/>
    <x v="22"/>
  </r>
  <r>
    <x v="3156"/>
    <x v="280"/>
    <d v="2011-10-27T00:00:00"/>
    <x v="0"/>
    <x v="0"/>
    <x v="0"/>
    <s v="FUR-HON-10002570"/>
    <x v="1"/>
    <x v="7"/>
    <s v="Hon Chairmat, Set of Two"/>
    <x v="12"/>
    <x v="0"/>
    <x v="4451"/>
    <n v="427.5"/>
    <n v="5985"/>
    <s v="Medium"/>
    <x v="0"/>
    <x v="9"/>
    <x v="31"/>
  </r>
  <r>
    <x v="3157"/>
    <x v="280"/>
    <d v="2011-10-25T00:00:00"/>
    <x v="1"/>
    <x v="1"/>
    <x v="0"/>
    <s v="FUR-CH-10001975"/>
    <x v="1"/>
    <x v="7"/>
    <s v="Hon Swivel Stool, Red"/>
    <x v="1"/>
    <x v="0"/>
    <x v="4452"/>
    <n v="1438"/>
    <n v="4314"/>
    <s v="Medium"/>
    <x v="0"/>
    <x v="9"/>
    <x v="42"/>
  </r>
  <r>
    <x v="3158"/>
    <x v="280"/>
    <d v="2011-10-27T00:00:00"/>
    <x v="0"/>
    <x v="0"/>
    <x v="0"/>
    <s v="FUR-CH-10004669"/>
    <x v="1"/>
    <x v="7"/>
    <s v="Novimex Executive Leather Armchair, Black"/>
    <x v="1"/>
    <x v="0"/>
    <x v="4453"/>
    <n v="1287.3333333333333"/>
    <n v="3862"/>
    <s v="Medium"/>
    <x v="0"/>
    <x v="9"/>
    <x v="14"/>
  </r>
  <r>
    <x v="3159"/>
    <x v="280"/>
    <d v="2011-10-27T00:00:00"/>
    <x v="0"/>
    <x v="0"/>
    <x v="0"/>
    <s v="OFF-ST-10004267"/>
    <x v="0"/>
    <x v="0"/>
    <s v="Smead File Cart, Single Width"/>
    <x v="3"/>
    <x v="7"/>
    <x v="4454"/>
    <n v="675"/>
    <n v="3375"/>
    <s v="Medium"/>
    <x v="0"/>
    <x v="9"/>
    <x v="39"/>
  </r>
  <r>
    <x v="3155"/>
    <x v="280"/>
    <d v="2011-10-24T00:00:00"/>
    <x v="0"/>
    <x v="0"/>
    <x v="1"/>
    <s v="TEC-PH-10004281"/>
    <x v="2"/>
    <x v="10"/>
    <s v="Samsung Audio Dock, Cordless"/>
    <x v="1"/>
    <x v="10"/>
    <x v="4455"/>
    <n v="914"/>
    <n v="2742"/>
    <s v="Medium"/>
    <x v="0"/>
    <x v="9"/>
    <x v="22"/>
  </r>
  <r>
    <x v="3159"/>
    <x v="280"/>
    <d v="2011-10-27T00:00:00"/>
    <x v="0"/>
    <x v="0"/>
    <x v="0"/>
    <s v="OFF-ST-10002706"/>
    <x v="0"/>
    <x v="0"/>
    <s v="Fellowes File Cart, Wire Frame"/>
    <x v="3"/>
    <x v="7"/>
    <x v="2189"/>
    <n v="531"/>
    <n v="2655"/>
    <s v="Medium"/>
    <x v="0"/>
    <x v="9"/>
    <x v="39"/>
  </r>
  <r>
    <x v="3154"/>
    <x v="280"/>
    <d v="2011-10-22T00:00:00"/>
    <x v="1"/>
    <x v="1"/>
    <x v="1"/>
    <s v="TEC-AC-10001606"/>
    <x v="2"/>
    <x v="11"/>
    <s v="Logitech Wireless Performance Mouse MX for PC and Mac"/>
    <x v="2"/>
    <x v="7"/>
    <x v="4456"/>
    <n v="638.75"/>
    <n v="2555"/>
    <s v="Critical"/>
    <x v="0"/>
    <x v="9"/>
    <x v="18"/>
  </r>
  <r>
    <x v="3160"/>
    <x v="280"/>
    <d v="2011-10-25T00:00:00"/>
    <x v="1"/>
    <x v="1"/>
    <x v="0"/>
    <s v="OFF-ST-10001713"/>
    <x v="0"/>
    <x v="0"/>
    <s v="Gould Plastics 9-Pocket Panel Bin, 18-3/8w x 5-1/4d x 20-1/2h, Black"/>
    <x v="2"/>
    <x v="0"/>
    <x v="4002"/>
    <n v="511.75"/>
    <n v="2047"/>
    <s v="Medium"/>
    <x v="0"/>
    <x v="9"/>
    <x v="18"/>
  </r>
  <r>
    <x v="3161"/>
    <x v="280"/>
    <d v="2011-10-23T00:00:00"/>
    <x v="3"/>
    <x v="3"/>
    <x v="2"/>
    <s v="FUR-TA-10003008"/>
    <x v="1"/>
    <x v="8"/>
    <s v="Lesro Round Back Collection Coffee Table, End Table"/>
    <x v="1"/>
    <x v="3"/>
    <x v="4457"/>
    <n v="49.333333333333336"/>
    <n v="148"/>
    <s v="High"/>
    <x v="0"/>
    <x v="9"/>
    <x v="18"/>
  </r>
  <r>
    <x v="3156"/>
    <x v="280"/>
    <d v="2011-10-27T00:00:00"/>
    <x v="0"/>
    <x v="0"/>
    <x v="0"/>
    <s v="OFF-STA-10004163"/>
    <x v="0"/>
    <x v="13"/>
    <s v="Stanley Markers, Fluorescent"/>
    <x v="9"/>
    <x v="0"/>
    <x v="3260"/>
    <n v="135.9"/>
    <n v="1359"/>
    <s v="Medium"/>
    <x v="0"/>
    <x v="9"/>
    <x v="31"/>
  </r>
  <r>
    <x v="3155"/>
    <x v="280"/>
    <d v="2011-10-24T00:00:00"/>
    <x v="0"/>
    <x v="0"/>
    <x v="1"/>
    <s v="TEC-MA-10003170"/>
    <x v="2"/>
    <x v="4"/>
    <s v="Konica Calculator, Wireless"/>
    <x v="2"/>
    <x v="10"/>
    <x v="4458"/>
    <n v="316.25"/>
    <n v="1265"/>
    <s v="Medium"/>
    <x v="0"/>
    <x v="9"/>
    <x v="22"/>
  </r>
  <r>
    <x v="3156"/>
    <x v="280"/>
    <d v="2011-10-27T00:00:00"/>
    <x v="0"/>
    <x v="0"/>
    <x v="0"/>
    <s v="OFF-FEL-10001261"/>
    <x v="0"/>
    <x v="0"/>
    <s v="Fellowes File Cart, Blue"/>
    <x v="4"/>
    <x v="0"/>
    <x v="348"/>
    <n v="1242"/>
    <n v="1242"/>
    <s v="Medium"/>
    <x v="0"/>
    <x v="9"/>
    <x v="31"/>
  </r>
  <r>
    <x v="3162"/>
    <x v="280"/>
    <d v="2011-10-22T00:00:00"/>
    <x v="3"/>
    <x v="3"/>
    <x v="2"/>
    <s v="OFF-SU-10002448"/>
    <x v="0"/>
    <x v="1"/>
    <s v="Stiletto Trimmer, High Speed"/>
    <x v="6"/>
    <x v="0"/>
    <x v="399"/>
    <n v="182.5"/>
    <n v="1095"/>
    <s v="Medium"/>
    <x v="0"/>
    <x v="9"/>
    <x v="25"/>
  </r>
  <r>
    <x v="3161"/>
    <x v="280"/>
    <d v="2011-10-23T00:00:00"/>
    <x v="3"/>
    <x v="3"/>
    <x v="2"/>
    <s v="OFF-ST-10000934"/>
    <x v="0"/>
    <x v="0"/>
    <s v="Contico 72&quot;H Heavy-Duty Storage System"/>
    <x v="1"/>
    <x v="7"/>
    <x v="4459"/>
    <n v="357.66666666666669"/>
    <n v="1073"/>
    <s v="High"/>
    <x v="0"/>
    <x v="9"/>
    <x v="18"/>
  </r>
  <r>
    <x v="3157"/>
    <x v="280"/>
    <d v="2011-10-25T00:00:00"/>
    <x v="1"/>
    <x v="1"/>
    <x v="0"/>
    <s v="OFF-SU-10004361"/>
    <x v="0"/>
    <x v="1"/>
    <s v="Kleencut Trimmer, High Speed"/>
    <x v="1"/>
    <x v="0"/>
    <x v="4460"/>
    <n v="281.66666666666669"/>
    <n v="845"/>
    <s v="Medium"/>
    <x v="0"/>
    <x v="9"/>
    <x v="42"/>
  </r>
  <r>
    <x v="3163"/>
    <x v="280"/>
    <d v="2011-10-24T00:00:00"/>
    <x v="0"/>
    <x v="0"/>
    <x v="0"/>
    <s v="OFF-EN-10000824"/>
    <x v="0"/>
    <x v="14"/>
    <s v="GlobeWeis Manila Envelope, Security-Tint"/>
    <x v="7"/>
    <x v="3"/>
    <x v="4461"/>
    <n v="97"/>
    <n v="776"/>
    <s v="Medium"/>
    <x v="0"/>
    <x v="9"/>
    <x v="5"/>
  </r>
  <r>
    <x v="3154"/>
    <x v="280"/>
    <d v="2011-10-22T00:00:00"/>
    <x v="1"/>
    <x v="1"/>
    <x v="1"/>
    <s v="OFF-LA-10003510"/>
    <x v="0"/>
    <x v="12"/>
    <s v="Avery 4027 File Folder Labels for Dot Matrix Printers, 5000 Labels per Box, White"/>
    <x v="4"/>
    <x v="7"/>
    <x v="4462"/>
    <n v="643"/>
    <n v="643"/>
    <s v="Critical"/>
    <x v="0"/>
    <x v="9"/>
    <x v="18"/>
  </r>
  <r>
    <x v="3155"/>
    <x v="280"/>
    <d v="2011-10-24T00:00:00"/>
    <x v="0"/>
    <x v="0"/>
    <x v="1"/>
    <s v="FUR-FU-10003235"/>
    <x v="1"/>
    <x v="3"/>
    <s v="Eldon Frame, Durable"/>
    <x v="4"/>
    <x v="15"/>
    <x v="4463"/>
    <n v="579"/>
    <n v="579"/>
    <s v="Medium"/>
    <x v="0"/>
    <x v="9"/>
    <x v="22"/>
  </r>
  <r>
    <x v="3164"/>
    <x v="280"/>
    <d v="2011-10-24T00:00:00"/>
    <x v="0"/>
    <x v="0"/>
    <x v="2"/>
    <s v="FUR-FU-10000432"/>
    <x v="1"/>
    <x v="3"/>
    <s v="Eldon Clock, Black"/>
    <x v="4"/>
    <x v="0"/>
    <x v="4464"/>
    <n v="576"/>
    <n v="576"/>
    <s v="High"/>
    <x v="0"/>
    <x v="9"/>
    <x v="37"/>
  </r>
  <r>
    <x v="3157"/>
    <x v="280"/>
    <d v="2011-10-25T00:00:00"/>
    <x v="1"/>
    <x v="1"/>
    <x v="0"/>
    <s v="TEC-AC-10003824"/>
    <x v="2"/>
    <x v="11"/>
    <s v="Logitech Numeric Keypad, Bluetooth"/>
    <x v="0"/>
    <x v="0"/>
    <x v="561"/>
    <n v="256.5"/>
    <n v="513"/>
    <s v="Medium"/>
    <x v="0"/>
    <x v="9"/>
    <x v="42"/>
  </r>
  <r>
    <x v="3165"/>
    <x v="280"/>
    <d v="2011-10-24T00:00:00"/>
    <x v="0"/>
    <x v="0"/>
    <x v="0"/>
    <s v="OFF-SU-10003522"/>
    <x v="0"/>
    <x v="1"/>
    <s v="Elite Box Cutter, Serrated"/>
    <x v="1"/>
    <x v="6"/>
    <x v="4465"/>
    <n v="160.66666666666666"/>
    <n v="482"/>
    <s v="High"/>
    <x v="0"/>
    <x v="9"/>
    <x v="22"/>
  </r>
  <r>
    <x v="3155"/>
    <x v="280"/>
    <d v="2011-10-24T00:00:00"/>
    <x v="0"/>
    <x v="0"/>
    <x v="1"/>
    <s v="OFF-PA-10001653"/>
    <x v="0"/>
    <x v="2"/>
    <s v="Green Bar Memo Slips, Multicolor"/>
    <x v="6"/>
    <x v="6"/>
    <x v="4466"/>
    <n v="76"/>
    <n v="456"/>
    <s v="Medium"/>
    <x v="0"/>
    <x v="9"/>
    <x v="22"/>
  </r>
  <r>
    <x v="2129"/>
    <x v="280"/>
    <d v="2011-10-24T00:00:00"/>
    <x v="0"/>
    <x v="0"/>
    <x v="2"/>
    <s v="OFF-FA-10001520"/>
    <x v="0"/>
    <x v="15"/>
    <s v="Stockwell Thumb Tacks, 12 Pack"/>
    <x v="0"/>
    <x v="0"/>
    <x v="3036"/>
    <n v="186"/>
    <n v="372"/>
    <s v="High"/>
    <x v="0"/>
    <x v="9"/>
    <x v="34"/>
  </r>
  <r>
    <x v="3166"/>
    <x v="280"/>
    <d v="2011-10-24T00:00:00"/>
    <x v="0"/>
    <x v="0"/>
    <x v="2"/>
    <s v="OFF-ST-10000718"/>
    <x v="0"/>
    <x v="0"/>
    <s v="Fellowes Folders, Single Width"/>
    <x v="0"/>
    <x v="0"/>
    <x v="2407"/>
    <n v="149"/>
    <n v="298"/>
    <s v="Medium"/>
    <x v="0"/>
    <x v="9"/>
    <x v="42"/>
  </r>
  <r>
    <x v="3159"/>
    <x v="280"/>
    <d v="2011-10-27T00:00:00"/>
    <x v="0"/>
    <x v="0"/>
    <x v="0"/>
    <s v="OFF-LA-10004859"/>
    <x v="0"/>
    <x v="12"/>
    <s v="Avery Legal Exhibit Labels, Alphabetical"/>
    <x v="1"/>
    <x v="1"/>
    <x v="4467"/>
    <n v="64.666666666666671"/>
    <n v="194"/>
    <s v="Medium"/>
    <x v="0"/>
    <x v="9"/>
    <x v="39"/>
  </r>
  <r>
    <x v="3167"/>
    <x v="280"/>
    <d v="2011-10-23T00:00:00"/>
    <x v="3"/>
    <x v="3"/>
    <x v="1"/>
    <s v="OFF-LA-10000692"/>
    <x v="0"/>
    <x v="12"/>
    <s v="Avery Legal Exhibit Labels, Adjustable"/>
    <x v="0"/>
    <x v="0"/>
    <x v="1096"/>
    <n v="83.5"/>
    <n v="167"/>
    <s v="Medium"/>
    <x v="0"/>
    <x v="9"/>
    <x v="15"/>
  </r>
  <r>
    <x v="3155"/>
    <x v="280"/>
    <d v="2011-10-24T00:00:00"/>
    <x v="0"/>
    <x v="0"/>
    <x v="1"/>
    <s v="OFF-FA-10002015"/>
    <x v="0"/>
    <x v="15"/>
    <s v="Stockwell Push Pins, 12 Pack"/>
    <x v="1"/>
    <x v="6"/>
    <x v="4468"/>
    <n v="54.666666666666664"/>
    <n v="164"/>
    <s v="Medium"/>
    <x v="0"/>
    <x v="9"/>
    <x v="22"/>
  </r>
  <r>
    <x v="3159"/>
    <x v="280"/>
    <d v="2011-10-27T00:00:00"/>
    <x v="0"/>
    <x v="0"/>
    <x v="0"/>
    <s v="OFF-BI-10000972"/>
    <x v="0"/>
    <x v="16"/>
    <s v="Acco 3-Hole Punch, Economy"/>
    <x v="4"/>
    <x v="1"/>
    <x v="1092"/>
    <n v="117"/>
    <n v="117"/>
    <s v="Medium"/>
    <x v="0"/>
    <x v="9"/>
    <x v="39"/>
  </r>
  <r>
    <x v="3154"/>
    <x v="280"/>
    <d v="2011-10-22T00:00:00"/>
    <x v="1"/>
    <x v="1"/>
    <x v="1"/>
    <s v="OFF-BI-10000632"/>
    <x v="0"/>
    <x v="16"/>
    <s v="Satellite Sectional Post Binders"/>
    <x v="4"/>
    <x v="9"/>
    <x v="4469"/>
    <n v="94"/>
    <n v="94"/>
    <s v="Critical"/>
    <x v="0"/>
    <x v="9"/>
    <x v="18"/>
  </r>
  <r>
    <x v="3156"/>
    <x v="280"/>
    <d v="2011-10-27T00:00:00"/>
    <x v="0"/>
    <x v="0"/>
    <x v="0"/>
    <s v="OFF-SME-10002467"/>
    <x v="0"/>
    <x v="12"/>
    <s v="Smead Round Labels, Alphabetical"/>
    <x v="0"/>
    <x v="0"/>
    <x v="1829"/>
    <n v="37"/>
    <n v="74"/>
    <s v="Medium"/>
    <x v="0"/>
    <x v="9"/>
    <x v="31"/>
  </r>
  <r>
    <x v="3163"/>
    <x v="280"/>
    <d v="2011-10-24T00:00:00"/>
    <x v="0"/>
    <x v="0"/>
    <x v="0"/>
    <s v="OFF-FA-10000197"/>
    <x v="0"/>
    <x v="15"/>
    <s v="Stockwell Rubber Bands, Assorted Sizes"/>
    <x v="4"/>
    <x v="3"/>
    <x v="4470"/>
    <n v="57"/>
    <n v="57"/>
    <s v="Medium"/>
    <x v="0"/>
    <x v="9"/>
    <x v="5"/>
  </r>
  <r>
    <x v="3154"/>
    <x v="280"/>
    <d v="2011-10-22T00:00:00"/>
    <x v="1"/>
    <x v="1"/>
    <x v="1"/>
    <s v="OFF-PA-10002109"/>
    <x v="0"/>
    <x v="2"/>
    <s v="Wirebound Voice Message Log Book"/>
    <x v="4"/>
    <x v="7"/>
    <x v="2012"/>
    <n v="42"/>
    <n v="42"/>
    <s v="Critical"/>
    <x v="0"/>
    <x v="9"/>
    <x v="18"/>
  </r>
  <r>
    <x v="3168"/>
    <x v="280"/>
    <d v="2011-10-25T00:00:00"/>
    <x v="0"/>
    <x v="0"/>
    <x v="1"/>
    <s v="OFF-PA-10002352"/>
    <x v="0"/>
    <x v="2"/>
    <s v="Eaton Parchment Paper, Premium"/>
    <x v="4"/>
    <x v="0"/>
    <x v="359"/>
    <n v="28"/>
    <n v="28"/>
    <s v="Medium"/>
    <x v="0"/>
    <x v="9"/>
    <x v="17"/>
  </r>
  <r>
    <x v="3169"/>
    <x v="281"/>
    <d v="2011-10-25T00:00:00"/>
    <x v="1"/>
    <x v="1"/>
    <x v="0"/>
    <s v="TEC-CO-10003964"/>
    <x v="2"/>
    <x v="6"/>
    <s v="Canon Fax Machine, High-Speed"/>
    <x v="3"/>
    <x v="7"/>
    <x v="4471"/>
    <n v="2512.4"/>
    <n v="12562"/>
    <s v="High"/>
    <x v="0"/>
    <x v="9"/>
    <x v="15"/>
  </r>
  <r>
    <x v="3170"/>
    <x v="281"/>
    <d v="2011-10-25T00:00:00"/>
    <x v="0"/>
    <x v="0"/>
    <x v="2"/>
    <s v="FUR-BO-10001822"/>
    <x v="1"/>
    <x v="9"/>
    <s v="Dania Library with Doors, Metal"/>
    <x v="2"/>
    <x v="1"/>
    <x v="4472"/>
    <n v="2641.5"/>
    <n v="10566"/>
    <s v="Medium"/>
    <x v="0"/>
    <x v="9"/>
    <x v="1"/>
  </r>
  <r>
    <x v="3171"/>
    <x v="281"/>
    <d v="2011-10-22T00:00:00"/>
    <x v="3"/>
    <x v="3"/>
    <x v="0"/>
    <s v="FUR-TA-10000617"/>
    <x v="1"/>
    <x v="8"/>
    <s v="Hon Practical Foundations 30 x 60 Training Table, Light Gray/Charcoal"/>
    <x v="1"/>
    <x v="3"/>
    <x v="4473"/>
    <n v="2192"/>
    <n v="6576"/>
    <s v="Critical"/>
    <x v="0"/>
    <x v="9"/>
    <x v="18"/>
  </r>
  <r>
    <x v="3172"/>
    <x v="281"/>
    <d v="2011-10-27T00:00:00"/>
    <x v="0"/>
    <x v="0"/>
    <x v="0"/>
    <s v="OFF-AP-10001567"/>
    <x v="0"/>
    <x v="5"/>
    <s v="Breville Blender, White"/>
    <x v="8"/>
    <x v="1"/>
    <x v="3864"/>
    <n v="627.55555555555554"/>
    <n v="5648"/>
    <s v="Medium"/>
    <x v="0"/>
    <x v="9"/>
    <x v="1"/>
  </r>
  <r>
    <x v="3173"/>
    <x v="281"/>
    <d v="2011-10-25T00:00:00"/>
    <x v="0"/>
    <x v="0"/>
    <x v="0"/>
    <s v="FUR-CH-10001784"/>
    <x v="1"/>
    <x v="7"/>
    <s v="SAFCO Steel Folding Chair, Set of Two"/>
    <x v="8"/>
    <x v="3"/>
    <x v="4474"/>
    <n v="487"/>
    <n v="4383"/>
    <s v="High"/>
    <x v="0"/>
    <x v="9"/>
    <x v="80"/>
  </r>
  <r>
    <x v="3170"/>
    <x v="281"/>
    <d v="2011-10-25T00:00:00"/>
    <x v="0"/>
    <x v="0"/>
    <x v="2"/>
    <s v="TEC-CO-10002150"/>
    <x v="2"/>
    <x v="6"/>
    <s v="Canon Fax and Copier, Digital"/>
    <x v="1"/>
    <x v="1"/>
    <x v="4475"/>
    <n v="1298.3333333333333"/>
    <n v="3895"/>
    <s v="Medium"/>
    <x v="0"/>
    <x v="9"/>
    <x v="1"/>
  </r>
  <r>
    <x v="3171"/>
    <x v="281"/>
    <d v="2011-10-22T00:00:00"/>
    <x v="3"/>
    <x v="3"/>
    <x v="0"/>
    <s v="OFF-AP-10004708"/>
    <x v="0"/>
    <x v="5"/>
    <s v="Fellowes Superior 10 Outlet Split Surge Protector"/>
    <x v="2"/>
    <x v="7"/>
    <x v="4476"/>
    <n v="859.5"/>
    <n v="3438"/>
    <s v="Critical"/>
    <x v="0"/>
    <x v="9"/>
    <x v="18"/>
  </r>
  <r>
    <x v="3174"/>
    <x v="281"/>
    <d v="2011-10-26T00:00:00"/>
    <x v="0"/>
    <x v="0"/>
    <x v="2"/>
    <s v="FUR-TA-10004607"/>
    <x v="1"/>
    <x v="8"/>
    <s v="Hon 2111 Invitation Series Straight Table"/>
    <x v="2"/>
    <x v="0"/>
    <x v="4477"/>
    <n v="853.5"/>
    <n v="3414"/>
    <s v="Medium"/>
    <x v="0"/>
    <x v="9"/>
    <x v="18"/>
  </r>
  <r>
    <x v="3170"/>
    <x v="281"/>
    <d v="2011-10-25T00:00:00"/>
    <x v="0"/>
    <x v="0"/>
    <x v="2"/>
    <s v="OFF-ST-10003206"/>
    <x v="0"/>
    <x v="0"/>
    <s v="Eldon Shelving, Blue"/>
    <x v="6"/>
    <x v="1"/>
    <x v="4478"/>
    <n v="368.66666666666669"/>
    <n v="2212"/>
    <s v="Medium"/>
    <x v="0"/>
    <x v="9"/>
    <x v="1"/>
  </r>
  <r>
    <x v="3175"/>
    <x v="281"/>
    <d v="2011-10-27T00:00:00"/>
    <x v="0"/>
    <x v="0"/>
    <x v="2"/>
    <s v="FUR-FU-10000225"/>
    <x v="1"/>
    <x v="3"/>
    <s v="Rubbermaid Photo Frame, Durable"/>
    <x v="6"/>
    <x v="0"/>
    <x v="72"/>
    <n v="338.83333333333331"/>
    <n v="2033"/>
    <s v="Medium"/>
    <x v="0"/>
    <x v="9"/>
    <x v="86"/>
  </r>
  <r>
    <x v="3176"/>
    <x v="281"/>
    <d v="2011-10-25T00:00:00"/>
    <x v="0"/>
    <x v="0"/>
    <x v="1"/>
    <s v="FUR-CH-10000302"/>
    <x v="1"/>
    <x v="7"/>
    <s v="Novimex Rocking Chair, Red"/>
    <x v="0"/>
    <x v="7"/>
    <x v="4479"/>
    <n v="944.5"/>
    <n v="1889"/>
    <s v="High"/>
    <x v="0"/>
    <x v="9"/>
    <x v="15"/>
  </r>
  <r>
    <x v="3176"/>
    <x v="281"/>
    <d v="2011-10-25T00:00:00"/>
    <x v="0"/>
    <x v="0"/>
    <x v="1"/>
    <s v="FUR-CH-10004242"/>
    <x v="1"/>
    <x v="7"/>
    <s v="Office Star Steel Folding Chair, Black"/>
    <x v="1"/>
    <x v="7"/>
    <x v="4378"/>
    <n v="578"/>
    <n v="1734"/>
    <s v="High"/>
    <x v="0"/>
    <x v="9"/>
    <x v="15"/>
  </r>
  <r>
    <x v="3174"/>
    <x v="281"/>
    <d v="2011-10-26T00:00:00"/>
    <x v="0"/>
    <x v="0"/>
    <x v="2"/>
    <s v="OFF-ST-10003479"/>
    <x v="0"/>
    <x v="0"/>
    <s v="Eldon Base for stackable storage shelf, platinum"/>
    <x v="3"/>
    <x v="0"/>
    <x v="4480"/>
    <n v="217.2"/>
    <n v="1086"/>
    <s v="Medium"/>
    <x v="0"/>
    <x v="9"/>
    <x v="18"/>
  </r>
  <r>
    <x v="3177"/>
    <x v="281"/>
    <d v="2011-10-25T00:00:00"/>
    <x v="0"/>
    <x v="0"/>
    <x v="0"/>
    <s v="OFF-EN-10000857"/>
    <x v="0"/>
    <x v="14"/>
    <s v="Jiffy Interoffice Envelope, Set of 50"/>
    <x v="3"/>
    <x v="3"/>
    <x v="4481"/>
    <n v="208.4"/>
    <n v="1042"/>
    <s v="Medium"/>
    <x v="0"/>
    <x v="9"/>
    <x v="85"/>
  </r>
  <r>
    <x v="3175"/>
    <x v="281"/>
    <d v="2011-10-27T00:00:00"/>
    <x v="0"/>
    <x v="0"/>
    <x v="2"/>
    <s v="OFF-AR-10001777"/>
    <x v="0"/>
    <x v="13"/>
    <s v="Binney &amp; Smith Sketch Pad, Water Color"/>
    <x v="3"/>
    <x v="0"/>
    <x v="1201"/>
    <n v="204.8"/>
    <n v="1024"/>
    <s v="Medium"/>
    <x v="0"/>
    <x v="9"/>
    <x v="86"/>
  </r>
  <r>
    <x v="3172"/>
    <x v="281"/>
    <d v="2011-10-27T00:00:00"/>
    <x v="0"/>
    <x v="0"/>
    <x v="0"/>
    <s v="OFF-PA-10003969"/>
    <x v="0"/>
    <x v="2"/>
    <s v="Green Bar Note Cards, 8.5 x 11"/>
    <x v="6"/>
    <x v="1"/>
    <x v="3807"/>
    <n v="169.5"/>
    <n v="1017"/>
    <s v="Medium"/>
    <x v="0"/>
    <x v="9"/>
    <x v="1"/>
  </r>
  <r>
    <x v="3175"/>
    <x v="281"/>
    <d v="2011-10-27T00:00:00"/>
    <x v="0"/>
    <x v="0"/>
    <x v="2"/>
    <s v="OFF-PA-10004267"/>
    <x v="0"/>
    <x v="2"/>
    <s v="Enermax Parchment Paper, 8.5 x 11"/>
    <x v="6"/>
    <x v="0"/>
    <x v="710"/>
    <n v="130.5"/>
    <n v="783"/>
    <s v="Medium"/>
    <x v="0"/>
    <x v="9"/>
    <x v="86"/>
  </r>
  <r>
    <x v="3172"/>
    <x v="281"/>
    <d v="2011-10-27T00:00:00"/>
    <x v="0"/>
    <x v="0"/>
    <x v="0"/>
    <s v="OFF-AR-10002800"/>
    <x v="0"/>
    <x v="13"/>
    <s v="Binney &amp; Smith Pencil Sharpener, Water Color"/>
    <x v="1"/>
    <x v="1"/>
    <x v="4482"/>
    <n v="200.66666666666666"/>
    <n v="602"/>
    <s v="Medium"/>
    <x v="0"/>
    <x v="9"/>
    <x v="1"/>
  </r>
  <r>
    <x v="3178"/>
    <x v="281"/>
    <d v="2011-10-25T00:00:00"/>
    <x v="0"/>
    <x v="0"/>
    <x v="2"/>
    <s v="OFF-ST-10004412"/>
    <x v="0"/>
    <x v="0"/>
    <s v="Smead Shelving, Wire Frame"/>
    <x v="1"/>
    <x v="0"/>
    <x v="791"/>
    <n v="189.66666666666666"/>
    <n v="569"/>
    <s v="Medium"/>
    <x v="0"/>
    <x v="9"/>
    <x v="40"/>
  </r>
  <r>
    <x v="3170"/>
    <x v="281"/>
    <d v="2011-10-25T00:00:00"/>
    <x v="0"/>
    <x v="0"/>
    <x v="2"/>
    <s v="OFF-ST-10003810"/>
    <x v="0"/>
    <x v="0"/>
    <s v="Tenex Box, Single Width"/>
    <x v="2"/>
    <x v="1"/>
    <x v="4483"/>
    <n v="140.25"/>
    <n v="561"/>
    <s v="Medium"/>
    <x v="0"/>
    <x v="9"/>
    <x v="1"/>
  </r>
  <r>
    <x v="3179"/>
    <x v="281"/>
    <d v="2011-10-27T00:00:00"/>
    <x v="0"/>
    <x v="0"/>
    <x v="0"/>
    <s v="OFF-AP-10001723"/>
    <x v="0"/>
    <x v="5"/>
    <s v="Hoover Blender, Black"/>
    <x v="4"/>
    <x v="0"/>
    <x v="4484"/>
    <n v="442"/>
    <n v="442"/>
    <s v="Medium"/>
    <x v="0"/>
    <x v="9"/>
    <x v="15"/>
  </r>
  <r>
    <x v="3180"/>
    <x v="281"/>
    <d v="2011-10-24T00:00:00"/>
    <x v="3"/>
    <x v="3"/>
    <x v="2"/>
    <s v="OFF-BI-10000325"/>
    <x v="0"/>
    <x v="16"/>
    <s v="Wilson Jones Binder Covers, Recycled"/>
    <x v="1"/>
    <x v="0"/>
    <x v="356"/>
    <n v="127"/>
    <n v="381"/>
    <s v="High"/>
    <x v="0"/>
    <x v="9"/>
    <x v="15"/>
  </r>
  <r>
    <x v="3172"/>
    <x v="281"/>
    <d v="2011-10-27T00:00:00"/>
    <x v="0"/>
    <x v="0"/>
    <x v="0"/>
    <s v="FUR-FU-10003214"/>
    <x v="1"/>
    <x v="3"/>
    <s v="Eldon Stacking Tray, Durable"/>
    <x v="0"/>
    <x v="1"/>
    <x v="4485"/>
    <n v="164.5"/>
    <n v="329"/>
    <s v="Medium"/>
    <x v="0"/>
    <x v="9"/>
    <x v="1"/>
  </r>
  <r>
    <x v="3181"/>
    <x v="281"/>
    <d v="2011-10-25T00:00:00"/>
    <x v="0"/>
    <x v="0"/>
    <x v="0"/>
    <s v="OFF-PA-10001801"/>
    <x v="0"/>
    <x v="2"/>
    <s v="Xerox Memo Slips, Premium"/>
    <x v="3"/>
    <x v="0"/>
    <x v="200"/>
    <n v="64.8"/>
    <n v="324"/>
    <s v="Medium"/>
    <x v="0"/>
    <x v="9"/>
    <x v="16"/>
  </r>
  <r>
    <x v="3182"/>
    <x v="281"/>
    <d v="2011-10-25T00:00:00"/>
    <x v="1"/>
    <x v="1"/>
    <x v="1"/>
    <s v="OFF-EN-10000127"/>
    <x v="0"/>
    <x v="14"/>
    <s v="Ames Clasp Envelope, with clear poly window"/>
    <x v="1"/>
    <x v="3"/>
    <x v="4194"/>
    <n v="47.666666666666664"/>
    <n v="143"/>
    <s v="High"/>
    <x v="0"/>
    <x v="9"/>
    <x v="80"/>
  </r>
  <r>
    <x v="3172"/>
    <x v="281"/>
    <d v="2011-10-27T00:00:00"/>
    <x v="0"/>
    <x v="0"/>
    <x v="0"/>
    <s v="OFF-ST-10003606"/>
    <x v="0"/>
    <x v="0"/>
    <s v="Smead Box, Single Width"/>
    <x v="0"/>
    <x v="1"/>
    <x v="1163"/>
    <n v="70.5"/>
    <n v="141"/>
    <s v="Medium"/>
    <x v="0"/>
    <x v="9"/>
    <x v="1"/>
  </r>
  <r>
    <x v="3183"/>
    <x v="281"/>
    <d v="2011-10-27T00:00:00"/>
    <x v="0"/>
    <x v="0"/>
    <x v="0"/>
    <s v="OFF-AP-10003236"/>
    <x v="0"/>
    <x v="5"/>
    <s v="Hoover Blender, Black"/>
    <x v="4"/>
    <x v="8"/>
    <x v="4486"/>
    <n v="112"/>
    <n v="112"/>
    <s v="Medium"/>
    <x v="0"/>
    <x v="9"/>
    <x v="14"/>
  </r>
  <r>
    <x v="3184"/>
    <x v="281"/>
    <d v="2011-10-26T00:00:00"/>
    <x v="0"/>
    <x v="0"/>
    <x v="2"/>
    <s v="OFF-BI-10001460"/>
    <x v="0"/>
    <x v="16"/>
    <s v="Plastic Binding Combs"/>
    <x v="1"/>
    <x v="7"/>
    <x v="4487"/>
    <n v="35"/>
    <n v="105"/>
    <s v="Medium"/>
    <x v="0"/>
    <x v="9"/>
    <x v="18"/>
  </r>
  <r>
    <x v="3185"/>
    <x v="281"/>
    <d v="2011-10-25T00:00:00"/>
    <x v="0"/>
    <x v="0"/>
    <x v="2"/>
    <s v="OFF-ST-10003489"/>
    <x v="0"/>
    <x v="0"/>
    <s v="Smead Shelving, Wire Frame"/>
    <x v="1"/>
    <x v="8"/>
    <x v="1004"/>
    <n v="34"/>
    <n v="102"/>
    <s v="Medium"/>
    <x v="0"/>
    <x v="9"/>
    <x v="14"/>
  </r>
  <r>
    <x v="3174"/>
    <x v="281"/>
    <d v="2011-10-26T00:00:00"/>
    <x v="0"/>
    <x v="0"/>
    <x v="2"/>
    <s v="OFF-AR-10001022"/>
    <x v="0"/>
    <x v="13"/>
    <s v="SANFORD Liquid Accent Tank-Style Highlighters"/>
    <x v="4"/>
    <x v="0"/>
    <x v="4488"/>
    <n v="21"/>
    <n v="21"/>
    <s v="Medium"/>
    <x v="0"/>
    <x v="9"/>
    <x v="18"/>
  </r>
  <r>
    <x v="3180"/>
    <x v="281"/>
    <d v="2011-10-24T00:00:00"/>
    <x v="3"/>
    <x v="3"/>
    <x v="2"/>
    <s v="OFF-EN-10002778"/>
    <x v="0"/>
    <x v="14"/>
    <s v="Ames Clasp Envelope, Set of 50"/>
    <x v="2"/>
    <x v="0"/>
    <x v="1917"/>
    <n v="0.5"/>
    <n v="2"/>
    <s v="High"/>
    <x v="0"/>
    <x v="9"/>
    <x v="15"/>
  </r>
  <r>
    <x v="3186"/>
    <x v="282"/>
    <d v="2011-10-28T00:00:00"/>
    <x v="0"/>
    <x v="0"/>
    <x v="0"/>
    <s v="OFF-ST-10004768"/>
    <x v="0"/>
    <x v="0"/>
    <s v="Eldon Lockers, Industrial"/>
    <x v="5"/>
    <x v="1"/>
    <x v="4489"/>
    <n v="1832.2857142857142"/>
    <n v="12826"/>
    <s v="Low"/>
    <x v="0"/>
    <x v="9"/>
    <x v="1"/>
  </r>
  <r>
    <x v="3187"/>
    <x v="282"/>
    <d v="2011-10-24T00:00:00"/>
    <x v="3"/>
    <x v="3"/>
    <x v="2"/>
    <s v="TEC-SHA-10002696"/>
    <x v="2"/>
    <x v="6"/>
    <s v="Sharp Ink, Color"/>
    <x v="2"/>
    <x v="0"/>
    <x v="4490"/>
    <n v="1946.25"/>
    <n v="7785"/>
    <s v="Medium"/>
    <x v="0"/>
    <x v="9"/>
    <x v="77"/>
  </r>
  <r>
    <x v="3188"/>
    <x v="282"/>
    <d v="2011-10-27T00:00:00"/>
    <x v="0"/>
    <x v="0"/>
    <x v="2"/>
    <s v="FUR-CH-10001455"/>
    <x v="1"/>
    <x v="7"/>
    <s v="Office Star Swivel Stool, Adjustable"/>
    <x v="7"/>
    <x v="0"/>
    <x v="3771"/>
    <n v="53.625"/>
    <n v="429"/>
    <s v="Medium"/>
    <x v="0"/>
    <x v="9"/>
    <x v="63"/>
  </r>
  <r>
    <x v="3189"/>
    <x v="282"/>
    <d v="2011-10-29T00:00:00"/>
    <x v="0"/>
    <x v="0"/>
    <x v="0"/>
    <s v="FUR-FU-10004549"/>
    <x v="1"/>
    <x v="3"/>
    <s v="Advantus Frame, Erganomic"/>
    <x v="6"/>
    <x v="11"/>
    <x v="4491"/>
    <n v="637"/>
    <n v="3822"/>
    <s v="Medium"/>
    <x v="0"/>
    <x v="9"/>
    <x v="7"/>
  </r>
  <r>
    <x v="3190"/>
    <x v="282"/>
    <d v="2011-10-23T00:00:00"/>
    <x v="3"/>
    <x v="3"/>
    <x v="2"/>
    <s v="TEC-MA-10002226"/>
    <x v="2"/>
    <x v="4"/>
    <s v="Epson Phone, Red"/>
    <x v="0"/>
    <x v="1"/>
    <x v="1903"/>
    <n v="1374.5"/>
    <n v="2749"/>
    <s v="High"/>
    <x v="0"/>
    <x v="9"/>
    <x v="1"/>
  </r>
  <r>
    <x v="3189"/>
    <x v="282"/>
    <d v="2011-10-29T00:00:00"/>
    <x v="0"/>
    <x v="0"/>
    <x v="0"/>
    <s v="FUR-CH-10001313"/>
    <x v="1"/>
    <x v="7"/>
    <s v="SAFCO Steel Folding Chair, Black"/>
    <x v="7"/>
    <x v="11"/>
    <x v="4492"/>
    <n v="280.75"/>
    <n v="2246"/>
    <s v="Medium"/>
    <x v="0"/>
    <x v="9"/>
    <x v="7"/>
  </r>
  <r>
    <x v="3188"/>
    <x v="282"/>
    <d v="2011-10-27T00:00:00"/>
    <x v="0"/>
    <x v="0"/>
    <x v="2"/>
    <s v="OFF-ST-10001954"/>
    <x v="0"/>
    <x v="0"/>
    <s v="Rogers Shelving, Wire Frame"/>
    <x v="2"/>
    <x v="0"/>
    <x v="4493"/>
    <n v="308"/>
    <n v="1232"/>
    <s v="Medium"/>
    <x v="0"/>
    <x v="9"/>
    <x v="63"/>
  </r>
  <r>
    <x v="3191"/>
    <x v="282"/>
    <d v="2011-10-26T00:00:00"/>
    <x v="0"/>
    <x v="0"/>
    <x v="2"/>
    <s v="FUR-FU-10000193"/>
    <x v="1"/>
    <x v="3"/>
    <s v="Tenex Chairmats For Use with Hard Floors"/>
    <x v="2"/>
    <x v="0"/>
    <x v="4494"/>
    <n v="278"/>
    <n v="1112"/>
    <s v="Medium"/>
    <x v="0"/>
    <x v="9"/>
    <x v="18"/>
  </r>
  <r>
    <x v="3186"/>
    <x v="282"/>
    <d v="2011-10-28T00:00:00"/>
    <x v="0"/>
    <x v="0"/>
    <x v="0"/>
    <s v="OFF-FA-10000757"/>
    <x v="0"/>
    <x v="15"/>
    <s v="Stockwell Paper Clips, Assorted Sizes"/>
    <x v="5"/>
    <x v="1"/>
    <x v="4495"/>
    <n v="156.57142857142858"/>
    <n v="1096"/>
    <s v="Low"/>
    <x v="0"/>
    <x v="9"/>
    <x v="1"/>
  </r>
  <r>
    <x v="3192"/>
    <x v="282"/>
    <d v="2011-10-28T00:00:00"/>
    <x v="0"/>
    <x v="0"/>
    <x v="1"/>
    <s v="FUR-FU-10000521"/>
    <x v="1"/>
    <x v="3"/>
    <s v="Seth Thomas 14&quot; Putty-Colored Wall Clock"/>
    <x v="2"/>
    <x v="7"/>
    <x v="4496"/>
    <n v="273.5"/>
    <n v="1094"/>
    <s v="Medium"/>
    <x v="0"/>
    <x v="9"/>
    <x v="18"/>
  </r>
  <r>
    <x v="3187"/>
    <x v="282"/>
    <d v="2011-10-24T00:00:00"/>
    <x v="3"/>
    <x v="3"/>
    <x v="2"/>
    <s v="TEC-CIS-10001877"/>
    <x v="2"/>
    <x v="10"/>
    <s v="Cisco Office Telephone, with Caller ID"/>
    <x v="4"/>
    <x v="0"/>
    <x v="320"/>
    <n v="1077"/>
    <n v="1077"/>
    <s v="Medium"/>
    <x v="0"/>
    <x v="9"/>
    <x v="77"/>
  </r>
  <r>
    <x v="3193"/>
    <x v="282"/>
    <d v="2011-10-26T00:00:00"/>
    <x v="0"/>
    <x v="0"/>
    <x v="2"/>
    <s v="OFF-PA-10001661"/>
    <x v="0"/>
    <x v="2"/>
    <s v="SanDisk Computer Printout Paper, 8.5 x 11"/>
    <x v="2"/>
    <x v="0"/>
    <x v="4497"/>
    <n v="234.5"/>
    <n v="938"/>
    <s v="High"/>
    <x v="0"/>
    <x v="9"/>
    <x v="8"/>
  </r>
  <r>
    <x v="3194"/>
    <x v="282"/>
    <d v="2011-10-26T00:00:00"/>
    <x v="0"/>
    <x v="0"/>
    <x v="0"/>
    <s v="FUR-FU-10004289"/>
    <x v="1"/>
    <x v="3"/>
    <s v="Deflect-O Stacking Tray, Black"/>
    <x v="2"/>
    <x v="0"/>
    <x v="1917"/>
    <n v="217.75"/>
    <n v="871"/>
    <s v="High"/>
    <x v="0"/>
    <x v="9"/>
    <x v="17"/>
  </r>
  <r>
    <x v="3193"/>
    <x v="282"/>
    <d v="2011-10-26T00:00:00"/>
    <x v="0"/>
    <x v="0"/>
    <x v="2"/>
    <s v="OFF-EN-10002736"/>
    <x v="0"/>
    <x v="14"/>
    <s v="Cameo Clasp Envelope, with clear poly window"/>
    <x v="2"/>
    <x v="0"/>
    <x v="586"/>
    <n v="199.25"/>
    <n v="797"/>
    <s v="High"/>
    <x v="0"/>
    <x v="9"/>
    <x v="8"/>
  </r>
  <r>
    <x v="3190"/>
    <x v="282"/>
    <d v="2011-10-23T00:00:00"/>
    <x v="3"/>
    <x v="3"/>
    <x v="2"/>
    <s v="OFF-AR-10001529"/>
    <x v="0"/>
    <x v="13"/>
    <s v="Sanford Pens, Fluorescent"/>
    <x v="2"/>
    <x v="1"/>
    <x v="4498"/>
    <n v="16.25"/>
    <n v="65"/>
    <s v="High"/>
    <x v="0"/>
    <x v="9"/>
    <x v="1"/>
  </r>
  <r>
    <x v="3188"/>
    <x v="282"/>
    <d v="2011-10-27T00:00:00"/>
    <x v="0"/>
    <x v="0"/>
    <x v="2"/>
    <s v="FUR-CH-10004010"/>
    <x v="1"/>
    <x v="7"/>
    <s v="SAFCO Bag Chairs, Red"/>
    <x v="1"/>
    <x v="0"/>
    <x v="1662"/>
    <n v="181.66666666666666"/>
    <n v="545"/>
    <s v="Medium"/>
    <x v="0"/>
    <x v="9"/>
    <x v="63"/>
  </r>
  <r>
    <x v="3186"/>
    <x v="282"/>
    <d v="2011-10-28T00:00:00"/>
    <x v="0"/>
    <x v="0"/>
    <x v="0"/>
    <s v="OFF-PA-10003350"/>
    <x v="0"/>
    <x v="2"/>
    <s v="Eaton Message Books, 8.5 x 11"/>
    <x v="1"/>
    <x v="1"/>
    <x v="4499"/>
    <n v="1.6666666666666667"/>
    <n v="5"/>
    <s v="Low"/>
    <x v="0"/>
    <x v="9"/>
    <x v="1"/>
  </r>
  <r>
    <x v="3187"/>
    <x v="282"/>
    <d v="2011-10-24T00:00:00"/>
    <x v="3"/>
    <x v="3"/>
    <x v="2"/>
    <s v="OFF-STO-10001239"/>
    <x v="0"/>
    <x v="15"/>
    <s v="Stockwell Clamps, Metal"/>
    <x v="0"/>
    <x v="0"/>
    <x v="179"/>
    <n v="246.5"/>
    <n v="493"/>
    <s v="Medium"/>
    <x v="0"/>
    <x v="9"/>
    <x v="77"/>
  </r>
  <r>
    <x v="3188"/>
    <x v="282"/>
    <d v="2011-10-27T00:00:00"/>
    <x v="0"/>
    <x v="0"/>
    <x v="2"/>
    <s v="OFF-AR-10003989"/>
    <x v="0"/>
    <x v="13"/>
    <s v="Sanford Pencil Sharpener, Fluorescent"/>
    <x v="1"/>
    <x v="0"/>
    <x v="3349"/>
    <n v="101"/>
    <n v="303"/>
    <s v="Medium"/>
    <x v="0"/>
    <x v="9"/>
    <x v="63"/>
  </r>
  <r>
    <x v="3195"/>
    <x v="283"/>
    <d v="2011-10-30T00:00:00"/>
    <x v="0"/>
    <x v="0"/>
    <x v="1"/>
    <s v="TEC-CO-10002526"/>
    <x v="2"/>
    <x v="6"/>
    <s v="Sharp Wireless Fax, Digital"/>
    <x v="2"/>
    <x v="0"/>
    <x v="2536"/>
    <n v="1968.75"/>
    <n v="7875"/>
    <s v="Medium"/>
    <x v="0"/>
    <x v="9"/>
    <x v="25"/>
  </r>
  <r>
    <x v="3196"/>
    <x v="283"/>
    <d v="2011-10-30T00:00:00"/>
    <x v="0"/>
    <x v="0"/>
    <x v="2"/>
    <s v="TEC-PH-10002815"/>
    <x v="2"/>
    <x v="10"/>
    <s v="Samsung Smart Phone, VoIP"/>
    <x v="3"/>
    <x v="0"/>
    <x v="4500"/>
    <n v="136.6"/>
    <n v="683"/>
    <s v="Medium"/>
    <x v="0"/>
    <x v="9"/>
    <x v="10"/>
  </r>
  <r>
    <x v="3197"/>
    <x v="283"/>
    <d v="2011-10-28T00:00:00"/>
    <x v="0"/>
    <x v="0"/>
    <x v="2"/>
    <s v="TEC-PH-10000493"/>
    <x v="2"/>
    <x v="10"/>
    <s v="Apple Smart Phone, Full Size"/>
    <x v="4"/>
    <x v="3"/>
    <x v="4501"/>
    <n v="285"/>
    <n v="285"/>
    <s v="Medium"/>
    <x v="0"/>
    <x v="9"/>
    <x v="38"/>
  </r>
  <r>
    <x v="3198"/>
    <x v="283"/>
    <d v="2011-10-28T00:00:00"/>
    <x v="1"/>
    <x v="1"/>
    <x v="1"/>
    <s v="OFF-BI-10004924"/>
    <x v="0"/>
    <x v="16"/>
    <s v="Cardinal 3-Hole Punch, Economy"/>
    <x v="3"/>
    <x v="0"/>
    <x v="473"/>
    <n v="38.200000000000003"/>
    <n v="191"/>
    <s v="High"/>
    <x v="0"/>
    <x v="9"/>
    <x v="17"/>
  </r>
  <r>
    <x v="3199"/>
    <x v="283"/>
    <d v="2011-10-29T00:00:00"/>
    <x v="0"/>
    <x v="0"/>
    <x v="1"/>
    <s v="OFF-PA-10000070"/>
    <x v="0"/>
    <x v="2"/>
    <s v="Eaton Computer Printout Paper, Recycled"/>
    <x v="6"/>
    <x v="1"/>
    <x v="4502"/>
    <n v="28.166666666666668"/>
    <n v="169"/>
    <s v="High"/>
    <x v="0"/>
    <x v="9"/>
    <x v="1"/>
  </r>
  <r>
    <x v="3198"/>
    <x v="283"/>
    <d v="2011-10-28T00:00:00"/>
    <x v="1"/>
    <x v="1"/>
    <x v="1"/>
    <s v="OFF-AP-10001847"/>
    <x v="0"/>
    <x v="5"/>
    <s v="Breville Toaster, Red"/>
    <x v="4"/>
    <x v="1"/>
    <x v="4503"/>
    <n v="82"/>
    <n v="82"/>
    <s v="High"/>
    <x v="0"/>
    <x v="9"/>
    <x v="17"/>
  </r>
  <r>
    <x v="3200"/>
    <x v="283"/>
    <d v="2011-10-29T00:00:00"/>
    <x v="1"/>
    <x v="1"/>
    <x v="1"/>
    <s v="OFF-LA-10002703"/>
    <x v="0"/>
    <x v="12"/>
    <s v="Novimex Removable Labels, Adjustable"/>
    <x v="6"/>
    <x v="1"/>
    <x v="4504"/>
    <n v="111.5"/>
    <n v="669"/>
    <s v="Medium"/>
    <x v="0"/>
    <x v="9"/>
    <x v="1"/>
  </r>
  <r>
    <x v="3201"/>
    <x v="283"/>
    <d v="2011-10-26T00:00:00"/>
    <x v="1"/>
    <x v="1"/>
    <x v="0"/>
    <s v="OFF-BI-10003588"/>
    <x v="0"/>
    <x v="16"/>
    <s v="Ibico Binder, Economy"/>
    <x v="1"/>
    <x v="0"/>
    <x v="4505"/>
    <n v="210.33333333333334"/>
    <n v="631"/>
    <s v="High"/>
    <x v="0"/>
    <x v="9"/>
    <x v="25"/>
  </r>
  <r>
    <x v="3202"/>
    <x v="283"/>
    <d v="2011-10-24T00:00:00"/>
    <x v="2"/>
    <x v="2"/>
    <x v="0"/>
    <s v="OFF-FA-10002763"/>
    <x v="0"/>
    <x v="15"/>
    <s v="Advantus Map Pennant Flags and Round Head Tacks"/>
    <x v="1"/>
    <x v="0"/>
    <x v="1905"/>
    <n v="168.66666666666666"/>
    <n v="506"/>
    <s v="Critical"/>
    <x v="0"/>
    <x v="9"/>
    <x v="18"/>
  </r>
  <r>
    <x v="3203"/>
    <x v="283"/>
    <d v="2011-10-31T00:00:00"/>
    <x v="0"/>
    <x v="0"/>
    <x v="0"/>
    <s v="OFF-PA-10002927"/>
    <x v="0"/>
    <x v="2"/>
    <s v="Enermax Computer Printout Paper, 8.5 x 11"/>
    <x v="1"/>
    <x v="0"/>
    <x v="4506"/>
    <n v="161.66666666666666"/>
    <n v="485"/>
    <s v="Low"/>
    <x v="0"/>
    <x v="9"/>
    <x v="10"/>
  </r>
  <r>
    <x v="3204"/>
    <x v="283"/>
    <d v="2011-10-29T00:00:00"/>
    <x v="0"/>
    <x v="0"/>
    <x v="0"/>
    <s v="OFF-BI-10002706"/>
    <x v="0"/>
    <x v="16"/>
    <s v="Avery Premier Heavy-Duty Binder with Round Locking Rings"/>
    <x v="1"/>
    <x v="7"/>
    <x v="4507"/>
    <n v="68.666666666666671"/>
    <n v="206"/>
    <s v="Medium"/>
    <x v="0"/>
    <x v="9"/>
    <x v="18"/>
  </r>
  <r>
    <x v="3198"/>
    <x v="283"/>
    <d v="2011-10-28T00:00:00"/>
    <x v="1"/>
    <x v="1"/>
    <x v="1"/>
    <s v="OFF-SU-10003115"/>
    <x v="0"/>
    <x v="1"/>
    <s v="Acme Scissors, Serrated"/>
    <x v="4"/>
    <x v="0"/>
    <x v="582"/>
    <n v="205"/>
    <n v="205"/>
    <s v="High"/>
    <x v="0"/>
    <x v="9"/>
    <x v="17"/>
  </r>
  <r>
    <x v="3205"/>
    <x v="283"/>
    <d v="2011-10-28T00:00:00"/>
    <x v="1"/>
    <x v="1"/>
    <x v="0"/>
    <s v="OFF-LA-10001230"/>
    <x v="0"/>
    <x v="12"/>
    <s v="Smead Removable Labels, Adjustable"/>
    <x v="5"/>
    <x v="3"/>
    <x v="4508"/>
    <n v="28.857142857142858"/>
    <n v="202"/>
    <s v="Medium"/>
    <x v="0"/>
    <x v="9"/>
    <x v="80"/>
  </r>
  <r>
    <x v="3206"/>
    <x v="283"/>
    <d v="2011-10-29T00:00:00"/>
    <x v="0"/>
    <x v="0"/>
    <x v="1"/>
    <s v="OFF-PA-10000788"/>
    <x v="0"/>
    <x v="2"/>
    <s v="Xerox 210"/>
    <x v="0"/>
    <x v="7"/>
    <x v="1314"/>
    <n v="36.5"/>
    <n v="73"/>
    <s v="Medium"/>
    <x v="0"/>
    <x v="9"/>
    <x v="18"/>
  </r>
  <r>
    <x v="3207"/>
    <x v="284"/>
    <d v="2011-10-27T00:00:00"/>
    <x v="1"/>
    <x v="1"/>
    <x v="0"/>
    <s v="FUR-TA-10001595"/>
    <x v="1"/>
    <x v="8"/>
    <s v="Chromcraft Coffee Table, Adjustable Height"/>
    <x v="1"/>
    <x v="7"/>
    <x v="4509"/>
    <n v="2751"/>
    <n v="8253"/>
    <s v="High"/>
    <x v="0"/>
    <x v="9"/>
    <x v="15"/>
  </r>
  <r>
    <x v="3208"/>
    <x v="284"/>
    <d v="2011-10-25T00:00:00"/>
    <x v="2"/>
    <x v="2"/>
    <x v="1"/>
    <s v="TEC-PH-10003752"/>
    <x v="2"/>
    <x v="10"/>
    <s v="Nokia Office Telephone, VoIP"/>
    <x v="1"/>
    <x v="0"/>
    <x v="697"/>
    <n v="1942.3333333333333"/>
    <n v="5827"/>
    <s v="Critical"/>
    <x v="0"/>
    <x v="9"/>
    <x v="25"/>
  </r>
  <r>
    <x v="3209"/>
    <x v="284"/>
    <d v="2011-10-27T00:00:00"/>
    <x v="3"/>
    <x v="3"/>
    <x v="2"/>
    <s v="FUR-OFF-10004495"/>
    <x v="1"/>
    <x v="7"/>
    <s v="Office Star Swivel Stool, Black"/>
    <x v="6"/>
    <x v="12"/>
    <x v="4510"/>
    <n v="923.66666666666663"/>
    <n v="5542"/>
    <s v="Medium"/>
    <x v="0"/>
    <x v="9"/>
    <x v="30"/>
  </r>
  <r>
    <x v="3210"/>
    <x v="284"/>
    <d v="2011-10-29T00:00:00"/>
    <x v="0"/>
    <x v="0"/>
    <x v="1"/>
    <s v="FUR-BO-10001934"/>
    <x v="1"/>
    <x v="9"/>
    <s v="Bush Library with Doors, Metal"/>
    <x v="1"/>
    <x v="7"/>
    <x v="4511"/>
    <n v="1646"/>
    <n v="4938"/>
    <s v="Medium"/>
    <x v="0"/>
    <x v="9"/>
    <x v="64"/>
  </r>
  <r>
    <x v="3211"/>
    <x v="284"/>
    <d v="2011-11-01T00:00:00"/>
    <x v="0"/>
    <x v="0"/>
    <x v="0"/>
    <s v="TEC-AC-10002308"/>
    <x v="2"/>
    <x v="11"/>
    <s v="Belkin Memory Card, Erganomic"/>
    <x v="8"/>
    <x v="0"/>
    <x v="3992"/>
    <n v="520.33333333333337"/>
    <n v="4683"/>
    <s v="Low"/>
    <x v="0"/>
    <x v="9"/>
    <x v="40"/>
  </r>
  <r>
    <x v="3212"/>
    <x v="284"/>
    <d v="2011-10-29T00:00:00"/>
    <x v="1"/>
    <x v="1"/>
    <x v="2"/>
    <s v="TEC-AC-10002159"/>
    <x v="2"/>
    <x v="11"/>
    <s v="Logitech Router, Erganomic"/>
    <x v="3"/>
    <x v="3"/>
    <x v="4512"/>
    <n v="887.6"/>
    <n v="4438"/>
    <s v="Medium"/>
    <x v="0"/>
    <x v="9"/>
    <x v="32"/>
  </r>
  <r>
    <x v="3211"/>
    <x v="284"/>
    <d v="2011-11-01T00:00:00"/>
    <x v="0"/>
    <x v="0"/>
    <x v="0"/>
    <s v="FUR-TA-10003451"/>
    <x v="1"/>
    <x v="8"/>
    <s v="Hon Coffee Table, Adjustable Height"/>
    <x v="0"/>
    <x v="7"/>
    <x v="4513"/>
    <n v="1644"/>
    <n v="3288"/>
    <s v="Low"/>
    <x v="0"/>
    <x v="9"/>
    <x v="40"/>
  </r>
  <r>
    <x v="3213"/>
    <x v="284"/>
    <d v="2011-10-31T00:00:00"/>
    <x v="0"/>
    <x v="0"/>
    <x v="1"/>
    <s v="TEC-PH-10002443"/>
    <x v="2"/>
    <x v="10"/>
    <s v="Cisco Signal Booster, with Caller ID"/>
    <x v="0"/>
    <x v="0"/>
    <x v="685"/>
    <n v="1119.5"/>
    <n v="2239"/>
    <s v="Medium"/>
    <x v="0"/>
    <x v="9"/>
    <x v="19"/>
  </r>
  <r>
    <x v="3214"/>
    <x v="284"/>
    <d v="2011-10-27T00:00:00"/>
    <x v="1"/>
    <x v="1"/>
    <x v="2"/>
    <s v="OFF-BI-10002040"/>
    <x v="0"/>
    <x v="16"/>
    <s v="Ibico 3-Hole Punch, Recycled"/>
    <x v="3"/>
    <x v="2"/>
    <x v="4514"/>
    <n v="313"/>
    <n v="1565"/>
    <s v="High"/>
    <x v="0"/>
    <x v="9"/>
    <x v="17"/>
  </r>
  <r>
    <x v="3215"/>
    <x v="284"/>
    <d v="2011-10-29T00:00:00"/>
    <x v="1"/>
    <x v="1"/>
    <x v="0"/>
    <s v="OFF-BI-10003724"/>
    <x v="0"/>
    <x v="16"/>
    <s v="Cardinal Index Tab, Economy"/>
    <x v="8"/>
    <x v="0"/>
    <x v="4064"/>
    <n v="120.66666666666667"/>
    <n v="1086"/>
    <s v="Medium"/>
    <x v="0"/>
    <x v="9"/>
    <x v="17"/>
  </r>
  <r>
    <x v="3210"/>
    <x v="284"/>
    <d v="2011-10-29T00:00:00"/>
    <x v="0"/>
    <x v="0"/>
    <x v="1"/>
    <s v="TEC-MA-10002633"/>
    <x v="2"/>
    <x v="4"/>
    <s v="StarTech Inkjet, Durable"/>
    <x v="4"/>
    <x v="2"/>
    <x v="4515"/>
    <n v="982"/>
    <n v="982"/>
    <s v="Medium"/>
    <x v="0"/>
    <x v="9"/>
    <x v="64"/>
  </r>
  <r>
    <x v="3213"/>
    <x v="284"/>
    <d v="2011-10-31T00:00:00"/>
    <x v="0"/>
    <x v="0"/>
    <x v="1"/>
    <s v="FUR-FU-10004780"/>
    <x v="1"/>
    <x v="3"/>
    <s v="Deflect-O Frame, Duo Pack"/>
    <x v="0"/>
    <x v="0"/>
    <x v="200"/>
    <n v="447"/>
    <n v="894"/>
    <s v="Medium"/>
    <x v="0"/>
    <x v="9"/>
    <x v="19"/>
  </r>
  <r>
    <x v="3211"/>
    <x v="284"/>
    <d v="2011-11-01T00:00:00"/>
    <x v="0"/>
    <x v="0"/>
    <x v="0"/>
    <s v="FUR-FU-10004474"/>
    <x v="1"/>
    <x v="3"/>
    <s v="Rubbermaid Door Stop, Duo Pack"/>
    <x v="1"/>
    <x v="0"/>
    <x v="2665"/>
    <n v="283.66666666666669"/>
    <n v="851"/>
    <s v="Low"/>
    <x v="0"/>
    <x v="9"/>
    <x v="40"/>
  </r>
  <r>
    <x v="3216"/>
    <x v="284"/>
    <d v="2011-10-30T00:00:00"/>
    <x v="0"/>
    <x v="0"/>
    <x v="0"/>
    <s v="TEC-AC-10001950"/>
    <x v="2"/>
    <x v="11"/>
    <s v="Belkin Flash Drive, Programmable"/>
    <x v="1"/>
    <x v="0"/>
    <x v="687"/>
    <n v="230.66666666666666"/>
    <n v="692"/>
    <s v="Medium"/>
    <x v="0"/>
    <x v="9"/>
    <x v="51"/>
  </r>
  <r>
    <x v="3211"/>
    <x v="284"/>
    <d v="2011-11-01T00:00:00"/>
    <x v="0"/>
    <x v="0"/>
    <x v="0"/>
    <s v="FUR-CH-10000336"/>
    <x v="1"/>
    <x v="7"/>
    <s v="SAFCO Chairmat, Set of Two"/>
    <x v="0"/>
    <x v="0"/>
    <x v="949"/>
    <n v="218.5"/>
    <n v="437"/>
    <s v="Low"/>
    <x v="0"/>
    <x v="9"/>
    <x v="40"/>
  </r>
  <r>
    <x v="3217"/>
    <x v="284"/>
    <d v="2011-10-27T00:00:00"/>
    <x v="1"/>
    <x v="1"/>
    <x v="0"/>
    <s v="OFF-ST-10001598"/>
    <x v="0"/>
    <x v="0"/>
    <s v="Fellowes Box, Blue"/>
    <x v="0"/>
    <x v="0"/>
    <x v="937"/>
    <n v="158.5"/>
    <n v="317"/>
    <s v="High"/>
    <x v="0"/>
    <x v="9"/>
    <x v="42"/>
  </r>
  <r>
    <x v="3207"/>
    <x v="284"/>
    <d v="2011-10-27T00:00:00"/>
    <x v="1"/>
    <x v="1"/>
    <x v="0"/>
    <s v="OFF-LA-10002609"/>
    <x v="0"/>
    <x v="12"/>
    <s v="Avery Color Coded Labels, Alphabetical"/>
    <x v="3"/>
    <x v="0"/>
    <x v="2356"/>
    <n v="0.6"/>
    <n v="3"/>
    <s v="High"/>
    <x v="0"/>
    <x v="9"/>
    <x v="15"/>
  </r>
  <r>
    <x v="3218"/>
    <x v="284"/>
    <d v="2011-10-28T00:00:00"/>
    <x v="3"/>
    <x v="3"/>
    <x v="2"/>
    <s v="OFF-BI-10002353"/>
    <x v="0"/>
    <x v="16"/>
    <s v="GBC VeloBind Cover Sets"/>
    <x v="2"/>
    <x v="7"/>
    <x v="4516"/>
    <n v="71"/>
    <n v="284"/>
    <s v="High"/>
    <x v="0"/>
    <x v="9"/>
    <x v="18"/>
  </r>
  <r>
    <x v="3211"/>
    <x v="284"/>
    <d v="2011-11-01T00:00:00"/>
    <x v="0"/>
    <x v="0"/>
    <x v="0"/>
    <s v="OFF-BI-10002715"/>
    <x v="0"/>
    <x v="16"/>
    <s v="Avery Index Tab, Clear"/>
    <x v="6"/>
    <x v="0"/>
    <x v="1096"/>
    <n v="46.833333333333336"/>
    <n v="281"/>
    <s v="Low"/>
    <x v="0"/>
    <x v="9"/>
    <x v="40"/>
  </r>
  <r>
    <x v="3219"/>
    <x v="284"/>
    <d v="2011-10-30T00:00:00"/>
    <x v="0"/>
    <x v="0"/>
    <x v="2"/>
    <s v="OFF-WIL-10001979"/>
    <x v="0"/>
    <x v="16"/>
    <s v="Wilson Jones Binder Covers, Clear"/>
    <x v="2"/>
    <x v="8"/>
    <x v="433"/>
    <n v="68.25"/>
    <n v="273"/>
    <s v="High"/>
    <x v="0"/>
    <x v="9"/>
    <x v="36"/>
  </r>
  <r>
    <x v="3220"/>
    <x v="284"/>
    <d v="2011-10-29T00:00:00"/>
    <x v="0"/>
    <x v="0"/>
    <x v="0"/>
    <s v="TEC-AC-10001553"/>
    <x v="2"/>
    <x v="11"/>
    <s v="Memorex 25GB 6X Branded Blu-Ray Recordable Disc, 15/Pack"/>
    <x v="1"/>
    <x v="7"/>
    <x v="4517"/>
    <n v="87.666666666666671"/>
    <n v="263"/>
    <s v="Medium"/>
    <x v="0"/>
    <x v="9"/>
    <x v="18"/>
  </r>
  <r>
    <x v="3211"/>
    <x v="284"/>
    <d v="2011-11-01T00:00:00"/>
    <x v="0"/>
    <x v="0"/>
    <x v="0"/>
    <s v="OFF-BI-10002799"/>
    <x v="0"/>
    <x v="16"/>
    <s v="Acco Binder Covers, Recycled"/>
    <x v="0"/>
    <x v="0"/>
    <x v="256"/>
    <n v="12.5"/>
    <n v="25"/>
    <s v="Low"/>
    <x v="0"/>
    <x v="9"/>
    <x v="40"/>
  </r>
  <r>
    <x v="3213"/>
    <x v="284"/>
    <d v="2011-10-31T00:00:00"/>
    <x v="0"/>
    <x v="0"/>
    <x v="1"/>
    <s v="OFF-FA-10000027"/>
    <x v="0"/>
    <x v="15"/>
    <s v="Stockwell Rubber Bands, Bulk Pack"/>
    <x v="0"/>
    <x v="0"/>
    <x v="754"/>
    <n v="77.5"/>
    <n v="155"/>
    <s v="Medium"/>
    <x v="0"/>
    <x v="9"/>
    <x v="19"/>
  </r>
  <r>
    <x v="3213"/>
    <x v="284"/>
    <d v="2011-10-31T00:00:00"/>
    <x v="0"/>
    <x v="0"/>
    <x v="1"/>
    <s v="OFF-AR-10001965"/>
    <x v="0"/>
    <x v="13"/>
    <s v="BIC Markers, Easy-Erase"/>
    <x v="0"/>
    <x v="0"/>
    <x v="512"/>
    <n v="77"/>
    <n v="154"/>
    <s v="Medium"/>
    <x v="0"/>
    <x v="9"/>
    <x v="19"/>
  </r>
  <r>
    <x v="3220"/>
    <x v="284"/>
    <d v="2011-10-29T00:00:00"/>
    <x v="0"/>
    <x v="0"/>
    <x v="0"/>
    <s v="OFF-BI-10000309"/>
    <x v="0"/>
    <x v="16"/>
    <s v="GBC Twin Loop Wire Binding Elements, 9/16&quot; Spine, Black"/>
    <x v="1"/>
    <x v="12"/>
    <x v="4518"/>
    <n v="49"/>
    <n v="147"/>
    <s v="Medium"/>
    <x v="0"/>
    <x v="9"/>
    <x v="18"/>
  </r>
  <r>
    <x v="3207"/>
    <x v="284"/>
    <d v="2011-10-27T00:00:00"/>
    <x v="1"/>
    <x v="1"/>
    <x v="0"/>
    <s v="OFF-BI-10000188"/>
    <x v="0"/>
    <x v="16"/>
    <s v="Cardinal Hole Reinforcements, Economy"/>
    <x v="0"/>
    <x v="0"/>
    <x v="4443"/>
    <n v="69.5"/>
    <n v="139"/>
    <s v="High"/>
    <x v="0"/>
    <x v="9"/>
    <x v="15"/>
  </r>
  <r>
    <x v="3221"/>
    <x v="284"/>
    <d v="2011-10-29T00:00:00"/>
    <x v="0"/>
    <x v="0"/>
    <x v="1"/>
    <s v="OFF-BI-10003646"/>
    <x v="0"/>
    <x v="16"/>
    <s v="Avery Index Tab, Economy"/>
    <x v="0"/>
    <x v="1"/>
    <x v="398"/>
    <n v="67.5"/>
    <n v="135"/>
    <s v="Medium"/>
    <x v="0"/>
    <x v="9"/>
    <x v="1"/>
  </r>
  <r>
    <x v="3215"/>
    <x v="284"/>
    <d v="2011-10-29T00:00:00"/>
    <x v="1"/>
    <x v="1"/>
    <x v="0"/>
    <s v="OFF-BI-10004722"/>
    <x v="0"/>
    <x v="16"/>
    <s v="Avery Index Tab, Clear"/>
    <x v="0"/>
    <x v="0"/>
    <x v="6"/>
    <n v="59"/>
    <n v="118"/>
    <s v="Medium"/>
    <x v="0"/>
    <x v="9"/>
    <x v="17"/>
  </r>
  <r>
    <x v="3212"/>
    <x v="284"/>
    <d v="2011-10-29T00:00:00"/>
    <x v="1"/>
    <x v="1"/>
    <x v="2"/>
    <s v="OFF-FA-10002100"/>
    <x v="0"/>
    <x v="15"/>
    <s v="OIC Paper Clips, 12 Pack"/>
    <x v="3"/>
    <x v="3"/>
    <x v="4519"/>
    <n v="21.6"/>
    <n v="108"/>
    <s v="Medium"/>
    <x v="0"/>
    <x v="9"/>
    <x v="32"/>
  </r>
  <r>
    <x v="3213"/>
    <x v="284"/>
    <d v="2011-10-31T00:00:00"/>
    <x v="0"/>
    <x v="0"/>
    <x v="1"/>
    <s v="OFF-LA-10002319"/>
    <x v="0"/>
    <x v="12"/>
    <s v="Smead Legal Exhibit Labels, Laser Printer Compatible"/>
    <x v="4"/>
    <x v="0"/>
    <x v="503"/>
    <n v="72"/>
    <n v="72"/>
    <s v="Medium"/>
    <x v="0"/>
    <x v="9"/>
    <x v="19"/>
  </r>
  <r>
    <x v="3219"/>
    <x v="284"/>
    <d v="2011-10-30T00:00:00"/>
    <x v="0"/>
    <x v="0"/>
    <x v="2"/>
    <s v="OFF-ACC-10000233"/>
    <x v="0"/>
    <x v="16"/>
    <s v="Acco Binder, Economy"/>
    <x v="4"/>
    <x v="8"/>
    <x v="4520"/>
    <n v="7"/>
    <n v="7"/>
    <s v="High"/>
    <x v="0"/>
    <x v="9"/>
    <x v="36"/>
  </r>
  <r>
    <x v="3222"/>
    <x v="284"/>
    <d v="2011-10-29T00:00:00"/>
    <x v="0"/>
    <x v="0"/>
    <x v="0"/>
    <s v="OFF-BI-10001275"/>
    <x v="0"/>
    <x v="16"/>
    <s v="Avery Index Tab, Durable"/>
    <x v="4"/>
    <x v="0"/>
    <x v="1249"/>
    <n v="21"/>
    <n v="21"/>
    <s v="High"/>
    <x v="0"/>
    <x v="9"/>
    <x v="15"/>
  </r>
  <r>
    <x v="3223"/>
    <x v="285"/>
    <d v="2011-10-28T00:00:00"/>
    <x v="3"/>
    <x v="3"/>
    <x v="0"/>
    <s v="TEC-PH-10000419"/>
    <x v="2"/>
    <x v="10"/>
    <s v="Apple Smart Phone, Full Size"/>
    <x v="3"/>
    <x v="0"/>
    <x v="1611"/>
    <n v="4126.6000000000004"/>
    <n v="20633"/>
    <s v="High"/>
    <x v="0"/>
    <x v="9"/>
    <x v="15"/>
  </r>
  <r>
    <x v="3224"/>
    <x v="285"/>
    <d v="2011-11-01T00:00:00"/>
    <x v="0"/>
    <x v="0"/>
    <x v="2"/>
    <s v="FUR-CH-10002250"/>
    <x v="1"/>
    <x v="7"/>
    <s v="Office Star Executive Leather Armchair, Black"/>
    <x v="2"/>
    <x v="11"/>
    <x v="4521"/>
    <n v="3851"/>
    <n v="15404"/>
    <s v="Medium"/>
    <x v="0"/>
    <x v="9"/>
    <x v="7"/>
  </r>
  <r>
    <x v="3225"/>
    <x v="285"/>
    <d v="2011-10-31T00:00:00"/>
    <x v="0"/>
    <x v="0"/>
    <x v="0"/>
    <s v="OFF-AP-10003598"/>
    <x v="0"/>
    <x v="5"/>
    <s v="Breville Refrigerator, Red"/>
    <x v="0"/>
    <x v="10"/>
    <x v="4522"/>
    <n v="602.5"/>
    <n v="1205"/>
    <s v="High"/>
    <x v="0"/>
    <x v="9"/>
    <x v="22"/>
  </r>
  <r>
    <x v="3226"/>
    <x v="285"/>
    <d v="2011-11-01T00:00:00"/>
    <x v="0"/>
    <x v="0"/>
    <x v="2"/>
    <s v="TEC-CO-10003342"/>
    <x v="2"/>
    <x v="6"/>
    <s v="Canon Fax Machine, High-Speed"/>
    <x v="1"/>
    <x v="12"/>
    <x v="4523"/>
    <n v="2325.6666666666665"/>
    <n v="6977"/>
    <s v="Medium"/>
    <x v="0"/>
    <x v="9"/>
    <x v="22"/>
  </r>
  <r>
    <x v="3227"/>
    <x v="285"/>
    <d v="2011-10-28T00:00:00"/>
    <x v="1"/>
    <x v="1"/>
    <x v="0"/>
    <s v="OFF-AP-10004191"/>
    <x v="0"/>
    <x v="5"/>
    <s v="Cuisinart Refrigerator, Silver"/>
    <x v="1"/>
    <x v="3"/>
    <x v="4524"/>
    <n v="2021.3333333333333"/>
    <n v="6064"/>
    <s v="High"/>
    <x v="0"/>
    <x v="9"/>
    <x v="88"/>
  </r>
  <r>
    <x v="3228"/>
    <x v="285"/>
    <d v="2011-10-30T00:00:00"/>
    <x v="1"/>
    <x v="1"/>
    <x v="0"/>
    <s v="TEC-PH-10000526"/>
    <x v="2"/>
    <x v="10"/>
    <s v="Vtech CS6719"/>
    <x v="3"/>
    <x v="7"/>
    <x v="4525"/>
    <n v="915.8"/>
    <n v="4579"/>
    <s v="Medium"/>
    <x v="0"/>
    <x v="9"/>
    <x v="18"/>
  </r>
  <r>
    <x v="3229"/>
    <x v="285"/>
    <d v="2011-10-28T00:00:00"/>
    <x v="1"/>
    <x v="1"/>
    <x v="0"/>
    <s v="OFF-PA-10003550"/>
    <x v="0"/>
    <x v="2"/>
    <s v="Eaton Cards &amp; Envelopes, Recycled"/>
    <x v="2"/>
    <x v="2"/>
    <x v="4526"/>
    <n v="472"/>
    <n v="1888"/>
    <s v="High"/>
    <x v="0"/>
    <x v="9"/>
    <x v="25"/>
  </r>
  <r>
    <x v="177"/>
    <x v="285"/>
    <d v="2011-10-30T00:00:00"/>
    <x v="0"/>
    <x v="0"/>
    <x v="0"/>
    <s v="FUR-TEN-10000525"/>
    <x v="1"/>
    <x v="3"/>
    <s v="Tenex Clock, Black"/>
    <x v="6"/>
    <x v="0"/>
    <x v="4527"/>
    <n v="293.83333333333331"/>
    <n v="1763"/>
    <s v="Medium"/>
    <x v="0"/>
    <x v="9"/>
    <x v="55"/>
  </r>
  <r>
    <x v="3230"/>
    <x v="285"/>
    <d v="2011-10-28T00:00:00"/>
    <x v="1"/>
    <x v="1"/>
    <x v="0"/>
    <s v="FUR-CH-10004491"/>
    <x v="1"/>
    <x v="7"/>
    <s v="SAFCO Swivel Stool, Adjustable"/>
    <x v="0"/>
    <x v="1"/>
    <x v="4528"/>
    <n v="851.5"/>
    <n v="1703"/>
    <s v="Medium"/>
    <x v="0"/>
    <x v="9"/>
    <x v="1"/>
  </r>
  <r>
    <x v="239"/>
    <x v="285"/>
    <d v="2011-11-01T00:00:00"/>
    <x v="0"/>
    <x v="0"/>
    <x v="2"/>
    <s v="TEC-BEL-10002106"/>
    <x v="2"/>
    <x v="11"/>
    <s v="Belkin Memory Card, Bluetooth"/>
    <x v="2"/>
    <x v="12"/>
    <x v="4529"/>
    <n v="352.75"/>
    <n v="1411"/>
    <s v="Medium"/>
    <x v="0"/>
    <x v="9"/>
    <x v="30"/>
  </r>
  <r>
    <x v="3230"/>
    <x v="285"/>
    <d v="2011-10-28T00:00:00"/>
    <x v="1"/>
    <x v="1"/>
    <x v="0"/>
    <s v="OFF-SU-10000707"/>
    <x v="0"/>
    <x v="1"/>
    <s v="Stiletto Shears, Serrated"/>
    <x v="2"/>
    <x v="1"/>
    <x v="4530"/>
    <n v="301"/>
    <n v="1204"/>
    <s v="Medium"/>
    <x v="0"/>
    <x v="9"/>
    <x v="1"/>
  </r>
  <r>
    <x v="3226"/>
    <x v="285"/>
    <d v="2011-11-01T00:00:00"/>
    <x v="0"/>
    <x v="0"/>
    <x v="2"/>
    <s v="OFF-SU-10003473"/>
    <x v="0"/>
    <x v="1"/>
    <s v="Elite Trimmer, Steel"/>
    <x v="3"/>
    <x v="6"/>
    <x v="4531"/>
    <n v="153"/>
    <n v="765"/>
    <s v="Medium"/>
    <x v="0"/>
    <x v="9"/>
    <x v="22"/>
  </r>
  <r>
    <x v="3224"/>
    <x v="285"/>
    <d v="2011-11-01T00:00:00"/>
    <x v="0"/>
    <x v="0"/>
    <x v="2"/>
    <s v="FUR-FU-10003447"/>
    <x v="1"/>
    <x v="3"/>
    <s v="Eldon Light Bulb, Duo Pack"/>
    <x v="2"/>
    <x v="11"/>
    <x v="3279"/>
    <n v="13.25"/>
    <n v="53"/>
    <s v="Medium"/>
    <x v="0"/>
    <x v="9"/>
    <x v="7"/>
  </r>
  <r>
    <x v="3229"/>
    <x v="285"/>
    <d v="2011-10-28T00:00:00"/>
    <x v="1"/>
    <x v="1"/>
    <x v="0"/>
    <s v="OFF-BI-10002792"/>
    <x v="0"/>
    <x v="16"/>
    <s v="Ibico Index Tab, Durable"/>
    <x v="3"/>
    <x v="2"/>
    <x v="4532"/>
    <n v="93.4"/>
    <n v="467"/>
    <s v="High"/>
    <x v="0"/>
    <x v="9"/>
    <x v="25"/>
  </r>
  <r>
    <x v="3228"/>
    <x v="285"/>
    <d v="2011-10-30T00:00:00"/>
    <x v="1"/>
    <x v="1"/>
    <x v="0"/>
    <s v="FUR-FU-10000448"/>
    <x v="1"/>
    <x v="3"/>
    <s v="Tenex Chairmats For Use With Carpeted Floors"/>
    <x v="2"/>
    <x v="0"/>
    <x v="4533"/>
    <n v="8.75"/>
    <n v="35"/>
    <s v="Medium"/>
    <x v="0"/>
    <x v="9"/>
    <x v="18"/>
  </r>
  <r>
    <x v="3231"/>
    <x v="285"/>
    <d v="2011-10-30T00:00:00"/>
    <x v="1"/>
    <x v="1"/>
    <x v="0"/>
    <s v="OFF-BI-10000089"/>
    <x v="0"/>
    <x v="16"/>
    <s v="Wilson Jones 3-Hole Punch, Recycled"/>
    <x v="0"/>
    <x v="16"/>
    <x v="4534"/>
    <n v="170.5"/>
    <n v="341"/>
    <s v="High"/>
    <x v="0"/>
    <x v="9"/>
    <x v="7"/>
  </r>
  <r>
    <x v="3232"/>
    <x v="285"/>
    <d v="2011-10-31T00:00:00"/>
    <x v="0"/>
    <x v="0"/>
    <x v="0"/>
    <s v="FUR-FU-10004604"/>
    <x v="1"/>
    <x v="3"/>
    <s v="Deflect-O Clock, Erganomic"/>
    <x v="4"/>
    <x v="0"/>
    <x v="1617"/>
    <n v="336"/>
    <n v="336"/>
    <s v="Medium"/>
    <x v="0"/>
    <x v="9"/>
    <x v="17"/>
  </r>
  <r>
    <x v="3230"/>
    <x v="285"/>
    <d v="2011-10-28T00:00:00"/>
    <x v="1"/>
    <x v="1"/>
    <x v="0"/>
    <s v="TEC-CO-10000269"/>
    <x v="2"/>
    <x v="6"/>
    <s v="HP Ink, Laser"/>
    <x v="1"/>
    <x v="1"/>
    <x v="1066"/>
    <n v="89.333333333333329"/>
    <n v="268"/>
    <s v="Medium"/>
    <x v="0"/>
    <x v="9"/>
    <x v="1"/>
  </r>
  <r>
    <x v="3227"/>
    <x v="285"/>
    <d v="2011-10-28T00:00:00"/>
    <x v="1"/>
    <x v="1"/>
    <x v="0"/>
    <s v="OFF-PA-10003982"/>
    <x v="0"/>
    <x v="2"/>
    <s v="SanDisk Message Books, Premium"/>
    <x v="0"/>
    <x v="3"/>
    <x v="4535"/>
    <n v="108"/>
    <n v="216"/>
    <s v="High"/>
    <x v="0"/>
    <x v="9"/>
    <x v="88"/>
  </r>
  <r>
    <x v="3227"/>
    <x v="285"/>
    <d v="2011-10-28T00:00:00"/>
    <x v="1"/>
    <x v="1"/>
    <x v="0"/>
    <s v="OFF-PA-10002219"/>
    <x v="0"/>
    <x v="2"/>
    <s v="SanDisk Parchment Paper, Multicolor"/>
    <x v="1"/>
    <x v="3"/>
    <x v="3757"/>
    <n v="68"/>
    <n v="204"/>
    <s v="High"/>
    <x v="0"/>
    <x v="9"/>
    <x v="88"/>
  </r>
  <r>
    <x v="3227"/>
    <x v="285"/>
    <d v="2011-10-28T00:00:00"/>
    <x v="1"/>
    <x v="1"/>
    <x v="0"/>
    <s v="OFF-PA-10000872"/>
    <x v="0"/>
    <x v="2"/>
    <s v="Xerox Parchment Paper, Multicolor"/>
    <x v="1"/>
    <x v="3"/>
    <x v="4536"/>
    <n v="42"/>
    <n v="126"/>
    <s v="High"/>
    <x v="0"/>
    <x v="9"/>
    <x v="88"/>
  </r>
  <r>
    <x v="177"/>
    <x v="285"/>
    <d v="2011-10-30T00:00:00"/>
    <x v="0"/>
    <x v="0"/>
    <x v="0"/>
    <s v="OFF-CAR-10000319"/>
    <x v="0"/>
    <x v="16"/>
    <s v="Cardinal Binder Covers, Recycled"/>
    <x v="4"/>
    <x v="0"/>
    <x v="114"/>
    <n v="117"/>
    <n v="117"/>
    <s v="Medium"/>
    <x v="0"/>
    <x v="9"/>
    <x v="55"/>
  </r>
  <r>
    <x v="3224"/>
    <x v="285"/>
    <d v="2011-11-01T00:00:00"/>
    <x v="0"/>
    <x v="0"/>
    <x v="2"/>
    <s v="OFF-LA-10002630"/>
    <x v="0"/>
    <x v="12"/>
    <s v="Novimex Legal Exhibit Labels, Laser Printer Compatible"/>
    <x v="1"/>
    <x v="4"/>
    <x v="4537"/>
    <n v="32.333333333333336"/>
    <n v="97"/>
    <s v="Medium"/>
    <x v="0"/>
    <x v="9"/>
    <x v="7"/>
  </r>
  <r>
    <x v="239"/>
    <x v="285"/>
    <d v="2011-11-01T00:00:00"/>
    <x v="0"/>
    <x v="0"/>
    <x v="2"/>
    <s v="OFF-SAN-10002015"/>
    <x v="0"/>
    <x v="13"/>
    <s v="Sanford Pens, Water Color"/>
    <x v="4"/>
    <x v="12"/>
    <x v="940"/>
    <n v="38"/>
    <n v="38"/>
    <s v="Medium"/>
    <x v="0"/>
    <x v="9"/>
    <x v="30"/>
  </r>
  <r>
    <x v="3224"/>
    <x v="285"/>
    <d v="2011-11-01T00:00:00"/>
    <x v="0"/>
    <x v="0"/>
    <x v="2"/>
    <s v="OFF-PA-10004260"/>
    <x v="0"/>
    <x v="2"/>
    <s v="Xerox Memo Slips, Recycled"/>
    <x v="0"/>
    <x v="4"/>
    <x v="4538"/>
    <n v="12.5"/>
    <n v="25"/>
    <s v="Medium"/>
    <x v="0"/>
    <x v="9"/>
    <x v="7"/>
  </r>
  <r>
    <x v="3233"/>
    <x v="286"/>
    <d v="2011-10-28T00:00:00"/>
    <x v="3"/>
    <x v="3"/>
    <x v="0"/>
    <s v="TEC-PH-10004196"/>
    <x v="2"/>
    <x v="10"/>
    <s v="Samsung Smart Phone, Cordless"/>
    <x v="1"/>
    <x v="0"/>
    <x v="4539"/>
    <n v="11939.333333333334"/>
    <n v="35818"/>
    <s v="Critical"/>
    <x v="0"/>
    <x v="9"/>
    <x v="40"/>
  </r>
  <r>
    <x v="3234"/>
    <x v="286"/>
    <d v="2011-10-29T00:00:00"/>
    <x v="1"/>
    <x v="1"/>
    <x v="0"/>
    <s v="FUR-BO-10004771"/>
    <x v="1"/>
    <x v="9"/>
    <s v="Ikea Classic Bookcase, Traditional"/>
    <x v="6"/>
    <x v="0"/>
    <x v="4540"/>
    <n v="4604.833333333333"/>
    <n v="27629"/>
    <s v="Medium"/>
    <x v="0"/>
    <x v="9"/>
    <x v="25"/>
  </r>
  <r>
    <x v="3234"/>
    <x v="286"/>
    <d v="2011-10-29T00:00:00"/>
    <x v="1"/>
    <x v="1"/>
    <x v="0"/>
    <s v="TEC-CO-10003901"/>
    <x v="2"/>
    <x v="6"/>
    <s v="HP Copy Machine, Color"/>
    <x v="5"/>
    <x v="0"/>
    <x v="4541"/>
    <n v="3750.2857142857142"/>
    <n v="26252"/>
    <s v="Medium"/>
    <x v="0"/>
    <x v="9"/>
    <x v="25"/>
  </r>
  <r>
    <x v="3235"/>
    <x v="286"/>
    <d v="2011-10-31T00:00:00"/>
    <x v="0"/>
    <x v="0"/>
    <x v="0"/>
    <s v="TEC-PH-10000018"/>
    <x v="2"/>
    <x v="10"/>
    <s v="Nokia Smart Phone, Full Size"/>
    <x v="1"/>
    <x v="0"/>
    <x v="4542"/>
    <n v="545.66666666666663"/>
    <n v="1637"/>
    <s v="High"/>
    <x v="0"/>
    <x v="9"/>
    <x v="16"/>
  </r>
  <r>
    <x v="3236"/>
    <x v="286"/>
    <d v="2011-10-29T00:00:00"/>
    <x v="1"/>
    <x v="1"/>
    <x v="2"/>
    <s v="FUR-TA-10000963"/>
    <x v="1"/>
    <x v="8"/>
    <s v="Chromcraft Round Table, with Bottom Storage"/>
    <x v="1"/>
    <x v="7"/>
    <x v="4543"/>
    <n v="4373.666666666667"/>
    <n v="13121"/>
    <s v="High"/>
    <x v="0"/>
    <x v="9"/>
    <x v="15"/>
  </r>
  <r>
    <x v="3235"/>
    <x v="286"/>
    <d v="2011-10-31T00:00:00"/>
    <x v="0"/>
    <x v="0"/>
    <x v="0"/>
    <s v="FUR-BO-10002300"/>
    <x v="1"/>
    <x v="9"/>
    <s v="Dania Classic Bookcase, Traditional"/>
    <x v="7"/>
    <x v="0"/>
    <x v="4544"/>
    <n v="1109.125"/>
    <n v="8873"/>
    <s v="High"/>
    <x v="0"/>
    <x v="9"/>
    <x v="16"/>
  </r>
  <r>
    <x v="3237"/>
    <x v="286"/>
    <d v="2011-10-31T00:00:00"/>
    <x v="0"/>
    <x v="0"/>
    <x v="0"/>
    <s v="FUR-BO-10004725"/>
    <x v="1"/>
    <x v="9"/>
    <s v="Sauder Library with Doors, Metal"/>
    <x v="6"/>
    <x v="7"/>
    <x v="4545"/>
    <n v="1312.6666666666667"/>
    <n v="7876"/>
    <s v="High"/>
    <x v="0"/>
    <x v="9"/>
    <x v="15"/>
  </r>
  <r>
    <x v="3238"/>
    <x v="286"/>
    <d v="2011-10-31T00:00:00"/>
    <x v="0"/>
    <x v="0"/>
    <x v="0"/>
    <s v="FUR-BO-10003793"/>
    <x v="1"/>
    <x v="9"/>
    <s v="Bush 3-Shelf Cabinet, Metal"/>
    <x v="8"/>
    <x v="0"/>
    <x v="4546"/>
    <n v="797.66666666666663"/>
    <n v="7179"/>
    <s v="Medium"/>
    <x v="0"/>
    <x v="9"/>
    <x v="35"/>
  </r>
  <r>
    <x v="3239"/>
    <x v="286"/>
    <d v="2011-10-31T00:00:00"/>
    <x v="0"/>
    <x v="0"/>
    <x v="0"/>
    <s v="FUR-CH-10003109"/>
    <x v="1"/>
    <x v="7"/>
    <s v="Office Star Rocking Chair, Set of Two"/>
    <x v="2"/>
    <x v="0"/>
    <x v="2133"/>
    <n v="1531"/>
    <n v="6124"/>
    <s v="High"/>
    <x v="0"/>
    <x v="9"/>
    <x v="42"/>
  </r>
  <r>
    <x v="3240"/>
    <x v="286"/>
    <d v="2011-11-02T00:00:00"/>
    <x v="0"/>
    <x v="0"/>
    <x v="1"/>
    <s v="FUR-BO-10001387"/>
    <x v="1"/>
    <x v="9"/>
    <s v="Safco Floating Shelf Set, Traditional"/>
    <x v="1"/>
    <x v="0"/>
    <x v="4547"/>
    <n v="1992.6666666666667"/>
    <n v="5978"/>
    <s v="Low"/>
    <x v="0"/>
    <x v="9"/>
    <x v="8"/>
  </r>
  <r>
    <x v="3234"/>
    <x v="286"/>
    <d v="2011-10-29T00:00:00"/>
    <x v="1"/>
    <x v="1"/>
    <x v="0"/>
    <s v="TEC-PH-10000896"/>
    <x v="2"/>
    <x v="10"/>
    <s v="Cisco Signal Booster, VoIP"/>
    <x v="6"/>
    <x v="0"/>
    <x v="4548"/>
    <n v="870.16666666666663"/>
    <n v="5221"/>
    <s v="Medium"/>
    <x v="0"/>
    <x v="9"/>
    <x v="25"/>
  </r>
  <r>
    <x v="3234"/>
    <x v="286"/>
    <d v="2011-10-29T00:00:00"/>
    <x v="1"/>
    <x v="1"/>
    <x v="0"/>
    <s v="OFF-AP-10002283"/>
    <x v="0"/>
    <x v="5"/>
    <s v="Hoover Toaster, Silver"/>
    <x v="3"/>
    <x v="0"/>
    <x v="471"/>
    <n v="808.2"/>
    <n v="4041"/>
    <s v="Medium"/>
    <x v="0"/>
    <x v="9"/>
    <x v="25"/>
  </r>
  <r>
    <x v="3234"/>
    <x v="286"/>
    <d v="2011-10-29T00:00:00"/>
    <x v="1"/>
    <x v="1"/>
    <x v="0"/>
    <s v="OFF-ST-10004847"/>
    <x v="0"/>
    <x v="0"/>
    <s v="Tenex File Cart, Blue"/>
    <x v="2"/>
    <x v="0"/>
    <x v="4549"/>
    <n v="766.75"/>
    <n v="3067"/>
    <s v="Medium"/>
    <x v="0"/>
    <x v="9"/>
    <x v="25"/>
  </r>
  <r>
    <x v="3241"/>
    <x v="286"/>
    <d v="2011-10-29T00:00:00"/>
    <x v="3"/>
    <x v="3"/>
    <x v="0"/>
    <s v="FUR-FU-10000516"/>
    <x v="1"/>
    <x v="3"/>
    <s v="Advantus Clock, Duo Pack"/>
    <x v="3"/>
    <x v="0"/>
    <x v="4550"/>
    <n v="613.4"/>
    <n v="3067"/>
    <s v="High"/>
    <x v="0"/>
    <x v="9"/>
    <x v="16"/>
  </r>
  <r>
    <x v="3242"/>
    <x v="286"/>
    <d v="2011-11-01T00:00:00"/>
    <x v="0"/>
    <x v="0"/>
    <x v="0"/>
    <s v="OFF-FEL-10001630"/>
    <x v="0"/>
    <x v="0"/>
    <s v="Fellowes Lockers, Industrial"/>
    <x v="0"/>
    <x v="0"/>
    <x v="1118"/>
    <n v="851"/>
    <n v="1702"/>
    <s v="Medium"/>
    <x v="0"/>
    <x v="9"/>
    <x v="77"/>
  </r>
  <r>
    <x v="3243"/>
    <x v="286"/>
    <d v="2011-10-31T00:00:00"/>
    <x v="0"/>
    <x v="0"/>
    <x v="0"/>
    <s v="TEC-PAN-10002613"/>
    <x v="2"/>
    <x v="4"/>
    <s v="Panasonic Printer, Durable"/>
    <x v="4"/>
    <x v="0"/>
    <x v="1572"/>
    <n v="1656"/>
    <n v="1656"/>
    <s v="Medium"/>
    <x v="0"/>
    <x v="9"/>
    <x v="93"/>
  </r>
  <r>
    <x v="3244"/>
    <x v="286"/>
    <d v="2011-10-29T00:00:00"/>
    <x v="1"/>
    <x v="1"/>
    <x v="2"/>
    <s v="TEC-AC-10004188"/>
    <x v="2"/>
    <x v="11"/>
    <s v="Belkin Keyboard, USB"/>
    <x v="2"/>
    <x v="0"/>
    <x v="4551"/>
    <n v="338.5"/>
    <n v="1354"/>
    <s v="High"/>
    <x v="0"/>
    <x v="9"/>
    <x v="16"/>
  </r>
  <r>
    <x v="3238"/>
    <x v="286"/>
    <d v="2011-10-31T00:00:00"/>
    <x v="0"/>
    <x v="0"/>
    <x v="0"/>
    <s v="TEC-MA-10004954"/>
    <x v="2"/>
    <x v="4"/>
    <s v="StarTech Calculator, Red"/>
    <x v="3"/>
    <x v="0"/>
    <x v="4552"/>
    <n v="233.2"/>
    <n v="1166"/>
    <s v="Medium"/>
    <x v="0"/>
    <x v="9"/>
    <x v="35"/>
  </r>
  <r>
    <x v="3239"/>
    <x v="286"/>
    <d v="2011-10-31T00:00:00"/>
    <x v="0"/>
    <x v="0"/>
    <x v="0"/>
    <s v="TEC-PH-10003793"/>
    <x v="2"/>
    <x v="10"/>
    <s v="Nokia Office Telephone, VoIP"/>
    <x v="0"/>
    <x v="0"/>
    <x v="946"/>
    <n v="561"/>
    <n v="1122"/>
    <s v="High"/>
    <x v="0"/>
    <x v="9"/>
    <x v="42"/>
  </r>
  <r>
    <x v="3233"/>
    <x v="286"/>
    <d v="2011-10-28T00:00:00"/>
    <x v="3"/>
    <x v="3"/>
    <x v="0"/>
    <s v="OFF-ST-10000557"/>
    <x v="0"/>
    <x v="0"/>
    <s v="Tenex Box, Blue"/>
    <x v="0"/>
    <x v="0"/>
    <x v="74"/>
    <n v="342"/>
    <n v="684"/>
    <s v="Critical"/>
    <x v="0"/>
    <x v="9"/>
    <x v="40"/>
  </r>
  <r>
    <x v="3239"/>
    <x v="286"/>
    <d v="2011-10-31T00:00:00"/>
    <x v="0"/>
    <x v="0"/>
    <x v="0"/>
    <s v="OFF-AR-10003680"/>
    <x v="0"/>
    <x v="13"/>
    <s v="BIC Markers, Water Color"/>
    <x v="1"/>
    <x v="0"/>
    <x v="183"/>
    <n v="225.66666666666666"/>
    <n v="677"/>
    <s v="High"/>
    <x v="0"/>
    <x v="9"/>
    <x v="42"/>
  </r>
  <r>
    <x v="3245"/>
    <x v="286"/>
    <d v="2011-11-01T00:00:00"/>
    <x v="0"/>
    <x v="0"/>
    <x v="2"/>
    <s v="FUR-BO-10001721"/>
    <x v="1"/>
    <x v="9"/>
    <s v="Bush Corner Shelving, Mobile"/>
    <x v="0"/>
    <x v="3"/>
    <x v="4553"/>
    <n v="33"/>
    <n v="66"/>
    <s v="Medium"/>
    <x v="0"/>
    <x v="9"/>
    <x v="80"/>
  </r>
  <r>
    <x v="3234"/>
    <x v="286"/>
    <d v="2011-10-29T00:00:00"/>
    <x v="1"/>
    <x v="1"/>
    <x v="0"/>
    <s v="OFF-PA-10004286"/>
    <x v="0"/>
    <x v="2"/>
    <s v="Enermax Cards &amp; Envelopes, Recycled"/>
    <x v="0"/>
    <x v="0"/>
    <x v="871"/>
    <n v="303"/>
    <n v="606"/>
    <s v="Medium"/>
    <x v="0"/>
    <x v="9"/>
    <x v="25"/>
  </r>
  <r>
    <x v="3237"/>
    <x v="286"/>
    <d v="2011-10-31T00:00:00"/>
    <x v="0"/>
    <x v="0"/>
    <x v="0"/>
    <s v="OFF-PA-10003664"/>
    <x v="0"/>
    <x v="2"/>
    <s v="Enermax Computer Printout Paper, Premium"/>
    <x v="1"/>
    <x v="0"/>
    <x v="2464"/>
    <n v="187.66666666666666"/>
    <n v="563"/>
    <s v="High"/>
    <x v="0"/>
    <x v="9"/>
    <x v="15"/>
  </r>
  <r>
    <x v="3237"/>
    <x v="286"/>
    <d v="2011-10-31T00:00:00"/>
    <x v="0"/>
    <x v="0"/>
    <x v="0"/>
    <s v="OFF-PA-10004261"/>
    <x v="0"/>
    <x v="2"/>
    <s v="Green Bar Memo Slips, 8.5 x 11"/>
    <x v="0"/>
    <x v="0"/>
    <x v="2173"/>
    <n v="251.5"/>
    <n v="503"/>
    <s v="High"/>
    <x v="0"/>
    <x v="9"/>
    <x v="15"/>
  </r>
  <r>
    <x v="3235"/>
    <x v="286"/>
    <d v="2011-10-31T00:00:00"/>
    <x v="0"/>
    <x v="0"/>
    <x v="0"/>
    <s v="OFF-BI-10000185"/>
    <x v="0"/>
    <x v="16"/>
    <s v="Cardinal Binder Covers, Recycled"/>
    <x v="1"/>
    <x v="0"/>
    <x v="17"/>
    <n v="150.66666666666666"/>
    <n v="452"/>
    <s v="High"/>
    <x v="0"/>
    <x v="9"/>
    <x v="16"/>
  </r>
  <r>
    <x v="3239"/>
    <x v="286"/>
    <d v="2011-10-31T00:00:00"/>
    <x v="0"/>
    <x v="0"/>
    <x v="0"/>
    <s v="OFF-AR-10003897"/>
    <x v="0"/>
    <x v="13"/>
    <s v="Stanley Pencil Sharpener, Water Color"/>
    <x v="0"/>
    <x v="0"/>
    <x v="672"/>
    <n v="217.5"/>
    <n v="435"/>
    <s v="High"/>
    <x v="0"/>
    <x v="9"/>
    <x v="42"/>
  </r>
  <r>
    <x v="3246"/>
    <x v="286"/>
    <d v="2011-11-01T00:00:00"/>
    <x v="0"/>
    <x v="0"/>
    <x v="0"/>
    <s v="OFF-FA-10000644"/>
    <x v="0"/>
    <x v="15"/>
    <s v="Accos Push Pins, Metal"/>
    <x v="1"/>
    <x v="0"/>
    <x v="2154"/>
    <n v="143.66666666666666"/>
    <n v="431"/>
    <s v="High"/>
    <x v="0"/>
    <x v="9"/>
    <x v="15"/>
  </r>
  <r>
    <x v="3247"/>
    <x v="286"/>
    <d v="2011-11-02T00:00:00"/>
    <x v="0"/>
    <x v="0"/>
    <x v="0"/>
    <s v="TEC-STA-10002497"/>
    <x v="2"/>
    <x v="4"/>
    <s v="StarTech Card Printer, White"/>
    <x v="0"/>
    <x v="8"/>
    <x v="4554"/>
    <n v="21"/>
    <n v="42"/>
    <s v="Medium"/>
    <x v="0"/>
    <x v="9"/>
    <x v="36"/>
  </r>
  <r>
    <x v="3246"/>
    <x v="286"/>
    <d v="2011-11-01T00:00:00"/>
    <x v="0"/>
    <x v="0"/>
    <x v="0"/>
    <s v="OFF-LA-10004648"/>
    <x v="0"/>
    <x v="12"/>
    <s v="Avery Color Coded Labels, 5000 Label Set"/>
    <x v="2"/>
    <x v="0"/>
    <x v="4003"/>
    <n v="82.75"/>
    <n v="331"/>
    <s v="High"/>
    <x v="0"/>
    <x v="9"/>
    <x v="15"/>
  </r>
  <r>
    <x v="3239"/>
    <x v="286"/>
    <d v="2011-10-31T00:00:00"/>
    <x v="0"/>
    <x v="0"/>
    <x v="0"/>
    <s v="OFF-FA-10000470"/>
    <x v="0"/>
    <x v="15"/>
    <s v="Stockwell Paper Clips, Assorted Sizes"/>
    <x v="2"/>
    <x v="0"/>
    <x v="4555"/>
    <n v="74"/>
    <n v="296"/>
    <s v="High"/>
    <x v="0"/>
    <x v="9"/>
    <x v="42"/>
  </r>
  <r>
    <x v="3234"/>
    <x v="286"/>
    <d v="2011-10-29T00:00:00"/>
    <x v="1"/>
    <x v="1"/>
    <x v="0"/>
    <s v="OFF-BI-10000206"/>
    <x v="0"/>
    <x v="16"/>
    <s v="Wilson Jones Binder Covers, Economy"/>
    <x v="1"/>
    <x v="0"/>
    <x v="4024"/>
    <n v="94.666666666666671"/>
    <n v="284"/>
    <s v="Medium"/>
    <x v="0"/>
    <x v="9"/>
    <x v="25"/>
  </r>
  <r>
    <x v="3239"/>
    <x v="286"/>
    <d v="2011-10-31T00:00:00"/>
    <x v="0"/>
    <x v="0"/>
    <x v="0"/>
    <s v="OFF-PA-10002372"/>
    <x v="0"/>
    <x v="2"/>
    <s v="SanDisk Computer Printout Paper, Recycled"/>
    <x v="0"/>
    <x v="0"/>
    <x v="2600"/>
    <n v="136.5"/>
    <n v="273"/>
    <s v="High"/>
    <x v="0"/>
    <x v="9"/>
    <x v="42"/>
  </r>
  <r>
    <x v="3246"/>
    <x v="286"/>
    <d v="2011-11-01T00:00:00"/>
    <x v="0"/>
    <x v="0"/>
    <x v="0"/>
    <s v="OFF-FA-10003885"/>
    <x v="0"/>
    <x v="15"/>
    <s v="Stockwell Rubber Bands, Metal"/>
    <x v="0"/>
    <x v="0"/>
    <x v="2747"/>
    <n v="107"/>
    <n v="214"/>
    <s v="High"/>
    <x v="0"/>
    <x v="9"/>
    <x v="15"/>
  </r>
  <r>
    <x v="3248"/>
    <x v="286"/>
    <d v="2011-11-02T00:00:00"/>
    <x v="0"/>
    <x v="0"/>
    <x v="2"/>
    <s v="OFF-BI-10003917"/>
    <x v="0"/>
    <x v="16"/>
    <s v="Avery Hole Reinforcements, Economy"/>
    <x v="5"/>
    <x v="10"/>
    <x v="4556"/>
    <n v="28.857142857142858"/>
    <n v="202"/>
    <s v="Medium"/>
    <x v="0"/>
    <x v="9"/>
    <x v="22"/>
  </r>
  <r>
    <x v="3239"/>
    <x v="286"/>
    <d v="2011-10-31T00:00:00"/>
    <x v="0"/>
    <x v="0"/>
    <x v="0"/>
    <s v="OFF-FA-10004533"/>
    <x v="0"/>
    <x v="15"/>
    <s v="Stockwell Staples, Metal"/>
    <x v="1"/>
    <x v="0"/>
    <x v="1906"/>
    <n v="0.66666666666666663"/>
    <n v="2"/>
    <s v="High"/>
    <x v="0"/>
    <x v="9"/>
    <x v="42"/>
  </r>
  <r>
    <x v="3249"/>
    <x v="286"/>
    <d v="2011-11-02T00:00:00"/>
    <x v="0"/>
    <x v="0"/>
    <x v="0"/>
    <s v="OFF-ST-10002605"/>
    <x v="0"/>
    <x v="0"/>
    <s v="Smead Box, Wire Frame"/>
    <x v="1"/>
    <x v="0"/>
    <x v="858"/>
    <n v="38"/>
    <n v="114"/>
    <s v="Medium"/>
    <x v="0"/>
    <x v="9"/>
    <x v="10"/>
  </r>
  <r>
    <x v="3250"/>
    <x v="286"/>
    <d v="2011-11-01T00:00:00"/>
    <x v="0"/>
    <x v="0"/>
    <x v="1"/>
    <s v="OFF-PA-10000349"/>
    <x v="0"/>
    <x v="2"/>
    <s v="Staples"/>
    <x v="1"/>
    <x v="7"/>
    <x v="4557"/>
    <n v="35"/>
    <n v="105"/>
    <s v="Medium"/>
    <x v="0"/>
    <x v="9"/>
    <x v="18"/>
  </r>
  <r>
    <x v="3250"/>
    <x v="286"/>
    <d v="2011-11-01T00:00:00"/>
    <x v="0"/>
    <x v="0"/>
    <x v="1"/>
    <s v="OFF-PA-10001166"/>
    <x v="0"/>
    <x v="2"/>
    <s v="Xerox 2"/>
    <x v="0"/>
    <x v="7"/>
    <x v="1314"/>
    <n v="48"/>
    <n v="96"/>
    <s v="Medium"/>
    <x v="0"/>
    <x v="9"/>
    <x v="18"/>
  </r>
  <r>
    <x v="3234"/>
    <x v="286"/>
    <d v="2011-10-29T00:00:00"/>
    <x v="1"/>
    <x v="1"/>
    <x v="0"/>
    <s v="OFF-ST-10003606"/>
    <x v="0"/>
    <x v="0"/>
    <s v="Smead Box, Single Width"/>
    <x v="4"/>
    <x v="0"/>
    <x v="304"/>
    <n v="75"/>
    <n v="75"/>
    <s v="Medium"/>
    <x v="0"/>
    <x v="9"/>
    <x v="25"/>
  </r>
  <r>
    <x v="3248"/>
    <x v="286"/>
    <d v="2011-11-02T00:00:00"/>
    <x v="0"/>
    <x v="0"/>
    <x v="2"/>
    <s v="TEC-AC-10002568"/>
    <x v="2"/>
    <x v="11"/>
    <s v="Enermax Numeric Keypad, Erganomic"/>
    <x v="0"/>
    <x v="6"/>
    <x v="4558"/>
    <n v="21"/>
    <n v="42"/>
    <s v="Medium"/>
    <x v="0"/>
    <x v="9"/>
    <x v="22"/>
  </r>
  <r>
    <x v="3241"/>
    <x v="286"/>
    <d v="2011-10-29T00:00:00"/>
    <x v="3"/>
    <x v="3"/>
    <x v="0"/>
    <s v="OFF-SU-10002032"/>
    <x v="0"/>
    <x v="1"/>
    <s v="Stiletto Scissors, Easy Grip"/>
    <x v="4"/>
    <x v="0"/>
    <x v="4559"/>
    <n v="13"/>
    <n v="13"/>
    <s v="High"/>
    <x v="0"/>
    <x v="9"/>
    <x v="16"/>
  </r>
  <r>
    <x v="3251"/>
    <x v="287"/>
    <d v="2011-10-28T00:00:00"/>
    <x v="2"/>
    <x v="2"/>
    <x v="0"/>
    <s v="FUR-CH-10000602"/>
    <x v="1"/>
    <x v="7"/>
    <s v="Novimex Executive Leather Armchair, Red"/>
    <x v="3"/>
    <x v="0"/>
    <x v="4560"/>
    <n v="11465.4"/>
    <n v="57327"/>
    <s v="Critical"/>
    <x v="0"/>
    <x v="9"/>
    <x v="35"/>
  </r>
  <r>
    <x v="3252"/>
    <x v="287"/>
    <d v="2011-10-31T00:00:00"/>
    <x v="3"/>
    <x v="3"/>
    <x v="2"/>
    <s v="FUR-BO-10001337"/>
    <x v="1"/>
    <x v="9"/>
    <s v="O'Sullivan Living Dimensions 2-Shelf Bookcases"/>
    <x v="6"/>
    <x v="16"/>
    <x v="4561"/>
    <n v="1558"/>
    <n v="9348"/>
    <s v="High"/>
    <x v="0"/>
    <x v="9"/>
    <x v="18"/>
  </r>
  <r>
    <x v="3251"/>
    <x v="287"/>
    <d v="2011-10-28T00:00:00"/>
    <x v="2"/>
    <x v="2"/>
    <x v="0"/>
    <s v="FUR-FU-10000735"/>
    <x v="1"/>
    <x v="3"/>
    <s v="Tenex Frame, Erganomic"/>
    <x v="2"/>
    <x v="0"/>
    <x v="4562"/>
    <n v="2090.5"/>
    <n v="8362"/>
    <s v="Critical"/>
    <x v="0"/>
    <x v="9"/>
    <x v="35"/>
  </r>
  <r>
    <x v="3253"/>
    <x v="287"/>
    <d v="2011-11-03T00:00:00"/>
    <x v="0"/>
    <x v="0"/>
    <x v="0"/>
    <s v="TEC-CO-10003561"/>
    <x v="2"/>
    <x v="6"/>
    <s v="Sharp Copy Machine, Color"/>
    <x v="0"/>
    <x v="0"/>
    <x v="1233"/>
    <n v="1546.5"/>
    <n v="3093"/>
    <s v="Medium"/>
    <x v="0"/>
    <x v="9"/>
    <x v="1"/>
  </r>
  <r>
    <x v="3254"/>
    <x v="287"/>
    <d v="2011-11-01T00:00:00"/>
    <x v="0"/>
    <x v="0"/>
    <x v="0"/>
    <s v="TEC-PH-10004404"/>
    <x v="2"/>
    <x v="10"/>
    <s v="Samsung Headset, VoIP"/>
    <x v="2"/>
    <x v="0"/>
    <x v="697"/>
    <n v="568"/>
    <n v="2272"/>
    <s v="High"/>
    <x v="0"/>
    <x v="9"/>
    <x v="15"/>
  </r>
  <r>
    <x v="3255"/>
    <x v="287"/>
    <d v="2011-11-01T00:00:00"/>
    <x v="0"/>
    <x v="0"/>
    <x v="2"/>
    <s v="TEC-PH-10001336"/>
    <x v="2"/>
    <x v="10"/>
    <s v="Digium D40 VoIP phone"/>
    <x v="0"/>
    <x v="0"/>
    <x v="4563"/>
    <n v="1086"/>
    <n v="2172"/>
    <s v="High"/>
    <x v="0"/>
    <x v="9"/>
    <x v="18"/>
  </r>
  <r>
    <x v="3252"/>
    <x v="287"/>
    <d v="2011-10-31T00:00:00"/>
    <x v="3"/>
    <x v="3"/>
    <x v="2"/>
    <s v="OFF-SU-10000646"/>
    <x v="0"/>
    <x v="1"/>
    <s v="Premier Automatic Letter Opener"/>
    <x v="0"/>
    <x v="0"/>
    <x v="4564"/>
    <n v="1077.5"/>
    <n v="2155"/>
    <s v="High"/>
    <x v="0"/>
    <x v="9"/>
    <x v="18"/>
  </r>
  <r>
    <x v="3256"/>
    <x v="287"/>
    <d v="2011-11-03T00:00:00"/>
    <x v="0"/>
    <x v="0"/>
    <x v="0"/>
    <s v="OFF-ST-10004768"/>
    <x v="0"/>
    <x v="0"/>
    <s v="Eldon Lockers, Industrial"/>
    <x v="0"/>
    <x v="0"/>
    <x v="4565"/>
    <n v="989.5"/>
    <n v="1979"/>
    <s v="Medium"/>
    <x v="0"/>
    <x v="9"/>
    <x v="25"/>
  </r>
  <r>
    <x v="3252"/>
    <x v="287"/>
    <d v="2011-10-31T00:00:00"/>
    <x v="3"/>
    <x v="3"/>
    <x v="2"/>
    <s v="OFF-ST-10003442"/>
    <x v="0"/>
    <x v="0"/>
    <s v="Eldon Portable Mobile Manager"/>
    <x v="3"/>
    <x v="0"/>
    <x v="4566"/>
    <n v="299.2"/>
    <n v="1496"/>
    <s v="High"/>
    <x v="0"/>
    <x v="9"/>
    <x v="18"/>
  </r>
  <r>
    <x v="3257"/>
    <x v="287"/>
    <d v="2011-11-03T00:00:00"/>
    <x v="0"/>
    <x v="0"/>
    <x v="1"/>
    <s v="FUR-FU-10000267"/>
    <x v="1"/>
    <x v="3"/>
    <s v="Advantus Clock, Durable"/>
    <x v="3"/>
    <x v="1"/>
    <x v="4567"/>
    <n v="273.39999999999998"/>
    <n v="1367"/>
    <s v="Medium"/>
    <x v="0"/>
    <x v="9"/>
    <x v="39"/>
  </r>
  <r>
    <x v="3258"/>
    <x v="287"/>
    <d v="2011-11-01T00:00:00"/>
    <x v="0"/>
    <x v="0"/>
    <x v="1"/>
    <s v="OFF-FEL-10000070"/>
    <x v="0"/>
    <x v="0"/>
    <s v="Fellowes Box, Industrial"/>
    <x v="12"/>
    <x v="12"/>
    <x v="4568"/>
    <n v="78.714285714285708"/>
    <n v="1102"/>
    <s v="High"/>
    <x v="0"/>
    <x v="9"/>
    <x v="30"/>
  </r>
  <r>
    <x v="3259"/>
    <x v="287"/>
    <d v="2011-11-04T00:00:00"/>
    <x v="0"/>
    <x v="0"/>
    <x v="2"/>
    <s v="OFF-FA-10002156"/>
    <x v="0"/>
    <x v="15"/>
    <s v="Advantus Push Pins, Metal"/>
    <x v="3"/>
    <x v="6"/>
    <x v="4569"/>
    <n v="59.6"/>
    <n v="298"/>
    <s v="Medium"/>
    <x v="0"/>
    <x v="9"/>
    <x v="22"/>
  </r>
  <r>
    <x v="3257"/>
    <x v="287"/>
    <d v="2011-11-03T00:00:00"/>
    <x v="0"/>
    <x v="0"/>
    <x v="1"/>
    <s v="OFF-BI-10004722"/>
    <x v="0"/>
    <x v="16"/>
    <s v="Avery Index Tab, Clear"/>
    <x v="6"/>
    <x v="1"/>
    <x v="4570"/>
    <n v="46.166666666666664"/>
    <n v="277"/>
    <s v="Medium"/>
    <x v="0"/>
    <x v="9"/>
    <x v="39"/>
  </r>
  <r>
    <x v="3257"/>
    <x v="287"/>
    <d v="2011-11-03T00:00:00"/>
    <x v="0"/>
    <x v="0"/>
    <x v="1"/>
    <s v="OFF-AR-10000594"/>
    <x v="0"/>
    <x v="13"/>
    <s v="Binney &amp; Smith Highlighters, Water Color"/>
    <x v="0"/>
    <x v="1"/>
    <x v="4571"/>
    <n v="99"/>
    <n v="198"/>
    <s v="Medium"/>
    <x v="0"/>
    <x v="9"/>
    <x v="39"/>
  </r>
  <r>
    <x v="3252"/>
    <x v="287"/>
    <d v="2011-10-31T00:00:00"/>
    <x v="3"/>
    <x v="3"/>
    <x v="2"/>
    <s v="OFF-BI-10004140"/>
    <x v="0"/>
    <x v="16"/>
    <s v="Avery Non-Stick Binders"/>
    <x v="0"/>
    <x v="7"/>
    <x v="1224"/>
    <n v="78.5"/>
    <n v="157"/>
    <s v="High"/>
    <x v="0"/>
    <x v="9"/>
    <x v="18"/>
  </r>
  <r>
    <x v="3259"/>
    <x v="287"/>
    <d v="2011-11-04T00:00:00"/>
    <x v="0"/>
    <x v="0"/>
    <x v="2"/>
    <s v="OFF-FA-10000248"/>
    <x v="0"/>
    <x v="15"/>
    <s v="Stockwell Rubber Bands, Assorted Sizes"/>
    <x v="1"/>
    <x v="6"/>
    <x v="3830"/>
    <n v="5"/>
    <n v="15"/>
    <s v="Medium"/>
    <x v="0"/>
    <x v="9"/>
    <x v="22"/>
  </r>
  <r>
    <x v="3252"/>
    <x v="287"/>
    <d v="2011-10-31T00:00:00"/>
    <x v="3"/>
    <x v="3"/>
    <x v="2"/>
    <s v="OFF-SU-10002301"/>
    <x v="0"/>
    <x v="1"/>
    <s v="Serrated Blade or Curved Handle Hand Letter Openers"/>
    <x v="0"/>
    <x v="0"/>
    <x v="4572"/>
    <n v="70.5"/>
    <n v="141"/>
    <s v="High"/>
    <x v="0"/>
    <x v="9"/>
    <x v="18"/>
  </r>
  <r>
    <x v="3256"/>
    <x v="287"/>
    <d v="2011-11-03T00:00:00"/>
    <x v="0"/>
    <x v="0"/>
    <x v="0"/>
    <s v="OFF-ST-10001694"/>
    <x v="0"/>
    <x v="0"/>
    <s v="Smead Folders, Blue"/>
    <x v="0"/>
    <x v="0"/>
    <x v="1093"/>
    <n v="17"/>
    <n v="34"/>
    <s v="Medium"/>
    <x v="0"/>
    <x v="9"/>
    <x v="25"/>
  </r>
  <r>
    <x v="3260"/>
    <x v="288"/>
    <d v="2011-10-31T00:00:00"/>
    <x v="3"/>
    <x v="3"/>
    <x v="0"/>
    <s v="TEC-PH-10001363"/>
    <x v="2"/>
    <x v="10"/>
    <s v="Apple iPhone 5S"/>
    <x v="6"/>
    <x v="7"/>
    <x v="4573"/>
    <n v="12541.833333333334"/>
    <n v="75251"/>
    <s v="High"/>
    <x v="0"/>
    <x v="9"/>
    <x v="18"/>
  </r>
  <r>
    <x v="553"/>
    <x v="288"/>
    <d v="2011-11-03T00:00:00"/>
    <x v="0"/>
    <x v="0"/>
    <x v="0"/>
    <s v="FUR-CH-10000583"/>
    <x v="1"/>
    <x v="7"/>
    <s v="Novimex Swivel Stool, Set of Two"/>
    <x v="3"/>
    <x v="1"/>
    <x v="4574"/>
    <n v="1084.2"/>
    <n v="5421"/>
    <s v="Medium"/>
    <x v="0"/>
    <x v="9"/>
    <x v="39"/>
  </r>
  <r>
    <x v="3261"/>
    <x v="288"/>
    <d v="2011-11-03T00:00:00"/>
    <x v="0"/>
    <x v="0"/>
    <x v="2"/>
    <s v="FUR-TA-10001633"/>
    <x v="1"/>
    <x v="8"/>
    <s v="Bevis Wood Table, with Bottom Storage"/>
    <x v="0"/>
    <x v="19"/>
    <x v="4575"/>
    <n v="2647.5"/>
    <n v="5295"/>
    <s v="Medium"/>
    <x v="0"/>
    <x v="9"/>
    <x v="1"/>
  </r>
  <r>
    <x v="3262"/>
    <x v="288"/>
    <d v="2011-11-03T00:00:00"/>
    <x v="0"/>
    <x v="0"/>
    <x v="0"/>
    <s v="FUR-BO-10001753"/>
    <x v="1"/>
    <x v="9"/>
    <s v="Dania Stackable Bookrack, Traditional"/>
    <x v="3"/>
    <x v="1"/>
    <x v="4576"/>
    <n v="780.2"/>
    <n v="3901"/>
    <s v="Medium"/>
    <x v="0"/>
    <x v="9"/>
    <x v="1"/>
  </r>
  <r>
    <x v="3263"/>
    <x v="288"/>
    <d v="2011-11-02T00:00:00"/>
    <x v="0"/>
    <x v="0"/>
    <x v="2"/>
    <s v="OFF-PA-10000482"/>
    <x v="0"/>
    <x v="2"/>
    <s v="Snap-A-Way Black Print Carbonless Ruled Speed Letter, Triplicate"/>
    <x v="0"/>
    <x v="0"/>
    <x v="4577"/>
    <n v="613"/>
    <n v="1226"/>
    <s v="High"/>
    <x v="0"/>
    <x v="9"/>
    <x v="18"/>
  </r>
  <r>
    <x v="553"/>
    <x v="288"/>
    <d v="2011-11-03T00:00:00"/>
    <x v="0"/>
    <x v="0"/>
    <x v="0"/>
    <s v="OFF-FA-10004257"/>
    <x v="0"/>
    <x v="15"/>
    <s v="Accos Clamps, Metal"/>
    <x v="6"/>
    <x v="0"/>
    <x v="1210"/>
    <n v="58.166666666666664"/>
    <n v="349"/>
    <s v="Medium"/>
    <x v="0"/>
    <x v="9"/>
    <x v="39"/>
  </r>
  <r>
    <x v="3264"/>
    <x v="288"/>
    <d v="2011-11-02T00:00:00"/>
    <x v="0"/>
    <x v="0"/>
    <x v="0"/>
    <s v="TEC-NOK-10002716"/>
    <x v="2"/>
    <x v="10"/>
    <s v="Nokia Audio Dock, with Caller ID"/>
    <x v="4"/>
    <x v="12"/>
    <x v="4578"/>
    <n v="23"/>
    <n v="23"/>
    <s v="Medium"/>
    <x v="0"/>
    <x v="9"/>
    <x v="30"/>
  </r>
  <r>
    <x v="3263"/>
    <x v="288"/>
    <d v="2011-11-02T00:00:00"/>
    <x v="0"/>
    <x v="0"/>
    <x v="2"/>
    <s v="TEC-AC-10003433"/>
    <x v="2"/>
    <x v="11"/>
    <s v="Maxell 4.7GB DVD+R 5/Pack"/>
    <x v="0"/>
    <x v="0"/>
    <x v="3876"/>
    <n v="11.5"/>
    <n v="23"/>
    <s v="High"/>
    <x v="0"/>
    <x v="9"/>
    <x v="18"/>
  </r>
  <r>
    <x v="3265"/>
    <x v="289"/>
    <d v="2011-11-04T00:00:00"/>
    <x v="0"/>
    <x v="0"/>
    <x v="0"/>
    <s v="OFF-FEL-10002897"/>
    <x v="0"/>
    <x v="0"/>
    <s v="Fellowes Shelving, Single Width"/>
    <x v="0"/>
    <x v="0"/>
    <x v="686"/>
    <n v="546"/>
    <n v="1092"/>
    <s v="High"/>
    <x v="0"/>
    <x v="9"/>
    <x v="4"/>
  </r>
  <r>
    <x v="3266"/>
    <x v="289"/>
    <d v="2011-11-01T00:00:00"/>
    <x v="1"/>
    <x v="1"/>
    <x v="0"/>
    <s v="OFF-LA-10002876"/>
    <x v="0"/>
    <x v="12"/>
    <s v="Hon Legal Exhibit Labels, Adjustable"/>
    <x v="0"/>
    <x v="0"/>
    <x v="307"/>
    <n v="196.5"/>
    <n v="393"/>
    <s v="Critical"/>
    <x v="0"/>
    <x v="9"/>
    <x v="25"/>
  </r>
  <r>
    <x v="3267"/>
    <x v="290"/>
    <d v="2011-11-02T00:00:00"/>
    <x v="1"/>
    <x v="1"/>
    <x v="0"/>
    <s v="FUR-CH-10002320"/>
    <x v="1"/>
    <x v="7"/>
    <s v="Hon Pagoda Stacking Chairs"/>
    <x v="3"/>
    <x v="0"/>
    <x v="4579"/>
    <n v="5796.4"/>
    <n v="28982"/>
    <s v="Medium"/>
    <x v="0"/>
    <x v="9"/>
    <x v="18"/>
  </r>
  <r>
    <x v="3268"/>
    <x v="290"/>
    <d v="2011-11-02T00:00:00"/>
    <x v="1"/>
    <x v="1"/>
    <x v="2"/>
    <s v="FUR-TA-10003954"/>
    <x v="1"/>
    <x v="8"/>
    <s v="Hon 94000 Series Round Tables"/>
    <x v="7"/>
    <x v="3"/>
    <x v="4580"/>
    <n v="3470.75"/>
    <n v="27766"/>
    <s v="Critical"/>
    <x v="0"/>
    <x v="9"/>
    <x v="18"/>
  </r>
  <r>
    <x v="3269"/>
    <x v="290"/>
    <d v="2011-11-03T00:00:00"/>
    <x v="1"/>
    <x v="1"/>
    <x v="0"/>
    <s v="TEC-PH-10000486"/>
    <x v="2"/>
    <x v="10"/>
    <s v="Plantronics HL10 Handset Lifter"/>
    <x v="7"/>
    <x v="7"/>
    <x v="4581"/>
    <n v="3023.25"/>
    <n v="24186"/>
    <s v="Critical"/>
    <x v="0"/>
    <x v="9"/>
    <x v="18"/>
  </r>
  <r>
    <x v="3270"/>
    <x v="290"/>
    <d v="2011-11-04T00:00:00"/>
    <x v="0"/>
    <x v="0"/>
    <x v="1"/>
    <s v="FUR-SAF-10002314"/>
    <x v="1"/>
    <x v="7"/>
    <s v="SAFCO Swivel Stool, Black"/>
    <x v="6"/>
    <x v="0"/>
    <x v="4582"/>
    <n v="1652.8333333333333"/>
    <n v="9917"/>
    <s v="High"/>
    <x v="0"/>
    <x v="9"/>
    <x v="91"/>
  </r>
  <r>
    <x v="3267"/>
    <x v="290"/>
    <d v="2011-11-02T00:00:00"/>
    <x v="1"/>
    <x v="1"/>
    <x v="0"/>
    <s v="FUR-TA-10003238"/>
    <x v="1"/>
    <x v="8"/>
    <s v="Chromcraft Bull-Nose Wood 48&quot; x 96&quot; Rectangular Conference Tables"/>
    <x v="4"/>
    <x v="19"/>
    <x v="4583"/>
    <n v="4368"/>
    <n v="4368"/>
    <s v="Medium"/>
    <x v="0"/>
    <x v="9"/>
    <x v="18"/>
  </r>
  <r>
    <x v="3271"/>
    <x v="290"/>
    <d v="2011-11-04T00:00:00"/>
    <x v="0"/>
    <x v="0"/>
    <x v="2"/>
    <s v="TEC-AC-10004568"/>
    <x v="2"/>
    <x v="11"/>
    <s v="Maxell LTO Ultrium - 800 GB"/>
    <x v="8"/>
    <x v="0"/>
    <x v="4584"/>
    <n v="43.444444444444443"/>
    <n v="391"/>
    <s v="High"/>
    <x v="0"/>
    <x v="9"/>
    <x v="18"/>
  </r>
  <r>
    <x v="3272"/>
    <x v="290"/>
    <d v="2011-11-04T00:00:00"/>
    <x v="1"/>
    <x v="1"/>
    <x v="0"/>
    <s v="OFF-FEL-10001630"/>
    <x v="0"/>
    <x v="0"/>
    <s v="Fellowes Lockers, Industrial"/>
    <x v="4"/>
    <x v="0"/>
    <x v="4585"/>
    <n v="3725"/>
    <n v="3725"/>
    <s v="High"/>
    <x v="0"/>
    <x v="9"/>
    <x v="11"/>
  </r>
  <r>
    <x v="3273"/>
    <x v="290"/>
    <d v="2011-11-02T00:00:00"/>
    <x v="3"/>
    <x v="3"/>
    <x v="0"/>
    <s v="OFF-SU-10004244"/>
    <x v="0"/>
    <x v="1"/>
    <s v="Elite Letter Opener, Easy Grip"/>
    <x v="1"/>
    <x v="0"/>
    <x v="1163"/>
    <n v="91.666666666666671"/>
    <n v="275"/>
    <s v="High"/>
    <x v="0"/>
    <x v="9"/>
    <x v="38"/>
  </r>
  <r>
    <x v="3272"/>
    <x v="290"/>
    <d v="2011-11-04T00:00:00"/>
    <x v="1"/>
    <x v="1"/>
    <x v="0"/>
    <s v="FUR-BUS-10004336"/>
    <x v="1"/>
    <x v="9"/>
    <s v="Bush Corner Shelving, Traditional"/>
    <x v="0"/>
    <x v="0"/>
    <x v="3169"/>
    <n v="1201"/>
    <n v="2402"/>
    <s v="High"/>
    <x v="0"/>
    <x v="9"/>
    <x v="11"/>
  </r>
  <r>
    <x v="3274"/>
    <x v="290"/>
    <d v="2011-11-02T00:00:00"/>
    <x v="1"/>
    <x v="1"/>
    <x v="1"/>
    <s v="TEC-PH-10003092"/>
    <x v="2"/>
    <x v="10"/>
    <s v="Motorola L804"/>
    <x v="0"/>
    <x v="7"/>
    <x v="4586"/>
    <n v="118.5"/>
    <n v="237"/>
    <s v="Critical"/>
    <x v="0"/>
    <x v="9"/>
    <x v="18"/>
  </r>
  <r>
    <x v="3271"/>
    <x v="290"/>
    <d v="2011-11-04T00:00:00"/>
    <x v="0"/>
    <x v="0"/>
    <x v="2"/>
    <s v="FUR-CH-10003833"/>
    <x v="1"/>
    <x v="7"/>
    <s v="Novimex Fabric Task Chair"/>
    <x v="1"/>
    <x v="7"/>
    <x v="4587"/>
    <n v="774.33333333333337"/>
    <n v="2323"/>
    <s v="High"/>
    <x v="0"/>
    <x v="9"/>
    <x v="18"/>
  </r>
  <r>
    <x v="3275"/>
    <x v="290"/>
    <d v="2011-11-02T00:00:00"/>
    <x v="3"/>
    <x v="3"/>
    <x v="0"/>
    <s v="OFF-ST-10002632"/>
    <x v="0"/>
    <x v="0"/>
    <s v="Smead Shelving, Industrial"/>
    <x v="2"/>
    <x v="0"/>
    <x v="1220"/>
    <n v="524.5"/>
    <n v="2098"/>
    <s v="High"/>
    <x v="0"/>
    <x v="9"/>
    <x v="15"/>
  </r>
  <r>
    <x v="3271"/>
    <x v="290"/>
    <d v="2011-11-04T00:00:00"/>
    <x v="0"/>
    <x v="0"/>
    <x v="2"/>
    <s v="OFF-ST-10001963"/>
    <x v="0"/>
    <x v="0"/>
    <s v="Tennsco Regal Shelving Units"/>
    <x v="2"/>
    <x v="0"/>
    <x v="4588"/>
    <n v="470.5"/>
    <n v="1882"/>
    <s v="High"/>
    <x v="0"/>
    <x v="9"/>
    <x v="18"/>
  </r>
  <r>
    <x v="3271"/>
    <x v="290"/>
    <d v="2011-11-04T00:00:00"/>
    <x v="0"/>
    <x v="0"/>
    <x v="2"/>
    <s v="OFF-ST-10003996"/>
    <x v="0"/>
    <x v="0"/>
    <s v="Letter/Legal File Tote with Clear Snap-On Lid, Black Granite"/>
    <x v="3"/>
    <x v="0"/>
    <x v="4589"/>
    <n v="313.39999999999998"/>
    <n v="1567"/>
    <s v="High"/>
    <x v="0"/>
    <x v="9"/>
    <x v="18"/>
  </r>
  <r>
    <x v="3276"/>
    <x v="290"/>
    <d v="2011-11-04T00:00:00"/>
    <x v="0"/>
    <x v="0"/>
    <x v="2"/>
    <s v="FUR-BO-10002975"/>
    <x v="1"/>
    <x v="9"/>
    <s v="Dania Stackable Bookrack, Traditional"/>
    <x v="0"/>
    <x v="7"/>
    <x v="4590"/>
    <n v="627"/>
    <n v="1254"/>
    <s v="Medium"/>
    <x v="0"/>
    <x v="9"/>
    <x v="15"/>
  </r>
  <r>
    <x v="3277"/>
    <x v="290"/>
    <d v="2011-11-04T00:00:00"/>
    <x v="1"/>
    <x v="1"/>
    <x v="1"/>
    <s v="OFF-ST-10000922"/>
    <x v="0"/>
    <x v="0"/>
    <s v="Eldon File Cart, Blue"/>
    <x v="0"/>
    <x v="0"/>
    <x v="567"/>
    <n v="487.5"/>
    <n v="975"/>
    <s v="Medium"/>
    <x v="0"/>
    <x v="9"/>
    <x v="65"/>
  </r>
  <r>
    <x v="3278"/>
    <x v="290"/>
    <d v="2011-11-04T00:00:00"/>
    <x v="0"/>
    <x v="0"/>
    <x v="0"/>
    <s v="FUR-FU-10004460"/>
    <x v="1"/>
    <x v="3"/>
    <s v="Tenex Clock, Black"/>
    <x v="2"/>
    <x v="2"/>
    <x v="4591"/>
    <n v="194.5"/>
    <n v="778"/>
    <s v="High"/>
    <x v="0"/>
    <x v="9"/>
    <x v="41"/>
  </r>
  <r>
    <x v="3279"/>
    <x v="290"/>
    <d v="2011-11-04T00:00:00"/>
    <x v="0"/>
    <x v="0"/>
    <x v="0"/>
    <s v="OFF-AR-10003046"/>
    <x v="0"/>
    <x v="13"/>
    <s v="Sanford Sketch Pad, Fluorescent"/>
    <x v="1"/>
    <x v="0"/>
    <x v="4592"/>
    <n v="244.33333333333334"/>
    <n v="733"/>
    <s v="Medium"/>
    <x v="0"/>
    <x v="9"/>
    <x v="25"/>
  </r>
  <r>
    <x v="3271"/>
    <x v="290"/>
    <d v="2011-11-04T00:00:00"/>
    <x v="0"/>
    <x v="0"/>
    <x v="2"/>
    <s v="OFF-PA-10000477"/>
    <x v="0"/>
    <x v="2"/>
    <s v="Xerox 1952"/>
    <x v="13"/>
    <x v="0"/>
    <x v="4593"/>
    <n v="51.692307692307693"/>
    <n v="672"/>
    <s v="High"/>
    <x v="0"/>
    <x v="9"/>
    <x v="18"/>
  </r>
  <r>
    <x v="3280"/>
    <x v="290"/>
    <d v="2011-11-06T00:00:00"/>
    <x v="0"/>
    <x v="0"/>
    <x v="0"/>
    <s v="OFF-SU-10004446"/>
    <x v="0"/>
    <x v="1"/>
    <s v="Acme Scissors, Steel"/>
    <x v="1"/>
    <x v="1"/>
    <x v="4594"/>
    <n v="220.66666666666666"/>
    <n v="662"/>
    <s v="Low"/>
    <x v="0"/>
    <x v="9"/>
    <x v="39"/>
  </r>
  <r>
    <x v="3281"/>
    <x v="290"/>
    <d v="2011-11-02T00:00:00"/>
    <x v="1"/>
    <x v="1"/>
    <x v="0"/>
    <s v="OFF-BI-10003397"/>
    <x v="0"/>
    <x v="16"/>
    <s v="Acco Hole Reinforcements, Clear"/>
    <x v="0"/>
    <x v="0"/>
    <x v="566"/>
    <n v="209.5"/>
    <n v="419"/>
    <s v="Critical"/>
    <x v="0"/>
    <x v="9"/>
    <x v="25"/>
  </r>
  <r>
    <x v="3282"/>
    <x v="290"/>
    <d v="2011-11-02T00:00:00"/>
    <x v="1"/>
    <x v="1"/>
    <x v="2"/>
    <s v="OFF-SU-10003665"/>
    <x v="0"/>
    <x v="1"/>
    <s v="Stiletto Letter Opener, Steel"/>
    <x v="0"/>
    <x v="0"/>
    <x v="4595"/>
    <n v="200.5"/>
    <n v="401"/>
    <s v="High"/>
    <x v="0"/>
    <x v="9"/>
    <x v="15"/>
  </r>
  <r>
    <x v="3270"/>
    <x v="290"/>
    <d v="2011-11-04T00:00:00"/>
    <x v="0"/>
    <x v="0"/>
    <x v="1"/>
    <s v="OFF-BOS-10002558"/>
    <x v="0"/>
    <x v="13"/>
    <s v="Boston Pencil Sharpener, Easy-Erase"/>
    <x v="4"/>
    <x v="0"/>
    <x v="246"/>
    <n v="323"/>
    <n v="323"/>
    <s v="High"/>
    <x v="0"/>
    <x v="9"/>
    <x v="91"/>
  </r>
  <r>
    <x v="3283"/>
    <x v="290"/>
    <d v="2011-11-05T00:00:00"/>
    <x v="0"/>
    <x v="0"/>
    <x v="0"/>
    <s v="OFF-BI-10003392"/>
    <x v="0"/>
    <x v="16"/>
    <s v="Acco Binder Covers, Durable"/>
    <x v="3"/>
    <x v="0"/>
    <x v="2316"/>
    <n v="56.6"/>
    <n v="283"/>
    <s v="Medium"/>
    <x v="0"/>
    <x v="9"/>
    <x v="16"/>
  </r>
  <r>
    <x v="3271"/>
    <x v="290"/>
    <d v="2011-11-04T00:00:00"/>
    <x v="0"/>
    <x v="0"/>
    <x v="2"/>
    <s v="OFF-BI-10004209"/>
    <x v="0"/>
    <x v="16"/>
    <s v="Fellowes Twister Kit, Gray/Clear, 3/pkg"/>
    <x v="1"/>
    <x v="7"/>
    <x v="2808"/>
    <n v="83.666666666666671"/>
    <n v="251"/>
    <s v="High"/>
    <x v="0"/>
    <x v="9"/>
    <x v="18"/>
  </r>
  <r>
    <x v="3267"/>
    <x v="290"/>
    <d v="2011-11-02T00:00:00"/>
    <x v="1"/>
    <x v="1"/>
    <x v="0"/>
    <s v="FUR-FU-10002364"/>
    <x v="1"/>
    <x v="3"/>
    <s v="Eldon Expressions Wood Desk Accessories, Oak"/>
    <x v="0"/>
    <x v="0"/>
    <x v="4596"/>
    <n v="118.5"/>
    <n v="237"/>
    <s v="Medium"/>
    <x v="0"/>
    <x v="9"/>
    <x v="18"/>
  </r>
  <r>
    <x v="3267"/>
    <x v="290"/>
    <d v="2011-11-02T00:00:00"/>
    <x v="1"/>
    <x v="1"/>
    <x v="0"/>
    <s v="OFF-AR-10001683"/>
    <x v="0"/>
    <x v="13"/>
    <s v="Lumber Crayons"/>
    <x v="3"/>
    <x v="0"/>
    <x v="4597"/>
    <n v="45.2"/>
    <n v="226"/>
    <s v="Medium"/>
    <x v="0"/>
    <x v="9"/>
    <x v="18"/>
  </r>
  <r>
    <x v="3284"/>
    <x v="290"/>
    <d v="2011-11-03T00:00:00"/>
    <x v="1"/>
    <x v="1"/>
    <x v="2"/>
    <s v="OFF-FA-10002025"/>
    <x v="0"/>
    <x v="15"/>
    <s v="Stockwell Clamps, Bulk Pack"/>
    <x v="0"/>
    <x v="3"/>
    <x v="4598"/>
    <n v="90.5"/>
    <n v="181"/>
    <s v="Medium"/>
    <x v="0"/>
    <x v="9"/>
    <x v="5"/>
  </r>
  <r>
    <x v="3271"/>
    <x v="290"/>
    <d v="2011-11-04T00:00:00"/>
    <x v="0"/>
    <x v="0"/>
    <x v="2"/>
    <s v="OFF-AR-10001419"/>
    <x v="0"/>
    <x v="13"/>
    <s v="Newell 325"/>
    <x v="1"/>
    <x v="0"/>
    <x v="4599"/>
    <n v="59.333333333333336"/>
    <n v="178"/>
    <s v="High"/>
    <x v="0"/>
    <x v="9"/>
    <x v="18"/>
  </r>
  <r>
    <x v="3270"/>
    <x v="290"/>
    <d v="2011-11-04T00:00:00"/>
    <x v="0"/>
    <x v="0"/>
    <x v="1"/>
    <s v="OFF-SME-10000973"/>
    <x v="0"/>
    <x v="0"/>
    <s v="Smead Folders, Industrial"/>
    <x v="4"/>
    <x v="0"/>
    <x v="314"/>
    <n v="157"/>
    <n v="157"/>
    <s v="High"/>
    <x v="0"/>
    <x v="9"/>
    <x v="91"/>
  </r>
  <r>
    <x v="3276"/>
    <x v="290"/>
    <d v="2011-11-04T00:00:00"/>
    <x v="0"/>
    <x v="0"/>
    <x v="2"/>
    <s v="OFF-ST-10002122"/>
    <x v="0"/>
    <x v="0"/>
    <s v="Smead Box, Industrial"/>
    <x v="1"/>
    <x v="0"/>
    <x v="394"/>
    <n v="51.666666666666664"/>
    <n v="155"/>
    <s v="Medium"/>
    <x v="0"/>
    <x v="9"/>
    <x v="15"/>
  </r>
  <r>
    <x v="3267"/>
    <x v="290"/>
    <d v="2011-11-02T00:00:00"/>
    <x v="1"/>
    <x v="1"/>
    <x v="0"/>
    <s v="FUR-FU-10000023"/>
    <x v="1"/>
    <x v="3"/>
    <s v="Eldon Wave Desk Accessories"/>
    <x v="1"/>
    <x v="0"/>
    <x v="4600"/>
    <n v="51"/>
    <n v="153"/>
    <s v="Medium"/>
    <x v="0"/>
    <x v="9"/>
    <x v="18"/>
  </r>
  <r>
    <x v="3267"/>
    <x v="290"/>
    <d v="2011-11-02T00:00:00"/>
    <x v="1"/>
    <x v="1"/>
    <x v="0"/>
    <s v="OFF-BI-10004001"/>
    <x v="0"/>
    <x v="16"/>
    <s v="GBC Recycled VeloBinder Covers"/>
    <x v="0"/>
    <x v="0"/>
    <x v="4601"/>
    <n v="68.5"/>
    <n v="137"/>
    <s v="Medium"/>
    <x v="0"/>
    <x v="9"/>
    <x v="18"/>
  </r>
  <r>
    <x v="3285"/>
    <x v="290"/>
    <d v="2011-11-04T00:00:00"/>
    <x v="0"/>
    <x v="0"/>
    <x v="0"/>
    <s v="OFF-NOV-10002952"/>
    <x v="0"/>
    <x v="12"/>
    <s v="Novimex Round Labels, Laser Printer Compatible"/>
    <x v="0"/>
    <x v="0"/>
    <x v="647"/>
    <n v="67.5"/>
    <n v="135"/>
    <s v="Medium"/>
    <x v="0"/>
    <x v="9"/>
    <x v="114"/>
  </r>
  <r>
    <x v="3271"/>
    <x v="290"/>
    <d v="2011-11-04T00:00:00"/>
    <x v="0"/>
    <x v="0"/>
    <x v="2"/>
    <s v="OFF-BI-10002571"/>
    <x v="0"/>
    <x v="16"/>
    <s v="Avery Framed View Binder, EZD Ring (Locking), Navy, 1 1/2&quot;"/>
    <x v="0"/>
    <x v="7"/>
    <x v="4602"/>
    <n v="65.5"/>
    <n v="131"/>
    <s v="High"/>
    <x v="0"/>
    <x v="9"/>
    <x v="18"/>
  </r>
  <r>
    <x v="3272"/>
    <x v="290"/>
    <d v="2011-11-04T00:00:00"/>
    <x v="1"/>
    <x v="1"/>
    <x v="0"/>
    <s v="OFF-IBI-10002486"/>
    <x v="0"/>
    <x v="16"/>
    <s v="Ibico Index Tab, Clear"/>
    <x v="4"/>
    <x v="0"/>
    <x v="294"/>
    <n v="131"/>
    <n v="131"/>
    <s v="High"/>
    <x v="0"/>
    <x v="9"/>
    <x v="11"/>
  </r>
  <r>
    <x v="3271"/>
    <x v="290"/>
    <d v="2011-11-04T00:00:00"/>
    <x v="0"/>
    <x v="0"/>
    <x v="2"/>
    <s v="OFF-FA-10002975"/>
    <x v="0"/>
    <x v="15"/>
    <s v="Staples"/>
    <x v="1"/>
    <x v="0"/>
    <x v="4603"/>
    <n v="4"/>
    <n v="12"/>
    <s v="High"/>
    <x v="0"/>
    <x v="9"/>
    <x v="18"/>
  </r>
  <r>
    <x v="3270"/>
    <x v="290"/>
    <d v="2011-11-04T00:00:00"/>
    <x v="0"/>
    <x v="0"/>
    <x v="1"/>
    <s v="OFF-CAR-10000150"/>
    <x v="0"/>
    <x v="16"/>
    <s v="Cardinal Binder, Clear"/>
    <x v="4"/>
    <x v="0"/>
    <x v="318"/>
    <n v="11"/>
    <n v="11"/>
    <s v="High"/>
    <x v="0"/>
    <x v="9"/>
    <x v="91"/>
  </r>
  <r>
    <x v="3267"/>
    <x v="290"/>
    <d v="2011-11-02T00:00:00"/>
    <x v="1"/>
    <x v="1"/>
    <x v="0"/>
    <s v="OFF-PA-10002195"/>
    <x v="0"/>
    <x v="2"/>
    <s v="RSVP Cards &amp; Envelopes, Blank White, 8-1/2&quot; X 11&quot;, 24 Cards/25 Envelopes/Set"/>
    <x v="0"/>
    <x v="0"/>
    <x v="4604"/>
    <n v="27"/>
    <n v="54"/>
    <s v="Medium"/>
    <x v="0"/>
    <x v="9"/>
    <x v="18"/>
  </r>
  <r>
    <x v="3286"/>
    <x v="291"/>
    <d v="2011-11-07T00:00:00"/>
    <x v="0"/>
    <x v="0"/>
    <x v="0"/>
    <s v="TEC-PH-10001795"/>
    <x v="2"/>
    <x v="10"/>
    <s v="ClearOne CHATAttach 160 - speaker phone"/>
    <x v="2"/>
    <x v="7"/>
    <x v="4605"/>
    <n v="5878.25"/>
    <n v="23513"/>
    <s v="Medium"/>
    <x v="0"/>
    <x v="10"/>
    <x v="18"/>
  </r>
  <r>
    <x v="3287"/>
    <x v="291"/>
    <d v="2011-11-01T00:00:00"/>
    <x v="2"/>
    <x v="2"/>
    <x v="0"/>
    <s v="TEC-AC-10002914"/>
    <x v="2"/>
    <x v="11"/>
    <s v="Memorex Router, Programmable"/>
    <x v="1"/>
    <x v="0"/>
    <x v="4606"/>
    <n v="5306.333333333333"/>
    <n v="15919"/>
    <s v="High"/>
    <x v="0"/>
    <x v="10"/>
    <x v="28"/>
  </r>
  <r>
    <x v="3288"/>
    <x v="291"/>
    <d v="2011-11-06T00:00:00"/>
    <x v="1"/>
    <x v="1"/>
    <x v="0"/>
    <s v="TEC-CO-10000013"/>
    <x v="2"/>
    <x v="6"/>
    <s v="Brother Fax Machine, Laser"/>
    <x v="3"/>
    <x v="0"/>
    <x v="3661"/>
    <n v="289"/>
    <n v="1445"/>
    <s v="Medium"/>
    <x v="0"/>
    <x v="10"/>
    <x v="8"/>
  </r>
  <r>
    <x v="3289"/>
    <x v="291"/>
    <d v="2011-11-02T00:00:00"/>
    <x v="3"/>
    <x v="3"/>
    <x v="1"/>
    <s v="TEC-ENE-10000154"/>
    <x v="2"/>
    <x v="11"/>
    <s v="Enermax Router, Bluetooth"/>
    <x v="6"/>
    <x v="0"/>
    <x v="4607"/>
    <n v="1877.1666666666667"/>
    <n v="11263"/>
    <s v="Medium"/>
    <x v="0"/>
    <x v="10"/>
    <x v="44"/>
  </r>
  <r>
    <x v="3290"/>
    <x v="291"/>
    <d v="2011-11-02T00:00:00"/>
    <x v="3"/>
    <x v="3"/>
    <x v="0"/>
    <s v="OFF-ST-10004576"/>
    <x v="0"/>
    <x v="0"/>
    <s v="Rogers File Cart, Single Width"/>
    <x v="2"/>
    <x v="2"/>
    <x v="4608"/>
    <n v="2083.5"/>
    <n v="8334"/>
    <s v="Critical"/>
    <x v="0"/>
    <x v="10"/>
    <x v="64"/>
  </r>
  <r>
    <x v="3291"/>
    <x v="291"/>
    <d v="2011-11-05T00:00:00"/>
    <x v="1"/>
    <x v="1"/>
    <x v="0"/>
    <s v="TEC-CAN-10003392"/>
    <x v="2"/>
    <x v="6"/>
    <s v="Canon Copy Machine, Color"/>
    <x v="0"/>
    <x v="0"/>
    <x v="2994"/>
    <n v="4114.5"/>
    <n v="8229"/>
    <s v="Medium"/>
    <x v="0"/>
    <x v="10"/>
    <x v="4"/>
  </r>
  <r>
    <x v="3289"/>
    <x v="291"/>
    <d v="2011-11-02T00:00:00"/>
    <x v="3"/>
    <x v="3"/>
    <x v="1"/>
    <s v="OFF-STA-10000298"/>
    <x v="0"/>
    <x v="13"/>
    <s v="Stanley Canvas, Blue"/>
    <x v="11"/>
    <x v="0"/>
    <x v="4609"/>
    <n v="559.08333333333337"/>
    <n v="6709"/>
    <s v="Medium"/>
    <x v="0"/>
    <x v="10"/>
    <x v="44"/>
  </r>
  <r>
    <x v="3292"/>
    <x v="291"/>
    <d v="2011-11-06T00:00:00"/>
    <x v="0"/>
    <x v="0"/>
    <x v="0"/>
    <s v="OFF-ST-10000624"/>
    <x v="0"/>
    <x v="0"/>
    <s v="Eldon File Cart, Single Width"/>
    <x v="9"/>
    <x v="3"/>
    <x v="860"/>
    <n v="636.70000000000005"/>
    <n v="6367"/>
    <s v="Medium"/>
    <x v="0"/>
    <x v="10"/>
    <x v="38"/>
  </r>
  <r>
    <x v="3293"/>
    <x v="291"/>
    <d v="2011-11-05T00:00:00"/>
    <x v="0"/>
    <x v="0"/>
    <x v="2"/>
    <s v="TEC-PH-10004434"/>
    <x v="2"/>
    <x v="10"/>
    <s v="Cisco IP Phone 7961G VoIP phone - Dark gray"/>
    <x v="8"/>
    <x v="7"/>
    <x v="4610"/>
    <n v="63.111111111111114"/>
    <n v="568"/>
    <s v="Medium"/>
    <x v="0"/>
    <x v="10"/>
    <x v="18"/>
  </r>
  <r>
    <x v="3294"/>
    <x v="291"/>
    <d v="2011-11-05T00:00:00"/>
    <x v="0"/>
    <x v="0"/>
    <x v="0"/>
    <s v="OFF-ST-10001128"/>
    <x v="0"/>
    <x v="0"/>
    <s v="Carina Mini System Audio Rack, Model AR050B"/>
    <x v="3"/>
    <x v="7"/>
    <x v="4611"/>
    <n v="1088.8"/>
    <n v="5444"/>
    <s v="High"/>
    <x v="0"/>
    <x v="10"/>
    <x v="18"/>
  </r>
  <r>
    <x v="3295"/>
    <x v="291"/>
    <d v="2011-11-05T00:00:00"/>
    <x v="0"/>
    <x v="0"/>
    <x v="2"/>
    <s v="FUR-BO-10001781"/>
    <x v="1"/>
    <x v="9"/>
    <s v="Bush Library with Doors, Traditional"/>
    <x v="0"/>
    <x v="7"/>
    <x v="4612"/>
    <n v="2696.5"/>
    <n v="5393"/>
    <s v="High"/>
    <x v="0"/>
    <x v="10"/>
    <x v="15"/>
  </r>
  <r>
    <x v="3290"/>
    <x v="291"/>
    <d v="2011-11-02T00:00:00"/>
    <x v="3"/>
    <x v="3"/>
    <x v="0"/>
    <s v="OFF-BI-10001032"/>
    <x v="0"/>
    <x v="16"/>
    <s v="Avery Binding Machine, Recycled"/>
    <x v="7"/>
    <x v="2"/>
    <x v="3832"/>
    <n v="670.625"/>
    <n v="5365"/>
    <s v="Critical"/>
    <x v="0"/>
    <x v="10"/>
    <x v="64"/>
  </r>
  <r>
    <x v="3292"/>
    <x v="291"/>
    <d v="2011-11-06T00:00:00"/>
    <x v="0"/>
    <x v="0"/>
    <x v="0"/>
    <s v="FUR-BO-10000022"/>
    <x v="1"/>
    <x v="9"/>
    <s v="Dania Floating Shelf Set, Traditional"/>
    <x v="2"/>
    <x v="0"/>
    <x v="4613"/>
    <n v="1275.75"/>
    <n v="5103"/>
    <s v="Medium"/>
    <x v="0"/>
    <x v="10"/>
    <x v="38"/>
  </r>
  <r>
    <x v="3296"/>
    <x v="291"/>
    <d v="2011-11-06T00:00:00"/>
    <x v="0"/>
    <x v="0"/>
    <x v="0"/>
    <s v="OFF-ST-10002159"/>
    <x v="0"/>
    <x v="0"/>
    <s v="Fellowes Lockers, Wire Frame"/>
    <x v="3"/>
    <x v="1"/>
    <x v="2776"/>
    <n v="1012.2"/>
    <n v="5061"/>
    <s v="Medium"/>
    <x v="0"/>
    <x v="10"/>
    <x v="39"/>
  </r>
  <r>
    <x v="3290"/>
    <x v="291"/>
    <d v="2011-11-02T00:00:00"/>
    <x v="3"/>
    <x v="3"/>
    <x v="0"/>
    <s v="OFF-SU-10002388"/>
    <x v="0"/>
    <x v="1"/>
    <s v="Elite Shears, Easy Grip"/>
    <x v="3"/>
    <x v="2"/>
    <x v="4614"/>
    <n v="98.2"/>
    <n v="491"/>
    <s v="Critical"/>
    <x v="0"/>
    <x v="10"/>
    <x v="64"/>
  </r>
  <r>
    <x v="3290"/>
    <x v="291"/>
    <d v="2011-11-02T00:00:00"/>
    <x v="3"/>
    <x v="3"/>
    <x v="0"/>
    <s v="OFF-ST-10003964"/>
    <x v="0"/>
    <x v="0"/>
    <s v="Fellowes Lockers, Industrial"/>
    <x v="3"/>
    <x v="2"/>
    <x v="4615"/>
    <n v="928.2"/>
    <n v="4641"/>
    <s v="Critical"/>
    <x v="0"/>
    <x v="10"/>
    <x v="64"/>
  </r>
  <r>
    <x v="3297"/>
    <x v="291"/>
    <d v="2011-11-03T00:00:00"/>
    <x v="3"/>
    <x v="3"/>
    <x v="1"/>
    <s v="TEC-CO-10000043"/>
    <x v="2"/>
    <x v="6"/>
    <s v="Brother Fax Machine, Laser"/>
    <x v="0"/>
    <x v="13"/>
    <x v="4616"/>
    <n v="2183"/>
    <n v="4366"/>
    <s v="Medium"/>
    <x v="0"/>
    <x v="10"/>
    <x v="80"/>
  </r>
  <r>
    <x v="3298"/>
    <x v="291"/>
    <d v="2011-11-03T00:00:00"/>
    <x v="1"/>
    <x v="1"/>
    <x v="2"/>
    <s v="TEC-STA-10000546"/>
    <x v="2"/>
    <x v="4"/>
    <s v="StarTech Calculator, Red"/>
    <x v="6"/>
    <x v="1"/>
    <x v="4617"/>
    <n v="620.66666666666663"/>
    <n v="3724"/>
    <s v="High"/>
    <x v="0"/>
    <x v="10"/>
    <x v="13"/>
  </r>
  <r>
    <x v="3292"/>
    <x v="291"/>
    <d v="2011-11-06T00:00:00"/>
    <x v="0"/>
    <x v="0"/>
    <x v="0"/>
    <s v="TEC-CO-10003124"/>
    <x v="2"/>
    <x v="6"/>
    <s v="Canon Ink, Laser"/>
    <x v="2"/>
    <x v="0"/>
    <x v="100"/>
    <n v="847.25"/>
    <n v="3389"/>
    <s v="Medium"/>
    <x v="0"/>
    <x v="10"/>
    <x v="38"/>
  </r>
  <r>
    <x v="3290"/>
    <x v="291"/>
    <d v="2011-11-02T00:00:00"/>
    <x v="3"/>
    <x v="3"/>
    <x v="0"/>
    <s v="OFF-AP-10002882"/>
    <x v="0"/>
    <x v="5"/>
    <s v="KitchenAid Coffee Grinder, Silver"/>
    <x v="2"/>
    <x v="2"/>
    <x v="4618"/>
    <n v="773.75"/>
    <n v="3095"/>
    <s v="Critical"/>
    <x v="0"/>
    <x v="10"/>
    <x v="64"/>
  </r>
  <r>
    <x v="3299"/>
    <x v="291"/>
    <d v="2011-11-05T00:00:00"/>
    <x v="0"/>
    <x v="0"/>
    <x v="0"/>
    <s v="OFF-AP-10002518"/>
    <x v="0"/>
    <x v="5"/>
    <s v="Kensington 7 Outlet MasterPiece Power Center"/>
    <x v="1"/>
    <x v="0"/>
    <x v="4619"/>
    <n v="991"/>
    <n v="2973"/>
    <s v="Medium"/>
    <x v="0"/>
    <x v="10"/>
    <x v="18"/>
  </r>
  <r>
    <x v="3290"/>
    <x v="291"/>
    <d v="2011-11-02T00:00:00"/>
    <x v="3"/>
    <x v="3"/>
    <x v="0"/>
    <s v="OFF-EN-10002140"/>
    <x v="0"/>
    <x v="14"/>
    <s v="Jiffy Business Envelopes, Recycled"/>
    <x v="8"/>
    <x v="2"/>
    <x v="4620"/>
    <n v="314.88888888888891"/>
    <n v="2834"/>
    <s v="Critical"/>
    <x v="0"/>
    <x v="10"/>
    <x v="64"/>
  </r>
  <r>
    <x v="3291"/>
    <x v="291"/>
    <d v="2011-11-05T00:00:00"/>
    <x v="1"/>
    <x v="1"/>
    <x v="0"/>
    <s v="TEC-OKI-10001062"/>
    <x v="2"/>
    <x v="4"/>
    <s v="Okidata Printer, White"/>
    <x v="4"/>
    <x v="0"/>
    <x v="915"/>
    <n v="2626"/>
    <n v="2626"/>
    <s v="Medium"/>
    <x v="0"/>
    <x v="10"/>
    <x v="4"/>
  </r>
  <r>
    <x v="3300"/>
    <x v="291"/>
    <d v="2011-11-06T00:00:00"/>
    <x v="0"/>
    <x v="0"/>
    <x v="0"/>
    <s v="FUR-CH-10001477"/>
    <x v="1"/>
    <x v="7"/>
    <s v="Novimex Chairmat, Black"/>
    <x v="6"/>
    <x v="0"/>
    <x v="4621"/>
    <n v="374.16666666666669"/>
    <n v="2245"/>
    <s v="High"/>
    <x v="0"/>
    <x v="10"/>
    <x v="35"/>
  </r>
  <r>
    <x v="3292"/>
    <x v="291"/>
    <d v="2011-11-06T00:00:00"/>
    <x v="0"/>
    <x v="0"/>
    <x v="0"/>
    <s v="OFF-ST-10004695"/>
    <x v="0"/>
    <x v="0"/>
    <s v="Fellowes File Cart, Blue"/>
    <x v="6"/>
    <x v="3"/>
    <x v="704"/>
    <n v="367.33333333333331"/>
    <n v="2204"/>
    <s v="Medium"/>
    <x v="0"/>
    <x v="10"/>
    <x v="38"/>
  </r>
  <r>
    <x v="3301"/>
    <x v="291"/>
    <d v="2011-11-05T00:00:00"/>
    <x v="0"/>
    <x v="0"/>
    <x v="0"/>
    <s v="OFF-ST-10004020"/>
    <x v="0"/>
    <x v="0"/>
    <s v="Tenex Lockers, Single Width"/>
    <x v="0"/>
    <x v="1"/>
    <x v="4622"/>
    <n v="1089.5"/>
    <n v="2179"/>
    <s v="Medium"/>
    <x v="0"/>
    <x v="10"/>
    <x v="39"/>
  </r>
  <r>
    <x v="3300"/>
    <x v="291"/>
    <d v="2011-11-06T00:00:00"/>
    <x v="0"/>
    <x v="0"/>
    <x v="0"/>
    <s v="OFF-BI-10001744"/>
    <x v="0"/>
    <x v="16"/>
    <s v="Acco Binding Machine, Economy"/>
    <x v="3"/>
    <x v="0"/>
    <x v="4623"/>
    <n v="337.2"/>
    <n v="1686"/>
    <s v="High"/>
    <x v="0"/>
    <x v="10"/>
    <x v="35"/>
  </r>
  <r>
    <x v="3291"/>
    <x v="291"/>
    <d v="2011-11-05T00:00:00"/>
    <x v="1"/>
    <x v="1"/>
    <x v="0"/>
    <s v="OFF-SME-10003752"/>
    <x v="0"/>
    <x v="0"/>
    <s v="Smead File Cart, Single Width"/>
    <x v="4"/>
    <x v="0"/>
    <x v="1355"/>
    <n v="1587"/>
    <n v="1587"/>
    <s v="Medium"/>
    <x v="0"/>
    <x v="10"/>
    <x v="4"/>
  </r>
  <r>
    <x v="3290"/>
    <x v="291"/>
    <d v="2011-11-02T00:00:00"/>
    <x v="3"/>
    <x v="3"/>
    <x v="0"/>
    <s v="FUR-CH-10004572"/>
    <x v="1"/>
    <x v="7"/>
    <s v="Harbour Creations Bag Chairs, Red"/>
    <x v="0"/>
    <x v="7"/>
    <x v="4624"/>
    <n v="769.5"/>
    <n v="1539"/>
    <s v="Critical"/>
    <x v="0"/>
    <x v="10"/>
    <x v="64"/>
  </r>
  <r>
    <x v="3287"/>
    <x v="291"/>
    <d v="2011-11-01T00:00:00"/>
    <x v="2"/>
    <x v="2"/>
    <x v="0"/>
    <s v="OFF-SU-10003803"/>
    <x v="0"/>
    <x v="1"/>
    <s v="Acme Trimmer, Steel"/>
    <x v="1"/>
    <x v="0"/>
    <x v="417"/>
    <n v="419.33333333333331"/>
    <n v="1258"/>
    <s v="High"/>
    <x v="0"/>
    <x v="10"/>
    <x v="28"/>
  </r>
  <r>
    <x v="3292"/>
    <x v="291"/>
    <d v="2011-11-06T00:00:00"/>
    <x v="0"/>
    <x v="0"/>
    <x v="0"/>
    <s v="OFF-SU-10001578"/>
    <x v="0"/>
    <x v="1"/>
    <s v="Stiletto Shears, High Speed"/>
    <x v="1"/>
    <x v="0"/>
    <x v="1218"/>
    <n v="397.66666666666669"/>
    <n v="1193"/>
    <s v="Medium"/>
    <x v="0"/>
    <x v="10"/>
    <x v="38"/>
  </r>
  <r>
    <x v="3301"/>
    <x v="291"/>
    <d v="2011-11-05T00:00:00"/>
    <x v="0"/>
    <x v="0"/>
    <x v="0"/>
    <s v="OFF-AR-10000184"/>
    <x v="0"/>
    <x v="13"/>
    <s v="Boston Pencil Sharpener, Water Color"/>
    <x v="3"/>
    <x v="0"/>
    <x v="3953"/>
    <n v="237"/>
    <n v="1185"/>
    <s v="Medium"/>
    <x v="0"/>
    <x v="10"/>
    <x v="39"/>
  </r>
  <r>
    <x v="3290"/>
    <x v="291"/>
    <d v="2011-11-02T00:00:00"/>
    <x v="3"/>
    <x v="3"/>
    <x v="0"/>
    <s v="OFF-ST-10003547"/>
    <x v="0"/>
    <x v="0"/>
    <s v="Smead Shelving, Blue"/>
    <x v="0"/>
    <x v="2"/>
    <x v="4625"/>
    <n v="582"/>
    <n v="1164"/>
    <s v="Critical"/>
    <x v="0"/>
    <x v="10"/>
    <x v="64"/>
  </r>
  <r>
    <x v="3302"/>
    <x v="291"/>
    <d v="2011-11-06T00:00:00"/>
    <x v="0"/>
    <x v="0"/>
    <x v="0"/>
    <s v="OFF-ST-10004739"/>
    <x v="0"/>
    <x v="0"/>
    <s v="Rogers Folders, Industrial"/>
    <x v="2"/>
    <x v="1"/>
    <x v="4626"/>
    <n v="285.5"/>
    <n v="1142"/>
    <s v="High"/>
    <x v="0"/>
    <x v="10"/>
    <x v="17"/>
  </r>
  <r>
    <x v="3301"/>
    <x v="291"/>
    <d v="2011-11-05T00:00:00"/>
    <x v="0"/>
    <x v="0"/>
    <x v="0"/>
    <s v="OFF-PA-10003359"/>
    <x v="0"/>
    <x v="2"/>
    <s v="Eaton Cards &amp; Envelopes, 8.5 x 11"/>
    <x v="1"/>
    <x v="0"/>
    <x v="4627"/>
    <n v="36"/>
    <n v="108"/>
    <s v="Medium"/>
    <x v="0"/>
    <x v="10"/>
    <x v="39"/>
  </r>
  <r>
    <x v="3303"/>
    <x v="291"/>
    <d v="2011-11-05T00:00:00"/>
    <x v="0"/>
    <x v="0"/>
    <x v="2"/>
    <s v="OFF-AP-10004708"/>
    <x v="0"/>
    <x v="5"/>
    <s v="Fellowes Superior 10 Outlet Split Surge Protector"/>
    <x v="0"/>
    <x v="0"/>
    <x v="3100"/>
    <n v="482.5"/>
    <n v="965"/>
    <s v="High"/>
    <x v="0"/>
    <x v="10"/>
    <x v="18"/>
  </r>
  <r>
    <x v="3301"/>
    <x v="291"/>
    <d v="2011-11-05T00:00:00"/>
    <x v="0"/>
    <x v="0"/>
    <x v="0"/>
    <s v="TEC-AC-10001226"/>
    <x v="2"/>
    <x v="11"/>
    <s v="Enermax Mouse, Programmable"/>
    <x v="1"/>
    <x v="0"/>
    <x v="107"/>
    <n v="308.33333333333331"/>
    <n v="925"/>
    <s v="Medium"/>
    <x v="0"/>
    <x v="10"/>
    <x v="39"/>
  </r>
  <r>
    <x v="3304"/>
    <x v="291"/>
    <d v="2011-11-05T00:00:00"/>
    <x v="0"/>
    <x v="0"/>
    <x v="1"/>
    <s v="TEC-SAM-10001017"/>
    <x v="2"/>
    <x v="10"/>
    <s v="Samsung Speaker Phone, Cordless"/>
    <x v="4"/>
    <x v="8"/>
    <x v="4628"/>
    <n v="841"/>
    <n v="841"/>
    <s v="High"/>
    <x v="0"/>
    <x v="10"/>
    <x v="36"/>
  </r>
  <r>
    <x v="3305"/>
    <x v="291"/>
    <d v="2011-11-08T00:00:00"/>
    <x v="0"/>
    <x v="0"/>
    <x v="2"/>
    <s v="OFF-ST-10000464"/>
    <x v="0"/>
    <x v="0"/>
    <s v="Multi-Use Personal File Cart and Caster Set, Three Stacking Bins"/>
    <x v="0"/>
    <x v="0"/>
    <x v="4629"/>
    <n v="410.5"/>
    <n v="821"/>
    <s v="Low"/>
    <x v="0"/>
    <x v="10"/>
    <x v="18"/>
  </r>
  <r>
    <x v="3306"/>
    <x v="291"/>
    <d v="2011-11-07T00:00:00"/>
    <x v="0"/>
    <x v="0"/>
    <x v="0"/>
    <s v="FUR-CH-10003697"/>
    <x v="1"/>
    <x v="7"/>
    <s v="Novimex Chairmat, Adjustable"/>
    <x v="1"/>
    <x v="7"/>
    <x v="4630"/>
    <n v="257.33333333333331"/>
    <n v="772"/>
    <s v="Medium"/>
    <x v="0"/>
    <x v="10"/>
    <x v="41"/>
  </r>
  <r>
    <x v="3307"/>
    <x v="291"/>
    <d v="2011-11-03T00:00:00"/>
    <x v="3"/>
    <x v="3"/>
    <x v="2"/>
    <s v="FUR-FU-10002253"/>
    <x v="1"/>
    <x v="3"/>
    <s v="Howard Miller 13&quot; Diameter Pewter Finish Round Wall Clock"/>
    <x v="0"/>
    <x v="7"/>
    <x v="4631"/>
    <n v="372.5"/>
    <n v="745"/>
    <s v="Medium"/>
    <x v="0"/>
    <x v="10"/>
    <x v="18"/>
  </r>
  <r>
    <x v="3287"/>
    <x v="291"/>
    <d v="2011-11-01T00:00:00"/>
    <x v="2"/>
    <x v="2"/>
    <x v="0"/>
    <s v="OFF-EN-10000657"/>
    <x v="0"/>
    <x v="14"/>
    <s v="Jiffy Peel and Seal, with clear poly window"/>
    <x v="0"/>
    <x v="0"/>
    <x v="4632"/>
    <n v="335.5"/>
    <n v="671"/>
    <s v="High"/>
    <x v="0"/>
    <x v="10"/>
    <x v="28"/>
  </r>
  <r>
    <x v="3295"/>
    <x v="291"/>
    <d v="2011-11-05T00:00:00"/>
    <x v="0"/>
    <x v="0"/>
    <x v="2"/>
    <s v="OFF-PA-10002382"/>
    <x v="0"/>
    <x v="2"/>
    <s v="Eaton Note Cards, Premium"/>
    <x v="0"/>
    <x v="0"/>
    <x v="1360"/>
    <n v="32"/>
    <n v="64"/>
    <s v="High"/>
    <x v="0"/>
    <x v="10"/>
    <x v="15"/>
  </r>
  <r>
    <x v="3296"/>
    <x v="291"/>
    <d v="2011-11-06T00:00:00"/>
    <x v="0"/>
    <x v="0"/>
    <x v="0"/>
    <s v="OFF-ST-10001818"/>
    <x v="0"/>
    <x v="0"/>
    <s v="Smead Trays, Blue"/>
    <x v="0"/>
    <x v="1"/>
    <x v="2614"/>
    <n v="313"/>
    <n v="626"/>
    <s v="Medium"/>
    <x v="0"/>
    <x v="10"/>
    <x v="39"/>
  </r>
  <r>
    <x v="3308"/>
    <x v="291"/>
    <d v="2011-11-06T00:00:00"/>
    <x v="1"/>
    <x v="1"/>
    <x v="2"/>
    <s v="TEC-EPS-10001323"/>
    <x v="2"/>
    <x v="4"/>
    <s v="Epson Calculator, Wireless"/>
    <x v="4"/>
    <x v="0"/>
    <x v="4633"/>
    <n v="608"/>
    <n v="608"/>
    <s v="High"/>
    <x v="0"/>
    <x v="10"/>
    <x v="55"/>
  </r>
  <r>
    <x v="3290"/>
    <x v="291"/>
    <d v="2011-11-02T00:00:00"/>
    <x v="3"/>
    <x v="3"/>
    <x v="0"/>
    <s v="TEC-MA-10004064"/>
    <x v="2"/>
    <x v="4"/>
    <s v="Panasonic Calculator, Red"/>
    <x v="0"/>
    <x v="2"/>
    <x v="4634"/>
    <n v="231.5"/>
    <n v="463"/>
    <s v="Critical"/>
    <x v="0"/>
    <x v="10"/>
    <x v="64"/>
  </r>
  <r>
    <x v="3296"/>
    <x v="291"/>
    <d v="2011-11-06T00:00:00"/>
    <x v="0"/>
    <x v="0"/>
    <x v="0"/>
    <s v="OFF-BI-10004220"/>
    <x v="0"/>
    <x v="16"/>
    <s v="Cardinal 3-Hole Punch, Recycled"/>
    <x v="1"/>
    <x v="0"/>
    <x v="4635"/>
    <n v="149"/>
    <n v="447"/>
    <s v="Medium"/>
    <x v="0"/>
    <x v="10"/>
    <x v="39"/>
  </r>
  <r>
    <x v="3296"/>
    <x v="291"/>
    <d v="2011-11-06T00:00:00"/>
    <x v="0"/>
    <x v="0"/>
    <x v="0"/>
    <s v="OFF-BI-10000323"/>
    <x v="0"/>
    <x v="16"/>
    <s v="Wilson Jones 3-Hole Punch, Clear"/>
    <x v="3"/>
    <x v="0"/>
    <x v="1768"/>
    <n v="83.4"/>
    <n v="417"/>
    <s v="Medium"/>
    <x v="0"/>
    <x v="10"/>
    <x v="39"/>
  </r>
  <r>
    <x v="3309"/>
    <x v="291"/>
    <d v="2011-11-05T00:00:00"/>
    <x v="1"/>
    <x v="1"/>
    <x v="1"/>
    <s v="OFF-STA-10004163"/>
    <x v="0"/>
    <x v="13"/>
    <s v="Stanley Markers, Fluorescent"/>
    <x v="0"/>
    <x v="8"/>
    <x v="4636"/>
    <n v="199"/>
    <n v="398"/>
    <s v="Medium"/>
    <x v="0"/>
    <x v="10"/>
    <x v="36"/>
  </r>
  <r>
    <x v="3297"/>
    <x v="291"/>
    <d v="2011-11-03T00:00:00"/>
    <x v="3"/>
    <x v="3"/>
    <x v="1"/>
    <s v="OFF-ST-10000423"/>
    <x v="0"/>
    <x v="0"/>
    <s v="Rogers Trays, Blue"/>
    <x v="0"/>
    <x v="3"/>
    <x v="4637"/>
    <n v="198"/>
    <n v="396"/>
    <s v="Medium"/>
    <x v="0"/>
    <x v="10"/>
    <x v="80"/>
  </r>
  <r>
    <x v="3293"/>
    <x v="291"/>
    <d v="2011-11-05T00:00:00"/>
    <x v="0"/>
    <x v="0"/>
    <x v="2"/>
    <s v="OFF-LA-10001771"/>
    <x v="0"/>
    <x v="12"/>
    <s v="Avery 513"/>
    <x v="11"/>
    <x v="7"/>
    <x v="4638"/>
    <n v="31.583333333333332"/>
    <n v="379"/>
    <s v="Medium"/>
    <x v="0"/>
    <x v="10"/>
    <x v="18"/>
  </r>
  <r>
    <x v="3294"/>
    <x v="291"/>
    <d v="2011-11-05T00:00:00"/>
    <x v="0"/>
    <x v="0"/>
    <x v="0"/>
    <s v="TEC-PH-10000673"/>
    <x v="2"/>
    <x v="10"/>
    <s v="Plantronics Voyager Pro HD - Bluetooth Headset"/>
    <x v="1"/>
    <x v="7"/>
    <x v="4639"/>
    <n v="124.66666666666667"/>
    <n v="374"/>
    <s v="High"/>
    <x v="0"/>
    <x v="10"/>
    <x v="18"/>
  </r>
  <r>
    <x v="3304"/>
    <x v="291"/>
    <d v="2011-11-05T00:00:00"/>
    <x v="0"/>
    <x v="0"/>
    <x v="1"/>
    <s v="TEC-ENE-10004728"/>
    <x v="2"/>
    <x v="11"/>
    <s v="Enermax Keyboard, Erganomic"/>
    <x v="4"/>
    <x v="8"/>
    <x v="4640"/>
    <n v="356"/>
    <n v="356"/>
    <s v="High"/>
    <x v="0"/>
    <x v="10"/>
    <x v="36"/>
  </r>
  <r>
    <x v="3290"/>
    <x v="291"/>
    <d v="2011-11-02T00:00:00"/>
    <x v="3"/>
    <x v="3"/>
    <x v="0"/>
    <s v="OFF-SU-10003651"/>
    <x v="0"/>
    <x v="1"/>
    <s v="Elite Ruler, Serrated"/>
    <x v="0"/>
    <x v="2"/>
    <x v="3427"/>
    <n v="176.5"/>
    <n v="353"/>
    <s v="Critical"/>
    <x v="0"/>
    <x v="10"/>
    <x v="64"/>
  </r>
  <r>
    <x v="3310"/>
    <x v="291"/>
    <d v="2011-11-07T00:00:00"/>
    <x v="0"/>
    <x v="0"/>
    <x v="0"/>
    <s v="OFF-AVE-10004556"/>
    <x v="0"/>
    <x v="16"/>
    <s v="Avery Hole Reinforcements, Recycled"/>
    <x v="6"/>
    <x v="0"/>
    <x v="660"/>
    <n v="54"/>
    <n v="324"/>
    <s v="Medium"/>
    <x v="0"/>
    <x v="10"/>
    <x v="31"/>
  </r>
  <r>
    <x v="3289"/>
    <x v="291"/>
    <d v="2011-11-02T00:00:00"/>
    <x v="3"/>
    <x v="3"/>
    <x v="1"/>
    <s v="OFF-AVE-10004556"/>
    <x v="0"/>
    <x v="16"/>
    <s v="Avery Hole Reinforcements, Recycled"/>
    <x v="6"/>
    <x v="0"/>
    <x v="660"/>
    <n v="48.5"/>
    <n v="291"/>
    <s v="Medium"/>
    <x v="0"/>
    <x v="10"/>
    <x v="44"/>
  </r>
  <r>
    <x v="3299"/>
    <x v="291"/>
    <d v="2011-11-05T00:00:00"/>
    <x v="0"/>
    <x v="0"/>
    <x v="0"/>
    <s v="OFF-PA-10000806"/>
    <x v="0"/>
    <x v="2"/>
    <s v="Xerox 1934"/>
    <x v="1"/>
    <x v="0"/>
    <x v="4641"/>
    <n v="94.333333333333329"/>
    <n v="283"/>
    <s v="Medium"/>
    <x v="0"/>
    <x v="10"/>
    <x v="18"/>
  </r>
  <r>
    <x v="3297"/>
    <x v="291"/>
    <d v="2011-11-03T00:00:00"/>
    <x v="3"/>
    <x v="3"/>
    <x v="1"/>
    <s v="OFF-LA-10002401"/>
    <x v="0"/>
    <x v="12"/>
    <s v="Avery Shipping Labels, Laser Printer Compatible"/>
    <x v="5"/>
    <x v="3"/>
    <x v="878"/>
    <n v="40.142857142857146"/>
    <n v="281"/>
    <s v="Medium"/>
    <x v="0"/>
    <x v="10"/>
    <x v="80"/>
  </r>
  <r>
    <x v="3311"/>
    <x v="291"/>
    <d v="2011-11-08T00:00:00"/>
    <x v="0"/>
    <x v="0"/>
    <x v="1"/>
    <s v="OFF-LA-10003498"/>
    <x v="0"/>
    <x v="12"/>
    <s v="Avery 475"/>
    <x v="1"/>
    <x v="0"/>
    <x v="282"/>
    <n v="92.333333333333329"/>
    <n v="277"/>
    <s v="Medium"/>
    <x v="0"/>
    <x v="10"/>
    <x v="18"/>
  </r>
  <r>
    <x v="3312"/>
    <x v="291"/>
    <d v="2011-11-03T00:00:00"/>
    <x v="3"/>
    <x v="3"/>
    <x v="0"/>
    <s v="OFF-LA-10000116"/>
    <x v="0"/>
    <x v="12"/>
    <s v="Harbour Creations File Folder Labels, Adjustable"/>
    <x v="0"/>
    <x v="0"/>
    <x v="2165"/>
    <n v="111"/>
    <n v="222"/>
    <s v="High"/>
    <x v="0"/>
    <x v="10"/>
    <x v="15"/>
  </r>
  <r>
    <x v="3286"/>
    <x v="291"/>
    <d v="2011-11-07T00:00:00"/>
    <x v="0"/>
    <x v="0"/>
    <x v="0"/>
    <s v="OFF-AR-10001897"/>
    <x v="0"/>
    <x v="13"/>
    <s v="Model L Table or Wall-Mount Pencil Sharpener"/>
    <x v="1"/>
    <x v="7"/>
    <x v="3589"/>
    <n v="70.666666666666671"/>
    <n v="212"/>
    <s v="Medium"/>
    <x v="0"/>
    <x v="10"/>
    <x v="18"/>
  </r>
  <r>
    <x v="3313"/>
    <x v="291"/>
    <d v="2011-11-05T00:00:00"/>
    <x v="0"/>
    <x v="0"/>
    <x v="2"/>
    <s v="OFF-BIN-10004569"/>
    <x v="0"/>
    <x v="13"/>
    <s v="Binney &amp; Smith Highlighters, Blue"/>
    <x v="0"/>
    <x v="0"/>
    <x v="1525"/>
    <n v="98"/>
    <n v="196"/>
    <s v="Medium"/>
    <x v="0"/>
    <x v="10"/>
    <x v="78"/>
  </r>
  <r>
    <x v="3313"/>
    <x v="291"/>
    <d v="2011-11-05T00:00:00"/>
    <x v="0"/>
    <x v="0"/>
    <x v="2"/>
    <s v="OFF-AVE-10002892"/>
    <x v="0"/>
    <x v="16"/>
    <s v="Avery 3-Hole Punch, Recycled"/>
    <x v="4"/>
    <x v="0"/>
    <x v="107"/>
    <n v="194"/>
    <n v="194"/>
    <s v="Medium"/>
    <x v="0"/>
    <x v="10"/>
    <x v="78"/>
  </r>
  <r>
    <x v="3299"/>
    <x v="291"/>
    <d v="2011-11-05T00:00:00"/>
    <x v="0"/>
    <x v="0"/>
    <x v="0"/>
    <s v="FUR-FU-10003142"/>
    <x v="1"/>
    <x v="3"/>
    <s v="Master Big Foot Doorstop, Beige"/>
    <x v="6"/>
    <x v="0"/>
    <x v="4642"/>
    <n v="3.1666666666666665"/>
    <n v="19"/>
    <s v="Medium"/>
    <x v="0"/>
    <x v="10"/>
    <x v="18"/>
  </r>
  <r>
    <x v="3314"/>
    <x v="291"/>
    <d v="2011-11-08T00:00:00"/>
    <x v="0"/>
    <x v="0"/>
    <x v="2"/>
    <s v="OFF-PA-10000533"/>
    <x v="0"/>
    <x v="2"/>
    <s v="Southworth Parchment Paper &amp; Envelopes"/>
    <x v="1"/>
    <x v="7"/>
    <x v="4643"/>
    <n v="60.666666666666664"/>
    <n v="182"/>
    <s v="Low"/>
    <x v="0"/>
    <x v="10"/>
    <x v="18"/>
  </r>
  <r>
    <x v="3313"/>
    <x v="291"/>
    <d v="2011-11-05T00:00:00"/>
    <x v="0"/>
    <x v="0"/>
    <x v="2"/>
    <s v="OFF-SAN-10002441"/>
    <x v="0"/>
    <x v="13"/>
    <s v="Sanford Highlighters, Blue"/>
    <x v="4"/>
    <x v="0"/>
    <x v="1767"/>
    <n v="164"/>
    <n v="164"/>
    <s v="Medium"/>
    <x v="0"/>
    <x v="10"/>
    <x v="78"/>
  </r>
  <r>
    <x v="3307"/>
    <x v="291"/>
    <d v="2011-11-03T00:00:00"/>
    <x v="3"/>
    <x v="3"/>
    <x v="2"/>
    <s v="OFF-BI-10001658"/>
    <x v="0"/>
    <x v="16"/>
    <s v="GBC Standard Therm-A-Bind Covers"/>
    <x v="1"/>
    <x v="12"/>
    <x v="4644"/>
    <n v="50.666666666666664"/>
    <n v="152"/>
    <s v="Medium"/>
    <x v="0"/>
    <x v="10"/>
    <x v="18"/>
  </r>
  <r>
    <x v="3315"/>
    <x v="291"/>
    <d v="2011-11-05T00:00:00"/>
    <x v="0"/>
    <x v="0"/>
    <x v="0"/>
    <s v="OFF-FA-10003496"/>
    <x v="0"/>
    <x v="15"/>
    <s v="Stockwell Push Pins, Assorted Sizes"/>
    <x v="1"/>
    <x v="0"/>
    <x v="1575"/>
    <n v="50.333333333333336"/>
    <n v="151"/>
    <s v="Medium"/>
    <x v="0"/>
    <x v="10"/>
    <x v="14"/>
  </r>
  <r>
    <x v="3304"/>
    <x v="291"/>
    <d v="2011-11-05T00:00:00"/>
    <x v="0"/>
    <x v="0"/>
    <x v="1"/>
    <s v="OFF-CAR-10002942"/>
    <x v="0"/>
    <x v="16"/>
    <s v="Cardinal 3-Hole Punch, Recycled"/>
    <x v="4"/>
    <x v="8"/>
    <x v="4645"/>
    <n v="125"/>
    <n v="125"/>
    <s v="High"/>
    <x v="0"/>
    <x v="10"/>
    <x v="36"/>
  </r>
  <r>
    <x v="3304"/>
    <x v="291"/>
    <d v="2011-11-05T00:00:00"/>
    <x v="0"/>
    <x v="0"/>
    <x v="1"/>
    <s v="OFF-ELD-10000967"/>
    <x v="0"/>
    <x v="0"/>
    <s v="Eldon Folders, Industrial"/>
    <x v="4"/>
    <x v="8"/>
    <x v="4646"/>
    <n v="123"/>
    <n v="123"/>
    <s v="High"/>
    <x v="0"/>
    <x v="10"/>
    <x v="36"/>
  </r>
  <r>
    <x v="3293"/>
    <x v="291"/>
    <d v="2011-11-05T00:00:00"/>
    <x v="0"/>
    <x v="0"/>
    <x v="2"/>
    <s v="OFF-AR-10000634"/>
    <x v="0"/>
    <x v="13"/>
    <s v="Newell 320"/>
    <x v="1"/>
    <x v="7"/>
    <x v="4647"/>
    <n v="40.333333333333336"/>
    <n v="121"/>
    <s v="Medium"/>
    <x v="0"/>
    <x v="10"/>
    <x v="18"/>
  </r>
  <r>
    <x v="3311"/>
    <x v="291"/>
    <d v="2011-11-08T00:00:00"/>
    <x v="0"/>
    <x v="0"/>
    <x v="1"/>
    <s v="OFF-PA-10004947"/>
    <x v="0"/>
    <x v="2"/>
    <s v="Staples"/>
    <x v="3"/>
    <x v="0"/>
    <x v="4648"/>
    <n v="18.399999999999999"/>
    <n v="92"/>
    <s v="Medium"/>
    <x v="0"/>
    <x v="10"/>
    <x v="18"/>
  </r>
  <r>
    <x v="3305"/>
    <x v="291"/>
    <d v="2011-11-08T00:00:00"/>
    <x v="0"/>
    <x v="0"/>
    <x v="2"/>
    <s v="OFF-AR-10001919"/>
    <x v="0"/>
    <x v="13"/>
    <s v="OIC #2 Pencils, Medium Soft"/>
    <x v="1"/>
    <x v="0"/>
    <x v="4649"/>
    <n v="25"/>
    <n v="75"/>
    <s v="Low"/>
    <x v="0"/>
    <x v="10"/>
    <x v="18"/>
  </r>
  <r>
    <x v="3304"/>
    <x v="291"/>
    <d v="2011-11-05T00:00:00"/>
    <x v="0"/>
    <x v="0"/>
    <x v="1"/>
    <s v="OFF-SME-10000335"/>
    <x v="0"/>
    <x v="0"/>
    <s v="Smead Box, Wire Frame"/>
    <x v="4"/>
    <x v="8"/>
    <x v="4650"/>
    <n v="54"/>
    <n v="54"/>
    <s v="High"/>
    <x v="0"/>
    <x v="10"/>
    <x v="36"/>
  </r>
  <r>
    <x v="3293"/>
    <x v="291"/>
    <d v="2011-11-05T00:00:00"/>
    <x v="0"/>
    <x v="0"/>
    <x v="2"/>
    <s v="OFF-FA-10003021"/>
    <x v="0"/>
    <x v="15"/>
    <s v="Staples"/>
    <x v="3"/>
    <x v="7"/>
    <x v="1159"/>
    <n v="6.6"/>
    <n v="33"/>
    <s v="Medium"/>
    <x v="0"/>
    <x v="10"/>
    <x v="18"/>
  </r>
  <r>
    <x v="3307"/>
    <x v="291"/>
    <d v="2011-11-03T00:00:00"/>
    <x v="3"/>
    <x v="3"/>
    <x v="2"/>
    <s v="OFF-BI-10000494"/>
    <x v="0"/>
    <x v="16"/>
    <s v="Acco Economy Flexible Poly Round Ring Binder"/>
    <x v="0"/>
    <x v="12"/>
    <x v="4651"/>
    <n v="0.5"/>
    <n v="1"/>
    <s v="Medium"/>
    <x v="0"/>
    <x v="10"/>
    <x v="18"/>
  </r>
  <r>
    <x v="3316"/>
    <x v="292"/>
    <d v="2011-11-04T00:00:00"/>
    <x v="1"/>
    <x v="1"/>
    <x v="1"/>
    <s v="TEC-PH-10003636"/>
    <x v="2"/>
    <x v="10"/>
    <s v="Samsung Speaker Phone, Cordless"/>
    <x v="2"/>
    <x v="0"/>
    <x v="4652"/>
    <n v="3441.75"/>
    <n v="13767"/>
    <s v="Critical"/>
    <x v="0"/>
    <x v="10"/>
    <x v="15"/>
  </r>
  <r>
    <x v="3317"/>
    <x v="292"/>
    <d v="2011-11-07T00:00:00"/>
    <x v="0"/>
    <x v="0"/>
    <x v="1"/>
    <s v="FUR-CH-10001582"/>
    <x v="1"/>
    <x v="7"/>
    <s v="Office Star Executive Leather Armchair, Black"/>
    <x v="1"/>
    <x v="1"/>
    <x v="4653"/>
    <n v="2972"/>
    <n v="8916"/>
    <s v="Medium"/>
    <x v="0"/>
    <x v="10"/>
    <x v="39"/>
  </r>
  <r>
    <x v="3318"/>
    <x v="292"/>
    <d v="2011-11-06T00:00:00"/>
    <x v="0"/>
    <x v="0"/>
    <x v="1"/>
    <s v="TEC-AC-10004171"/>
    <x v="2"/>
    <x v="11"/>
    <s v="Razer Kraken 7.1 Surround Sound Over Ear USB Gaming Headset"/>
    <x v="9"/>
    <x v="7"/>
    <x v="4654"/>
    <n v="673.8"/>
    <n v="6738"/>
    <s v="Medium"/>
    <x v="0"/>
    <x v="10"/>
    <x v="18"/>
  </r>
  <r>
    <x v="3319"/>
    <x v="292"/>
    <d v="2011-11-02T00:00:00"/>
    <x v="2"/>
    <x v="2"/>
    <x v="0"/>
    <s v="OFF-BIC-10004976"/>
    <x v="0"/>
    <x v="13"/>
    <s v="BIC Markers, Water Color"/>
    <x v="6"/>
    <x v="0"/>
    <x v="4655"/>
    <n v="1058"/>
    <n v="6348"/>
    <s v="Critical"/>
    <x v="0"/>
    <x v="10"/>
    <x v="47"/>
  </r>
  <r>
    <x v="3320"/>
    <x v="292"/>
    <d v="2011-11-08T00:00:00"/>
    <x v="0"/>
    <x v="0"/>
    <x v="2"/>
    <s v="FUR-BO-10003221"/>
    <x v="1"/>
    <x v="9"/>
    <s v="Safco Corner Shelving, Mobile"/>
    <x v="6"/>
    <x v="0"/>
    <x v="3144"/>
    <n v="822.33333333333337"/>
    <n v="4934"/>
    <s v="Medium"/>
    <x v="0"/>
    <x v="10"/>
    <x v="16"/>
  </r>
  <r>
    <x v="3321"/>
    <x v="292"/>
    <d v="2011-11-08T00:00:00"/>
    <x v="0"/>
    <x v="0"/>
    <x v="1"/>
    <s v="TEC-PH-10004105"/>
    <x v="2"/>
    <x v="10"/>
    <s v="Motorola Speaker Phone, VoIP"/>
    <x v="3"/>
    <x v="0"/>
    <x v="4656"/>
    <n v="928.4"/>
    <n v="4642"/>
    <s v="Medium"/>
    <x v="0"/>
    <x v="10"/>
    <x v="39"/>
  </r>
  <r>
    <x v="3322"/>
    <x v="292"/>
    <d v="2011-11-06T00:00:00"/>
    <x v="0"/>
    <x v="0"/>
    <x v="1"/>
    <s v="TEC-HEW-10003260"/>
    <x v="2"/>
    <x v="6"/>
    <s v="Hewlett Fax and Copier, Digital"/>
    <x v="0"/>
    <x v="0"/>
    <x v="2812"/>
    <n v="1984"/>
    <n v="3968"/>
    <s v="Medium"/>
    <x v="0"/>
    <x v="10"/>
    <x v="33"/>
  </r>
  <r>
    <x v="3323"/>
    <x v="292"/>
    <d v="2011-11-08T00:00:00"/>
    <x v="0"/>
    <x v="0"/>
    <x v="0"/>
    <s v="FUR-CH-10001726"/>
    <x v="1"/>
    <x v="7"/>
    <s v="Office Star Steel Folding Chair, Adjustable"/>
    <x v="5"/>
    <x v="1"/>
    <x v="4657"/>
    <n v="535.14285714285711"/>
    <n v="3746"/>
    <s v="Medium"/>
    <x v="0"/>
    <x v="10"/>
    <x v="39"/>
  </r>
  <r>
    <x v="3324"/>
    <x v="292"/>
    <d v="2011-11-06T00:00:00"/>
    <x v="0"/>
    <x v="0"/>
    <x v="0"/>
    <s v="TEC-PH-10001299"/>
    <x v="2"/>
    <x v="10"/>
    <s v="Polycom CX300 Desktop Phone USB VoIP phone"/>
    <x v="6"/>
    <x v="3"/>
    <x v="4658"/>
    <n v="596.33333333333337"/>
    <n v="3578"/>
    <s v="High"/>
    <x v="0"/>
    <x v="10"/>
    <x v="18"/>
  </r>
  <r>
    <x v="3325"/>
    <x v="292"/>
    <d v="2011-11-06T00:00:00"/>
    <x v="0"/>
    <x v="0"/>
    <x v="0"/>
    <s v="OFF-ST-10003208"/>
    <x v="0"/>
    <x v="0"/>
    <s v="Adjustable Depth Letter/Legal Cart"/>
    <x v="0"/>
    <x v="0"/>
    <x v="4659"/>
    <n v="1719"/>
    <n v="3438"/>
    <s v="High"/>
    <x v="0"/>
    <x v="10"/>
    <x v="18"/>
  </r>
  <r>
    <x v="3326"/>
    <x v="292"/>
    <d v="2011-11-07T00:00:00"/>
    <x v="0"/>
    <x v="0"/>
    <x v="0"/>
    <s v="TEC-CO-10000972"/>
    <x v="2"/>
    <x v="6"/>
    <s v="Sharp Fax and Copier, Digital"/>
    <x v="1"/>
    <x v="0"/>
    <x v="4660"/>
    <n v="1096.3333333333333"/>
    <n v="3289"/>
    <s v="Medium"/>
    <x v="0"/>
    <x v="10"/>
    <x v="35"/>
  </r>
  <r>
    <x v="3327"/>
    <x v="292"/>
    <d v="2011-11-02T00:00:00"/>
    <x v="2"/>
    <x v="2"/>
    <x v="2"/>
    <s v="FUR-DEF-10000572"/>
    <x v="1"/>
    <x v="3"/>
    <s v="Deflect-O Photo Frame, Duo Pack"/>
    <x v="0"/>
    <x v="0"/>
    <x v="107"/>
    <n v="1421.5"/>
    <n v="2843"/>
    <s v="Critical"/>
    <x v="0"/>
    <x v="10"/>
    <x v="11"/>
  </r>
  <r>
    <x v="3328"/>
    <x v="292"/>
    <d v="2011-11-04T00:00:00"/>
    <x v="3"/>
    <x v="3"/>
    <x v="0"/>
    <s v="FUR-CH-10004844"/>
    <x v="1"/>
    <x v="7"/>
    <s v="Novimex Swivel Stool, Adjustable"/>
    <x v="0"/>
    <x v="7"/>
    <x v="4661"/>
    <n v="1340.5"/>
    <n v="2681"/>
    <s v="High"/>
    <x v="0"/>
    <x v="10"/>
    <x v="15"/>
  </r>
  <r>
    <x v="3329"/>
    <x v="292"/>
    <d v="2011-11-07T00:00:00"/>
    <x v="1"/>
    <x v="1"/>
    <x v="2"/>
    <s v="TEC-SAM-10003493"/>
    <x v="2"/>
    <x v="10"/>
    <s v="Samsung Signal Booster, VoIP"/>
    <x v="4"/>
    <x v="0"/>
    <x v="3840"/>
    <n v="1907"/>
    <n v="1907"/>
    <s v="Medium"/>
    <x v="0"/>
    <x v="10"/>
    <x v="31"/>
  </r>
  <r>
    <x v="3321"/>
    <x v="292"/>
    <d v="2011-11-08T00:00:00"/>
    <x v="0"/>
    <x v="0"/>
    <x v="1"/>
    <s v="FUR-CH-10004969"/>
    <x v="1"/>
    <x v="7"/>
    <s v="Office Star Bag Chairs, Red"/>
    <x v="2"/>
    <x v="1"/>
    <x v="4662"/>
    <n v="430.25"/>
    <n v="1721"/>
    <s v="Medium"/>
    <x v="0"/>
    <x v="10"/>
    <x v="39"/>
  </r>
  <r>
    <x v="3330"/>
    <x v="292"/>
    <d v="2011-11-07T00:00:00"/>
    <x v="1"/>
    <x v="1"/>
    <x v="2"/>
    <s v="OFF-BI-10001984"/>
    <x v="0"/>
    <x v="16"/>
    <s v="Ibico Binding Machine, Economy"/>
    <x v="1"/>
    <x v="0"/>
    <x v="4444"/>
    <n v="51"/>
    <n v="153"/>
    <s v="Medium"/>
    <x v="0"/>
    <x v="10"/>
    <x v="8"/>
  </r>
  <r>
    <x v="3331"/>
    <x v="292"/>
    <d v="2011-11-06T00:00:00"/>
    <x v="0"/>
    <x v="0"/>
    <x v="0"/>
    <s v="OFF-EN-10004571"/>
    <x v="0"/>
    <x v="14"/>
    <s v="Ames Peel and Seal, with clear poly window"/>
    <x v="7"/>
    <x v="0"/>
    <x v="1201"/>
    <n v="129.125"/>
    <n v="1033"/>
    <s v="Medium"/>
    <x v="0"/>
    <x v="10"/>
    <x v="38"/>
  </r>
  <r>
    <x v="3330"/>
    <x v="292"/>
    <d v="2011-11-07T00:00:00"/>
    <x v="1"/>
    <x v="1"/>
    <x v="2"/>
    <s v="OFF-PA-10002524"/>
    <x v="0"/>
    <x v="2"/>
    <s v="Enermax Note Cards, 8.5 x 11"/>
    <x v="1"/>
    <x v="0"/>
    <x v="1058"/>
    <n v="331"/>
    <n v="993"/>
    <s v="Medium"/>
    <x v="0"/>
    <x v="10"/>
    <x v="8"/>
  </r>
  <r>
    <x v="3332"/>
    <x v="292"/>
    <d v="2011-11-07T00:00:00"/>
    <x v="0"/>
    <x v="0"/>
    <x v="2"/>
    <s v="OFF-IBI-10003541"/>
    <x v="0"/>
    <x v="16"/>
    <s v="Ibico Binding Machine, Economy"/>
    <x v="0"/>
    <x v="0"/>
    <x v="1913"/>
    <n v="492.5"/>
    <n v="985"/>
    <s v="High"/>
    <x v="0"/>
    <x v="10"/>
    <x v="4"/>
  </r>
  <r>
    <x v="3333"/>
    <x v="292"/>
    <d v="2011-11-06T00:00:00"/>
    <x v="0"/>
    <x v="0"/>
    <x v="0"/>
    <s v="FUR-FU-10004018"/>
    <x v="1"/>
    <x v="3"/>
    <s v="Tensor Computer Mounted Lamp"/>
    <x v="6"/>
    <x v="0"/>
    <x v="4663"/>
    <n v="163.66666666666666"/>
    <n v="982"/>
    <s v="High"/>
    <x v="0"/>
    <x v="10"/>
    <x v="18"/>
  </r>
  <r>
    <x v="3326"/>
    <x v="292"/>
    <d v="2011-11-07T00:00:00"/>
    <x v="0"/>
    <x v="0"/>
    <x v="0"/>
    <s v="TEC-AC-10000398"/>
    <x v="2"/>
    <x v="11"/>
    <s v="SanDisk Memory Card, Programmable"/>
    <x v="0"/>
    <x v="0"/>
    <x v="107"/>
    <n v="42"/>
    <n v="84"/>
    <s v="Medium"/>
    <x v="0"/>
    <x v="10"/>
    <x v="35"/>
  </r>
  <r>
    <x v="3325"/>
    <x v="292"/>
    <d v="2011-11-06T00:00:00"/>
    <x v="0"/>
    <x v="0"/>
    <x v="0"/>
    <s v="TEC-PH-10001615"/>
    <x v="2"/>
    <x v="10"/>
    <s v="AT&amp;T CL82213"/>
    <x v="0"/>
    <x v="7"/>
    <x v="4664"/>
    <n v="338"/>
    <n v="676"/>
    <s v="High"/>
    <x v="0"/>
    <x v="10"/>
    <x v="18"/>
  </r>
  <r>
    <x v="3321"/>
    <x v="292"/>
    <d v="2011-11-08T00:00:00"/>
    <x v="0"/>
    <x v="0"/>
    <x v="1"/>
    <s v="TEC-AC-10000097"/>
    <x v="2"/>
    <x v="11"/>
    <s v="Memorex Keyboard, Bluetooth"/>
    <x v="4"/>
    <x v="0"/>
    <x v="937"/>
    <n v="674"/>
    <n v="674"/>
    <s v="Medium"/>
    <x v="0"/>
    <x v="10"/>
    <x v="39"/>
  </r>
  <r>
    <x v="3334"/>
    <x v="292"/>
    <d v="2011-11-06T00:00:00"/>
    <x v="0"/>
    <x v="0"/>
    <x v="0"/>
    <s v="TEC-MOT-10001950"/>
    <x v="2"/>
    <x v="10"/>
    <s v="Motorola Headset, Full Size"/>
    <x v="0"/>
    <x v="8"/>
    <x v="4665"/>
    <n v="275.5"/>
    <n v="551"/>
    <s v="Medium"/>
    <x v="0"/>
    <x v="10"/>
    <x v="36"/>
  </r>
  <r>
    <x v="3335"/>
    <x v="292"/>
    <d v="2011-11-06T00:00:00"/>
    <x v="1"/>
    <x v="1"/>
    <x v="0"/>
    <s v="OFF-FA-10002895"/>
    <x v="0"/>
    <x v="15"/>
    <s v="Advantus Rubber Bands, Bulk Pack"/>
    <x v="1"/>
    <x v="0"/>
    <x v="2399"/>
    <n v="177.66666666666666"/>
    <n v="533"/>
    <s v="High"/>
    <x v="0"/>
    <x v="10"/>
    <x v="14"/>
  </r>
  <r>
    <x v="3326"/>
    <x v="292"/>
    <d v="2011-11-07T00:00:00"/>
    <x v="0"/>
    <x v="0"/>
    <x v="0"/>
    <s v="OFF-LA-10002674"/>
    <x v="0"/>
    <x v="12"/>
    <s v="Harbour Creations Color Coded Labels, 5000 Label Set"/>
    <x v="3"/>
    <x v="0"/>
    <x v="318"/>
    <n v="97.6"/>
    <n v="488"/>
    <s v="Medium"/>
    <x v="0"/>
    <x v="10"/>
    <x v="35"/>
  </r>
  <r>
    <x v="3336"/>
    <x v="292"/>
    <d v="2011-11-07T00:00:00"/>
    <x v="0"/>
    <x v="0"/>
    <x v="0"/>
    <s v="TEC-PH-10002923"/>
    <x v="2"/>
    <x v="10"/>
    <s v="Logitech B530 USB Headset - headset - Full size, Binaural"/>
    <x v="1"/>
    <x v="7"/>
    <x v="4666"/>
    <n v="161"/>
    <n v="483"/>
    <s v="Medium"/>
    <x v="0"/>
    <x v="10"/>
    <x v="18"/>
  </r>
  <r>
    <x v="3337"/>
    <x v="292"/>
    <d v="2011-11-04T00:00:00"/>
    <x v="3"/>
    <x v="3"/>
    <x v="0"/>
    <s v="OFF-EAT-10003338"/>
    <x v="0"/>
    <x v="2"/>
    <s v="Eaton Message Books, 8.5 x 11"/>
    <x v="4"/>
    <x v="0"/>
    <x v="454"/>
    <n v="429"/>
    <n v="429"/>
    <s v="High"/>
    <x v="0"/>
    <x v="10"/>
    <x v="0"/>
  </r>
  <r>
    <x v="3320"/>
    <x v="292"/>
    <d v="2011-11-08T00:00:00"/>
    <x v="0"/>
    <x v="0"/>
    <x v="2"/>
    <s v="OFF-BI-10000070"/>
    <x v="0"/>
    <x v="16"/>
    <s v="Wilson Jones 3-Hole Punch, Clear"/>
    <x v="0"/>
    <x v="0"/>
    <x v="4667"/>
    <n v="212.5"/>
    <n v="425"/>
    <s v="Medium"/>
    <x v="0"/>
    <x v="10"/>
    <x v="16"/>
  </r>
  <r>
    <x v="3338"/>
    <x v="292"/>
    <d v="2011-11-07T00:00:00"/>
    <x v="0"/>
    <x v="0"/>
    <x v="0"/>
    <s v="OFF-ST-10001707"/>
    <x v="0"/>
    <x v="0"/>
    <s v="Smead Shelving, Single Width"/>
    <x v="4"/>
    <x v="1"/>
    <x v="1542"/>
    <n v="424"/>
    <n v="424"/>
    <s v="High"/>
    <x v="0"/>
    <x v="10"/>
    <x v="1"/>
  </r>
  <r>
    <x v="3324"/>
    <x v="292"/>
    <d v="2011-11-06T00:00:00"/>
    <x v="0"/>
    <x v="0"/>
    <x v="0"/>
    <s v="TEC-PH-10001552"/>
    <x v="2"/>
    <x v="10"/>
    <s v="I Need's 3d Hello Kitty Hybrid Silicone Case Cover for HTC One X 4g with 3d Hello Kitty Stylus Pen Green/pink"/>
    <x v="5"/>
    <x v="3"/>
    <x v="4668"/>
    <n v="57.285714285714285"/>
    <n v="401"/>
    <s v="High"/>
    <x v="0"/>
    <x v="10"/>
    <x v="18"/>
  </r>
  <r>
    <x v="3339"/>
    <x v="292"/>
    <d v="2011-11-07T00:00:00"/>
    <x v="1"/>
    <x v="1"/>
    <x v="2"/>
    <s v="TEC-PH-10001750"/>
    <x v="2"/>
    <x v="10"/>
    <s v="Samsung Rugby III"/>
    <x v="4"/>
    <x v="7"/>
    <x v="4669"/>
    <n v="391"/>
    <n v="391"/>
    <s v="Medium"/>
    <x v="0"/>
    <x v="10"/>
    <x v="18"/>
  </r>
  <r>
    <x v="3340"/>
    <x v="292"/>
    <d v="2011-11-06T00:00:00"/>
    <x v="0"/>
    <x v="0"/>
    <x v="1"/>
    <s v="OFF-STA-10001636"/>
    <x v="0"/>
    <x v="13"/>
    <s v="Stanley Markers, Water Color"/>
    <x v="6"/>
    <x v="12"/>
    <x v="4670"/>
    <n v="62.5"/>
    <n v="375"/>
    <s v="Medium"/>
    <x v="0"/>
    <x v="10"/>
    <x v="30"/>
  </r>
  <r>
    <x v="3329"/>
    <x v="292"/>
    <d v="2011-11-07T00:00:00"/>
    <x v="1"/>
    <x v="1"/>
    <x v="2"/>
    <s v="OFF-STA-10002719"/>
    <x v="0"/>
    <x v="13"/>
    <s v="Stanley Pencil Sharpener, Easy-Erase"/>
    <x v="4"/>
    <x v="0"/>
    <x v="4671"/>
    <n v="351"/>
    <n v="351"/>
    <s v="Medium"/>
    <x v="0"/>
    <x v="10"/>
    <x v="31"/>
  </r>
  <r>
    <x v="3339"/>
    <x v="292"/>
    <d v="2011-11-07T00:00:00"/>
    <x v="1"/>
    <x v="1"/>
    <x v="2"/>
    <s v="TEC-AC-10000023"/>
    <x v="2"/>
    <x v="11"/>
    <s v="Maxell 74 Minute CD-R Spindle, 50/Pack"/>
    <x v="0"/>
    <x v="0"/>
    <x v="2815"/>
    <n v="172"/>
    <n v="344"/>
    <s v="Medium"/>
    <x v="0"/>
    <x v="10"/>
    <x v="18"/>
  </r>
  <r>
    <x v="3333"/>
    <x v="292"/>
    <d v="2011-11-06T00:00:00"/>
    <x v="0"/>
    <x v="0"/>
    <x v="0"/>
    <s v="OFF-LA-10001569"/>
    <x v="0"/>
    <x v="12"/>
    <s v="Avery 499"/>
    <x v="5"/>
    <x v="0"/>
    <x v="4672"/>
    <n v="40.857142857142854"/>
    <n v="286"/>
    <s v="High"/>
    <x v="0"/>
    <x v="10"/>
    <x v="18"/>
  </r>
  <r>
    <x v="3340"/>
    <x v="292"/>
    <d v="2011-11-06T00:00:00"/>
    <x v="0"/>
    <x v="0"/>
    <x v="1"/>
    <s v="FUR-HAR-10001144"/>
    <x v="1"/>
    <x v="7"/>
    <s v="Harbour Creations Bag Chairs, Adjustable"/>
    <x v="0"/>
    <x v="12"/>
    <x v="4673"/>
    <n v="132.5"/>
    <n v="265"/>
    <s v="Medium"/>
    <x v="0"/>
    <x v="10"/>
    <x v="30"/>
  </r>
  <r>
    <x v="3341"/>
    <x v="292"/>
    <d v="2011-11-07T00:00:00"/>
    <x v="0"/>
    <x v="0"/>
    <x v="1"/>
    <s v="OFF-BIC-10002270"/>
    <x v="0"/>
    <x v="13"/>
    <s v="BIC Pencil Sharpener, Water Color"/>
    <x v="4"/>
    <x v="0"/>
    <x v="4674"/>
    <n v="26"/>
    <n v="26"/>
    <s v="Medium"/>
    <x v="0"/>
    <x v="10"/>
    <x v="2"/>
  </r>
  <r>
    <x v="3342"/>
    <x v="292"/>
    <d v="2011-11-09T00:00:00"/>
    <x v="0"/>
    <x v="0"/>
    <x v="0"/>
    <s v="OFF-LA-10004745"/>
    <x v="0"/>
    <x v="12"/>
    <s v="Harbour Creations Shipping Labels, Adjustable"/>
    <x v="1"/>
    <x v="0"/>
    <x v="39"/>
    <n v="83"/>
    <n v="249"/>
    <s v="Medium"/>
    <x v="0"/>
    <x v="10"/>
    <x v="19"/>
  </r>
  <r>
    <x v="3320"/>
    <x v="292"/>
    <d v="2011-11-08T00:00:00"/>
    <x v="0"/>
    <x v="0"/>
    <x v="2"/>
    <s v="FUR-FU-10001126"/>
    <x v="1"/>
    <x v="3"/>
    <s v="Rubbermaid Clock, Erganomic"/>
    <x v="4"/>
    <x v="0"/>
    <x v="4675"/>
    <n v="207"/>
    <n v="207"/>
    <s v="Medium"/>
    <x v="0"/>
    <x v="10"/>
    <x v="16"/>
  </r>
  <r>
    <x v="3343"/>
    <x v="292"/>
    <d v="2011-11-07T00:00:00"/>
    <x v="0"/>
    <x v="0"/>
    <x v="0"/>
    <s v="FUR-FU-10004313"/>
    <x v="1"/>
    <x v="3"/>
    <s v="Eldon Light Bulb, Duo Pack"/>
    <x v="4"/>
    <x v="1"/>
    <x v="4676"/>
    <n v="183"/>
    <n v="183"/>
    <s v="Medium"/>
    <x v="0"/>
    <x v="10"/>
    <x v="39"/>
  </r>
  <r>
    <x v="3324"/>
    <x v="292"/>
    <d v="2011-11-06T00:00:00"/>
    <x v="0"/>
    <x v="0"/>
    <x v="0"/>
    <s v="OFF-BI-10001098"/>
    <x v="0"/>
    <x v="16"/>
    <s v="Acco D-Ring Binder w/DublLock"/>
    <x v="1"/>
    <x v="12"/>
    <x v="4677"/>
    <n v="52.666666666666664"/>
    <n v="158"/>
    <s v="High"/>
    <x v="0"/>
    <x v="10"/>
    <x v="18"/>
  </r>
  <r>
    <x v="3321"/>
    <x v="292"/>
    <d v="2011-11-08T00:00:00"/>
    <x v="0"/>
    <x v="0"/>
    <x v="1"/>
    <s v="OFF-AR-10004986"/>
    <x v="0"/>
    <x v="13"/>
    <s v="Boston Pens, Easy-Erase"/>
    <x v="4"/>
    <x v="0"/>
    <x v="503"/>
    <n v="115"/>
    <n v="115"/>
    <s v="Medium"/>
    <x v="0"/>
    <x v="10"/>
    <x v="39"/>
  </r>
  <r>
    <x v="3328"/>
    <x v="292"/>
    <d v="2011-11-04T00:00:00"/>
    <x v="3"/>
    <x v="3"/>
    <x v="0"/>
    <s v="OFF-BI-10004980"/>
    <x v="0"/>
    <x v="16"/>
    <s v="Cardinal Hole Reinforcements, Recycled"/>
    <x v="0"/>
    <x v="0"/>
    <x v="2081"/>
    <n v="46.5"/>
    <n v="93"/>
    <s v="High"/>
    <x v="0"/>
    <x v="10"/>
    <x v="15"/>
  </r>
  <r>
    <x v="3344"/>
    <x v="292"/>
    <d v="2011-11-02T00:00:00"/>
    <x v="2"/>
    <x v="2"/>
    <x v="0"/>
    <s v="OFF-FA-10003885"/>
    <x v="0"/>
    <x v="15"/>
    <s v="Stockwell Rubber Bands, Metal"/>
    <x v="0"/>
    <x v="0"/>
    <x v="2747"/>
    <n v="43"/>
    <n v="86"/>
    <s v="Medium"/>
    <x v="0"/>
    <x v="10"/>
    <x v="15"/>
  </r>
  <r>
    <x v="3326"/>
    <x v="292"/>
    <d v="2011-11-07T00:00:00"/>
    <x v="0"/>
    <x v="0"/>
    <x v="0"/>
    <s v="FUR-FU-10003605"/>
    <x v="1"/>
    <x v="3"/>
    <s v="Eldon Light Bulb, Durable"/>
    <x v="4"/>
    <x v="0"/>
    <x v="1765"/>
    <n v="85"/>
    <n v="85"/>
    <s v="Medium"/>
    <x v="0"/>
    <x v="10"/>
    <x v="35"/>
  </r>
  <r>
    <x v="3329"/>
    <x v="292"/>
    <d v="2011-11-07T00:00:00"/>
    <x v="1"/>
    <x v="1"/>
    <x v="2"/>
    <s v="OFF-IBI-10002486"/>
    <x v="0"/>
    <x v="16"/>
    <s v="Ibico Index Tab, Clear"/>
    <x v="4"/>
    <x v="0"/>
    <x v="294"/>
    <n v="8"/>
    <n v="8"/>
    <s v="Medium"/>
    <x v="0"/>
    <x v="10"/>
    <x v="31"/>
  </r>
  <r>
    <x v="3345"/>
    <x v="292"/>
    <d v="2011-11-09T00:00:00"/>
    <x v="0"/>
    <x v="0"/>
    <x v="1"/>
    <s v="FUR-CH-10001044"/>
    <x v="1"/>
    <x v="7"/>
    <s v="Harbour Creations Steel Folding Chair, Adjustable"/>
    <x v="4"/>
    <x v="3"/>
    <x v="4678"/>
    <n v="75"/>
    <n v="75"/>
    <s v="Medium"/>
    <x v="0"/>
    <x v="10"/>
    <x v="80"/>
  </r>
  <r>
    <x v="3346"/>
    <x v="293"/>
    <d v="2011-11-05T00:00:00"/>
    <x v="1"/>
    <x v="1"/>
    <x v="2"/>
    <s v="OFF-AP-10004246"/>
    <x v="0"/>
    <x v="5"/>
    <s v="Breville Stove, Red"/>
    <x v="3"/>
    <x v="1"/>
    <x v="4679"/>
    <n v="1379.6"/>
    <n v="6898"/>
    <s v="Critical"/>
    <x v="0"/>
    <x v="10"/>
    <x v="1"/>
  </r>
  <r>
    <x v="2305"/>
    <x v="293"/>
    <d v="2011-11-06T00:00:00"/>
    <x v="3"/>
    <x v="3"/>
    <x v="0"/>
    <s v="OFF-AP-10001623"/>
    <x v="0"/>
    <x v="5"/>
    <s v="Hoover Stove, White"/>
    <x v="5"/>
    <x v="2"/>
    <x v="4680"/>
    <n v="6761"/>
    <n v="47327"/>
    <s v="High"/>
    <x v="0"/>
    <x v="10"/>
    <x v="29"/>
  </r>
  <r>
    <x v="3346"/>
    <x v="293"/>
    <d v="2011-11-05T00:00:00"/>
    <x v="1"/>
    <x v="1"/>
    <x v="2"/>
    <s v="FUR-CH-10003232"/>
    <x v="1"/>
    <x v="7"/>
    <s v="Harbour Creations Executive Leather Armchair, Adjustable"/>
    <x v="6"/>
    <x v="1"/>
    <x v="4681"/>
    <n v="6114.833333333333"/>
    <n v="36689"/>
    <s v="Critical"/>
    <x v="0"/>
    <x v="10"/>
    <x v="1"/>
  </r>
  <r>
    <x v="3347"/>
    <x v="293"/>
    <d v="2011-11-05T00:00:00"/>
    <x v="1"/>
    <x v="1"/>
    <x v="0"/>
    <s v="OFF-AP-10004183"/>
    <x v="0"/>
    <x v="5"/>
    <s v="Breville Microwave, Red"/>
    <x v="2"/>
    <x v="0"/>
    <x v="454"/>
    <n v="3762"/>
    <n v="15048"/>
    <s v="Critical"/>
    <x v="0"/>
    <x v="10"/>
    <x v="34"/>
  </r>
  <r>
    <x v="3348"/>
    <x v="293"/>
    <d v="2011-11-06T00:00:00"/>
    <x v="1"/>
    <x v="1"/>
    <x v="1"/>
    <s v="TEC-PH-10002647"/>
    <x v="2"/>
    <x v="10"/>
    <s v="Nokia Headset, VoIP"/>
    <x v="6"/>
    <x v="0"/>
    <x v="4682"/>
    <n v="1632.8333333333333"/>
    <n v="9797"/>
    <s v="Critical"/>
    <x v="0"/>
    <x v="10"/>
    <x v="16"/>
  </r>
  <r>
    <x v="3349"/>
    <x v="293"/>
    <d v="2011-11-08T00:00:00"/>
    <x v="0"/>
    <x v="0"/>
    <x v="2"/>
    <s v="TEC-CO-10003506"/>
    <x v="2"/>
    <x v="6"/>
    <s v="HP Fax Machine, Laser"/>
    <x v="2"/>
    <x v="0"/>
    <x v="4683"/>
    <n v="2217"/>
    <n v="8868"/>
    <s v="Medium"/>
    <x v="0"/>
    <x v="10"/>
    <x v="35"/>
  </r>
  <r>
    <x v="3350"/>
    <x v="293"/>
    <d v="2011-11-07T00:00:00"/>
    <x v="0"/>
    <x v="0"/>
    <x v="2"/>
    <s v="FUR-CH-10000583"/>
    <x v="1"/>
    <x v="7"/>
    <s v="Novimex Swivel Stool, Set of Two"/>
    <x v="7"/>
    <x v="1"/>
    <x v="4684"/>
    <n v="854.125"/>
    <n v="6833"/>
    <s v="Medium"/>
    <x v="0"/>
    <x v="10"/>
    <x v="17"/>
  </r>
  <r>
    <x v="3351"/>
    <x v="293"/>
    <d v="2011-11-07T00:00:00"/>
    <x v="0"/>
    <x v="0"/>
    <x v="0"/>
    <s v="TEC-PH-10000984"/>
    <x v="2"/>
    <x v="10"/>
    <s v="Panasonic KX-TG9471B"/>
    <x v="2"/>
    <x v="0"/>
    <x v="4685"/>
    <n v="1610.5"/>
    <n v="6442"/>
    <s v="High"/>
    <x v="0"/>
    <x v="10"/>
    <x v="18"/>
  </r>
  <r>
    <x v="3349"/>
    <x v="293"/>
    <d v="2011-11-08T00:00:00"/>
    <x v="0"/>
    <x v="0"/>
    <x v="2"/>
    <s v="FUR-CH-10003846"/>
    <x v="1"/>
    <x v="7"/>
    <s v="Office Star Swivel Stool, Set of Two"/>
    <x v="3"/>
    <x v="0"/>
    <x v="107"/>
    <n v="1206.4000000000001"/>
    <n v="6032"/>
    <s v="Medium"/>
    <x v="0"/>
    <x v="10"/>
    <x v="35"/>
  </r>
  <r>
    <x v="3352"/>
    <x v="293"/>
    <d v="2011-11-07T00:00:00"/>
    <x v="0"/>
    <x v="0"/>
    <x v="0"/>
    <s v="FUR-FU-10001468"/>
    <x v="1"/>
    <x v="3"/>
    <s v="Tenex Antistatic Computer Chair Mats"/>
    <x v="1"/>
    <x v="7"/>
    <x v="4686"/>
    <n v="1551.3333333333333"/>
    <n v="4654"/>
    <s v="Medium"/>
    <x v="0"/>
    <x v="10"/>
    <x v="18"/>
  </r>
  <r>
    <x v="3353"/>
    <x v="293"/>
    <d v="2011-11-08T00:00:00"/>
    <x v="0"/>
    <x v="0"/>
    <x v="0"/>
    <s v="FUR-BO-10001133"/>
    <x v="1"/>
    <x v="9"/>
    <s v="Ikea Classic Bookcase, Mobile"/>
    <x v="0"/>
    <x v="1"/>
    <x v="4687"/>
    <n v="2050.5"/>
    <n v="4101"/>
    <s v="Medium"/>
    <x v="0"/>
    <x v="10"/>
    <x v="39"/>
  </r>
  <r>
    <x v="3354"/>
    <x v="293"/>
    <d v="2011-11-05T00:00:00"/>
    <x v="1"/>
    <x v="1"/>
    <x v="0"/>
    <s v="FUR-CH-10004584"/>
    <x v="1"/>
    <x v="7"/>
    <s v="Office Star Steel Folding Chair, Set of Two"/>
    <x v="3"/>
    <x v="7"/>
    <x v="4688"/>
    <n v="641.4"/>
    <n v="3207"/>
    <s v="Medium"/>
    <x v="0"/>
    <x v="10"/>
    <x v="75"/>
  </r>
  <r>
    <x v="3355"/>
    <x v="293"/>
    <d v="2011-11-07T00:00:00"/>
    <x v="0"/>
    <x v="0"/>
    <x v="0"/>
    <s v="TEC-PH-10003546"/>
    <x v="2"/>
    <x v="10"/>
    <s v="Apple Signal Booster, with Caller ID"/>
    <x v="0"/>
    <x v="10"/>
    <x v="4689"/>
    <n v="1312"/>
    <n v="2624"/>
    <s v="High"/>
    <x v="0"/>
    <x v="10"/>
    <x v="22"/>
  </r>
  <r>
    <x v="3356"/>
    <x v="293"/>
    <d v="2011-11-08T00:00:00"/>
    <x v="0"/>
    <x v="0"/>
    <x v="0"/>
    <s v="TEC-MA-10002712"/>
    <x v="2"/>
    <x v="4"/>
    <s v="Okidata Printer, Wireless"/>
    <x v="0"/>
    <x v="0"/>
    <x v="4690"/>
    <n v="1171"/>
    <n v="2342"/>
    <s v="Medium"/>
    <x v="0"/>
    <x v="10"/>
    <x v="39"/>
  </r>
  <r>
    <x v="3357"/>
    <x v="293"/>
    <d v="2011-11-09T00:00:00"/>
    <x v="0"/>
    <x v="0"/>
    <x v="0"/>
    <s v="OFF-ST-10001051"/>
    <x v="0"/>
    <x v="0"/>
    <s v="Eldon Shelving, Industrial"/>
    <x v="11"/>
    <x v="0"/>
    <x v="1380"/>
    <n v="173.66666666666666"/>
    <n v="2084"/>
    <s v="Medium"/>
    <x v="0"/>
    <x v="10"/>
    <x v="15"/>
  </r>
  <r>
    <x v="3358"/>
    <x v="293"/>
    <d v="2011-11-08T00:00:00"/>
    <x v="0"/>
    <x v="0"/>
    <x v="0"/>
    <s v="FUR-BO-10003029"/>
    <x v="1"/>
    <x v="9"/>
    <s v="Sauder Library with Doors, Traditional"/>
    <x v="4"/>
    <x v="17"/>
    <x v="4691"/>
    <n v="1922"/>
    <n v="1922"/>
    <s v="Medium"/>
    <x v="0"/>
    <x v="10"/>
    <x v="12"/>
  </r>
  <r>
    <x v="3352"/>
    <x v="293"/>
    <d v="2011-11-07T00:00:00"/>
    <x v="0"/>
    <x v="0"/>
    <x v="0"/>
    <s v="FUR-TA-10001768"/>
    <x v="1"/>
    <x v="8"/>
    <s v="Hon Racetrack Conference Tables"/>
    <x v="6"/>
    <x v="3"/>
    <x v="4692"/>
    <n v="277.5"/>
    <n v="1665"/>
    <s v="Medium"/>
    <x v="0"/>
    <x v="10"/>
    <x v="18"/>
  </r>
  <r>
    <x v="3359"/>
    <x v="293"/>
    <d v="2011-11-08T00:00:00"/>
    <x v="0"/>
    <x v="0"/>
    <x v="0"/>
    <s v="OFF-SU-10000157"/>
    <x v="0"/>
    <x v="1"/>
    <s v="Compact Automatic Electric Letter Opener"/>
    <x v="1"/>
    <x v="7"/>
    <x v="4693"/>
    <n v="529"/>
    <n v="1587"/>
    <s v="Medium"/>
    <x v="0"/>
    <x v="10"/>
    <x v="18"/>
  </r>
  <r>
    <x v="3360"/>
    <x v="293"/>
    <d v="2011-11-08T00:00:00"/>
    <x v="0"/>
    <x v="0"/>
    <x v="0"/>
    <s v="TEC-STA-10004834"/>
    <x v="2"/>
    <x v="4"/>
    <s v="StarTech Receipt Printer, Red"/>
    <x v="2"/>
    <x v="8"/>
    <x v="4694"/>
    <n v="340.25"/>
    <n v="1361"/>
    <s v="Medium"/>
    <x v="0"/>
    <x v="10"/>
    <x v="36"/>
  </r>
  <r>
    <x v="3361"/>
    <x v="293"/>
    <d v="2011-11-07T00:00:00"/>
    <x v="0"/>
    <x v="0"/>
    <x v="2"/>
    <s v="TEC-AC-10003280"/>
    <x v="2"/>
    <x v="11"/>
    <s v="Belkin F8E887 USB Wired Ergonomic Keyboard"/>
    <x v="1"/>
    <x v="0"/>
    <x v="4695"/>
    <n v="449.33333333333331"/>
    <n v="1348"/>
    <s v="High"/>
    <x v="0"/>
    <x v="10"/>
    <x v="18"/>
  </r>
  <r>
    <x v="3362"/>
    <x v="293"/>
    <d v="2011-11-08T00:00:00"/>
    <x v="0"/>
    <x v="0"/>
    <x v="0"/>
    <s v="OFF-PA-10001019"/>
    <x v="0"/>
    <x v="2"/>
    <s v="Xerox 1884"/>
    <x v="8"/>
    <x v="7"/>
    <x v="4696"/>
    <n v="132.77777777777777"/>
    <n v="1195"/>
    <s v="Medium"/>
    <x v="0"/>
    <x v="10"/>
    <x v="18"/>
  </r>
  <r>
    <x v="3358"/>
    <x v="293"/>
    <d v="2011-11-08T00:00:00"/>
    <x v="0"/>
    <x v="0"/>
    <x v="0"/>
    <s v="OFF-SU-10003105"/>
    <x v="0"/>
    <x v="1"/>
    <s v="Fiskars Shears, Steel"/>
    <x v="5"/>
    <x v="6"/>
    <x v="4697"/>
    <n v="151.85714285714286"/>
    <n v="1063"/>
    <s v="Medium"/>
    <x v="0"/>
    <x v="10"/>
    <x v="12"/>
  </r>
  <r>
    <x v="3363"/>
    <x v="293"/>
    <d v="2011-11-07T00:00:00"/>
    <x v="0"/>
    <x v="0"/>
    <x v="0"/>
    <s v="FUR-FU-10004074"/>
    <x v="1"/>
    <x v="3"/>
    <s v="Advantus Stacking Tray, Erganomic"/>
    <x v="8"/>
    <x v="11"/>
    <x v="4698"/>
    <n v="117.55555555555556"/>
    <n v="1058"/>
    <s v="Medium"/>
    <x v="0"/>
    <x v="10"/>
    <x v="7"/>
  </r>
  <r>
    <x v="3360"/>
    <x v="293"/>
    <d v="2011-11-08T00:00:00"/>
    <x v="0"/>
    <x v="0"/>
    <x v="0"/>
    <s v="OFF-KIT-10002678"/>
    <x v="0"/>
    <x v="5"/>
    <s v="KitchenAid Coffee Grinder, Silver"/>
    <x v="2"/>
    <x v="8"/>
    <x v="4699"/>
    <n v="235.25"/>
    <n v="941"/>
    <s v="Medium"/>
    <x v="0"/>
    <x v="10"/>
    <x v="36"/>
  </r>
  <r>
    <x v="3364"/>
    <x v="293"/>
    <d v="2011-11-07T00:00:00"/>
    <x v="0"/>
    <x v="0"/>
    <x v="0"/>
    <s v="OFF-BI-10004328"/>
    <x v="0"/>
    <x v="16"/>
    <s v="Wilson Jones Binding Machine, Economy"/>
    <x v="1"/>
    <x v="0"/>
    <x v="4700"/>
    <n v="297.66666666666669"/>
    <n v="893"/>
    <s v="Medium"/>
    <x v="0"/>
    <x v="10"/>
    <x v="17"/>
  </r>
  <r>
    <x v="3356"/>
    <x v="293"/>
    <d v="2011-11-08T00:00:00"/>
    <x v="0"/>
    <x v="0"/>
    <x v="0"/>
    <s v="FUR-FU-10004689"/>
    <x v="1"/>
    <x v="3"/>
    <s v="Advantus Light Bulb, Duo Pack"/>
    <x v="8"/>
    <x v="0"/>
    <x v="4064"/>
    <n v="9.6666666666666661"/>
    <n v="87"/>
    <s v="Medium"/>
    <x v="0"/>
    <x v="10"/>
    <x v="39"/>
  </r>
  <r>
    <x v="3365"/>
    <x v="293"/>
    <d v="2011-11-05T00:00:00"/>
    <x v="3"/>
    <x v="3"/>
    <x v="0"/>
    <s v="TEC-PH-10004242"/>
    <x v="2"/>
    <x v="10"/>
    <s v="Apple Speaker Phone, VoIP"/>
    <x v="4"/>
    <x v="0"/>
    <x v="1833"/>
    <n v="835"/>
    <n v="835"/>
    <s v="High"/>
    <x v="0"/>
    <x v="10"/>
    <x v="15"/>
  </r>
  <r>
    <x v="3346"/>
    <x v="293"/>
    <d v="2011-11-05T00:00:00"/>
    <x v="1"/>
    <x v="1"/>
    <x v="2"/>
    <s v="OFF-LA-10000861"/>
    <x v="0"/>
    <x v="12"/>
    <s v="Avery Color Coded Labels, Alphabetical"/>
    <x v="1"/>
    <x v="1"/>
    <x v="4701"/>
    <n v="27.333333333333332"/>
    <n v="82"/>
    <s v="Critical"/>
    <x v="0"/>
    <x v="10"/>
    <x v="1"/>
  </r>
  <r>
    <x v="3351"/>
    <x v="293"/>
    <d v="2011-11-07T00:00:00"/>
    <x v="0"/>
    <x v="0"/>
    <x v="0"/>
    <s v="OFF-BI-10000666"/>
    <x v="0"/>
    <x v="16"/>
    <s v="Surelock Post Binders"/>
    <x v="0"/>
    <x v="7"/>
    <x v="2473"/>
    <n v="398"/>
    <n v="796"/>
    <s v="High"/>
    <x v="0"/>
    <x v="10"/>
    <x v="18"/>
  </r>
  <r>
    <x v="3357"/>
    <x v="293"/>
    <d v="2011-11-09T00:00:00"/>
    <x v="0"/>
    <x v="0"/>
    <x v="0"/>
    <s v="OFF-SU-10001894"/>
    <x v="0"/>
    <x v="1"/>
    <s v="Elite Scissors, Steel"/>
    <x v="3"/>
    <x v="0"/>
    <x v="4702"/>
    <n v="157.80000000000001"/>
    <n v="789"/>
    <s v="Medium"/>
    <x v="0"/>
    <x v="10"/>
    <x v="15"/>
  </r>
  <r>
    <x v="3357"/>
    <x v="293"/>
    <d v="2011-11-09T00:00:00"/>
    <x v="0"/>
    <x v="0"/>
    <x v="0"/>
    <s v="FUR-CH-10004478"/>
    <x v="1"/>
    <x v="7"/>
    <s v="Hon Steel Folding Chair, Adjustable"/>
    <x v="0"/>
    <x v="7"/>
    <x v="4703"/>
    <n v="373"/>
    <n v="746"/>
    <s v="Medium"/>
    <x v="0"/>
    <x v="10"/>
    <x v="15"/>
  </r>
  <r>
    <x v="3366"/>
    <x v="293"/>
    <d v="2011-11-06T00:00:00"/>
    <x v="3"/>
    <x v="3"/>
    <x v="0"/>
    <s v="TEC-NOK-10003341"/>
    <x v="2"/>
    <x v="10"/>
    <s v="Nokia Headset, Cordless"/>
    <x v="4"/>
    <x v="0"/>
    <x v="3154"/>
    <n v="581"/>
    <n v="581"/>
    <s v="High"/>
    <x v="0"/>
    <x v="10"/>
    <x v="31"/>
  </r>
  <r>
    <x v="3367"/>
    <x v="293"/>
    <d v="2011-11-09T00:00:00"/>
    <x v="0"/>
    <x v="0"/>
    <x v="0"/>
    <s v="OFF-LA-10002086"/>
    <x v="0"/>
    <x v="12"/>
    <s v="Hon Shipping Labels, 5000 Label Set"/>
    <x v="6"/>
    <x v="0"/>
    <x v="3171"/>
    <n v="95.333333333333329"/>
    <n v="572"/>
    <s v="Medium"/>
    <x v="0"/>
    <x v="10"/>
    <x v="1"/>
  </r>
  <r>
    <x v="3368"/>
    <x v="293"/>
    <d v="2011-11-09T00:00:00"/>
    <x v="0"/>
    <x v="0"/>
    <x v="0"/>
    <s v="OFF-LA-10003505"/>
    <x v="0"/>
    <x v="12"/>
    <s v="Avery Legal Exhibit Labels, Laser Printer Compatible"/>
    <x v="3"/>
    <x v="1"/>
    <x v="687"/>
    <n v="109"/>
    <n v="545"/>
    <s v="Medium"/>
    <x v="0"/>
    <x v="10"/>
    <x v="1"/>
  </r>
  <r>
    <x v="3366"/>
    <x v="293"/>
    <d v="2011-11-06T00:00:00"/>
    <x v="3"/>
    <x v="3"/>
    <x v="0"/>
    <s v="OFF-ROG-10002279"/>
    <x v="0"/>
    <x v="0"/>
    <s v="Rogers Box, Blue"/>
    <x v="4"/>
    <x v="0"/>
    <x v="447"/>
    <n v="545"/>
    <n v="545"/>
    <s v="High"/>
    <x v="0"/>
    <x v="10"/>
    <x v="31"/>
  </r>
  <r>
    <x v="3367"/>
    <x v="293"/>
    <d v="2011-11-09T00:00:00"/>
    <x v="0"/>
    <x v="0"/>
    <x v="0"/>
    <s v="OFF-EN-10003422"/>
    <x v="0"/>
    <x v="14"/>
    <s v="Kraft Peel and Seal, Recycled"/>
    <x v="2"/>
    <x v="0"/>
    <x v="1128"/>
    <n v="103.75"/>
    <n v="415"/>
    <s v="Medium"/>
    <x v="0"/>
    <x v="10"/>
    <x v="1"/>
  </r>
  <r>
    <x v="3369"/>
    <x v="293"/>
    <d v="2011-11-08T00:00:00"/>
    <x v="0"/>
    <x v="0"/>
    <x v="2"/>
    <s v="OFF-TEN-10000433"/>
    <x v="0"/>
    <x v="0"/>
    <s v="Tenex Lockers, Wire Frame"/>
    <x v="4"/>
    <x v="12"/>
    <x v="4704"/>
    <n v="413"/>
    <n v="413"/>
    <s v="Medium"/>
    <x v="0"/>
    <x v="10"/>
    <x v="30"/>
  </r>
  <r>
    <x v="3350"/>
    <x v="293"/>
    <d v="2011-11-07T00:00:00"/>
    <x v="0"/>
    <x v="0"/>
    <x v="2"/>
    <s v="OFF-PA-10002755"/>
    <x v="0"/>
    <x v="2"/>
    <s v="Xerox Computer Printout Paper, Multicolor"/>
    <x v="1"/>
    <x v="0"/>
    <x v="3017"/>
    <n v="13.666666666666666"/>
    <n v="41"/>
    <s v="Medium"/>
    <x v="0"/>
    <x v="10"/>
    <x v="17"/>
  </r>
  <r>
    <x v="3370"/>
    <x v="293"/>
    <d v="2011-11-05T00:00:00"/>
    <x v="3"/>
    <x v="3"/>
    <x v="2"/>
    <s v="OFF-AR-10000711"/>
    <x v="0"/>
    <x v="13"/>
    <s v="BIC Pens, Easy-Erase"/>
    <x v="0"/>
    <x v="0"/>
    <x v="1611"/>
    <n v="186"/>
    <n v="372"/>
    <s v="High"/>
    <x v="0"/>
    <x v="10"/>
    <x v="39"/>
  </r>
  <r>
    <x v="3352"/>
    <x v="293"/>
    <d v="2011-11-07T00:00:00"/>
    <x v="0"/>
    <x v="0"/>
    <x v="0"/>
    <s v="OFF-ST-10001558"/>
    <x v="0"/>
    <x v="0"/>
    <s v="Acco Perma 4000 Stacking Storage Drawers"/>
    <x v="0"/>
    <x v="7"/>
    <x v="4705"/>
    <n v="179.5"/>
    <n v="359"/>
    <s v="Medium"/>
    <x v="0"/>
    <x v="10"/>
    <x v="18"/>
  </r>
  <r>
    <x v="3358"/>
    <x v="293"/>
    <d v="2011-11-08T00:00:00"/>
    <x v="0"/>
    <x v="0"/>
    <x v="0"/>
    <s v="OFF-AR-10003228"/>
    <x v="0"/>
    <x v="13"/>
    <s v="Stanley Sketch Pad, Blue"/>
    <x v="0"/>
    <x v="6"/>
    <x v="4706"/>
    <n v="141.5"/>
    <n v="283"/>
    <s v="Medium"/>
    <x v="0"/>
    <x v="10"/>
    <x v="12"/>
  </r>
  <r>
    <x v="3360"/>
    <x v="293"/>
    <d v="2011-11-08T00:00:00"/>
    <x v="0"/>
    <x v="0"/>
    <x v="0"/>
    <s v="OFF-KLE-10002340"/>
    <x v="0"/>
    <x v="1"/>
    <s v="Kleencut Shears, Easy Grip"/>
    <x v="2"/>
    <x v="8"/>
    <x v="4707"/>
    <n v="68.75"/>
    <n v="275"/>
    <s v="Medium"/>
    <x v="0"/>
    <x v="10"/>
    <x v="36"/>
  </r>
  <r>
    <x v="3357"/>
    <x v="293"/>
    <d v="2011-11-09T00:00:00"/>
    <x v="0"/>
    <x v="0"/>
    <x v="0"/>
    <s v="OFF-FA-10003144"/>
    <x v="0"/>
    <x v="15"/>
    <s v="Stockwell Clamps, Metal"/>
    <x v="1"/>
    <x v="0"/>
    <x v="22"/>
    <n v="8.6666666666666661"/>
    <n v="26"/>
    <s v="Medium"/>
    <x v="0"/>
    <x v="10"/>
    <x v="15"/>
  </r>
  <r>
    <x v="3371"/>
    <x v="293"/>
    <d v="2011-11-08T00:00:00"/>
    <x v="1"/>
    <x v="1"/>
    <x v="0"/>
    <s v="OFF-FA-10003836"/>
    <x v="0"/>
    <x v="15"/>
    <s v="Stockwell Rubber Bands, 12 Pack"/>
    <x v="4"/>
    <x v="0"/>
    <x v="294"/>
    <n v="249"/>
    <n v="249"/>
    <s v="High"/>
    <x v="0"/>
    <x v="10"/>
    <x v="38"/>
  </r>
  <r>
    <x v="2305"/>
    <x v="293"/>
    <d v="2011-11-06T00:00:00"/>
    <x v="3"/>
    <x v="3"/>
    <x v="0"/>
    <s v="OFF-EN-10003069"/>
    <x v="0"/>
    <x v="14"/>
    <s v="Ames Mailers, Set of 50"/>
    <x v="1"/>
    <x v="2"/>
    <x v="4708"/>
    <n v="80.666666666666671"/>
    <n v="242"/>
    <s v="High"/>
    <x v="0"/>
    <x v="10"/>
    <x v="29"/>
  </r>
  <r>
    <x v="3372"/>
    <x v="293"/>
    <d v="2011-11-07T00:00:00"/>
    <x v="1"/>
    <x v="1"/>
    <x v="0"/>
    <s v="OFF-ST-10000355"/>
    <x v="0"/>
    <x v="0"/>
    <s v="Eldon Box, Wire Frame"/>
    <x v="1"/>
    <x v="1"/>
    <x v="4709"/>
    <n v="80.333333333333329"/>
    <n v="241"/>
    <s v="Medium"/>
    <x v="0"/>
    <x v="10"/>
    <x v="17"/>
  </r>
  <r>
    <x v="3367"/>
    <x v="293"/>
    <d v="2011-11-09T00:00:00"/>
    <x v="0"/>
    <x v="0"/>
    <x v="0"/>
    <s v="FUR-FU-10000718"/>
    <x v="1"/>
    <x v="3"/>
    <s v="Rubbermaid Stacking Tray, Black"/>
    <x v="4"/>
    <x v="0"/>
    <x v="2600"/>
    <n v="215"/>
    <n v="215"/>
    <s v="Medium"/>
    <x v="0"/>
    <x v="10"/>
    <x v="1"/>
  </r>
  <r>
    <x v="3373"/>
    <x v="293"/>
    <d v="2011-11-03T00:00:00"/>
    <x v="2"/>
    <x v="2"/>
    <x v="1"/>
    <s v="OFF-AR-10001868"/>
    <x v="0"/>
    <x v="13"/>
    <s v="Prang Dustless Chalk Sticks"/>
    <x v="2"/>
    <x v="0"/>
    <x v="1829"/>
    <n v="4"/>
    <n v="16"/>
    <s v="Critical"/>
    <x v="0"/>
    <x v="10"/>
    <x v="18"/>
  </r>
  <r>
    <x v="3374"/>
    <x v="293"/>
    <d v="2011-11-08T00:00:00"/>
    <x v="0"/>
    <x v="0"/>
    <x v="0"/>
    <s v="OFF-SU-10002522"/>
    <x v="0"/>
    <x v="1"/>
    <s v="Acme Kleen Earth Office Shears"/>
    <x v="1"/>
    <x v="0"/>
    <x v="4710"/>
    <n v="32"/>
    <n v="96"/>
    <s v="High"/>
    <x v="0"/>
    <x v="10"/>
    <x v="18"/>
  </r>
  <r>
    <x v="3357"/>
    <x v="293"/>
    <d v="2011-11-09T00:00:00"/>
    <x v="0"/>
    <x v="0"/>
    <x v="0"/>
    <s v="OFF-EN-10000061"/>
    <x v="0"/>
    <x v="14"/>
    <s v="Cameo Business Envelopes, Set of 50"/>
    <x v="4"/>
    <x v="0"/>
    <x v="4572"/>
    <n v="85"/>
    <n v="85"/>
    <s v="Medium"/>
    <x v="0"/>
    <x v="10"/>
    <x v="15"/>
  </r>
  <r>
    <x v="3375"/>
    <x v="293"/>
    <d v="2011-11-08T00:00:00"/>
    <x v="0"/>
    <x v="0"/>
    <x v="0"/>
    <s v="OFF-FIS-10002703"/>
    <x v="0"/>
    <x v="1"/>
    <s v="Fiskars Letter Opener, Easy Grip"/>
    <x v="2"/>
    <x v="0"/>
    <x v="4711"/>
    <n v="20.25"/>
    <n v="81"/>
    <s v="Medium"/>
    <x v="0"/>
    <x v="10"/>
    <x v="70"/>
  </r>
  <r>
    <x v="3376"/>
    <x v="293"/>
    <d v="2011-11-05T00:00:00"/>
    <x v="1"/>
    <x v="1"/>
    <x v="2"/>
    <s v="OFF-BI-10000546"/>
    <x v="0"/>
    <x v="16"/>
    <s v="Avery Durable Binders"/>
    <x v="0"/>
    <x v="0"/>
    <x v="4712"/>
    <n v="36"/>
    <n v="72"/>
    <s v="Medium"/>
    <x v="0"/>
    <x v="10"/>
    <x v="18"/>
  </r>
  <r>
    <x v="3352"/>
    <x v="293"/>
    <d v="2011-11-07T00:00:00"/>
    <x v="0"/>
    <x v="0"/>
    <x v="0"/>
    <s v="OFF-BI-10002982"/>
    <x v="0"/>
    <x v="16"/>
    <s v="Avery Self-Adhesive Photo Pockets for Polaroid Photos"/>
    <x v="5"/>
    <x v="12"/>
    <x v="4713"/>
    <n v="9"/>
    <n v="63"/>
    <s v="Medium"/>
    <x v="0"/>
    <x v="10"/>
    <x v="18"/>
  </r>
  <r>
    <x v="3351"/>
    <x v="293"/>
    <d v="2011-11-07T00:00:00"/>
    <x v="0"/>
    <x v="0"/>
    <x v="0"/>
    <s v="OFF-BI-10003712"/>
    <x v="0"/>
    <x v="16"/>
    <s v="Acco Pressboard Covers with Storage Hooks, 14 7/8&quot; x 11&quot;, Light Blue"/>
    <x v="0"/>
    <x v="7"/>
    <x v="4714"/>
    <n v="12"/>
    <n v="24"/>
    <s v="High"/>
    <x v="0"/>
    <x v="10"/>
    <x v="18"/>
  </r>
  <r>
    <x v="3362"/>
    <x v="293"/>
    <d v="2011-11-08T00:00:00"/>
    <x v="0"/>
    <x v="0"/>
    <x v="0"/>
    <s v="OFF-PA-10000141"/>
    <x v="0"/>
    <x v="2"/>
    <s v="Ampad Evidence Wirebond Steno Books, 6&quot; x 9&quot;"/>
    <x v="0"/>
    <x v="7"/>
    <x v="1484"/>
    <n v="8"/>
    <n v="16"/>
    <s v="Medium"/>
    <x v="0"/>
    <x v="10"/>
    <x v="18"/>
  </r>
  <r>
    <x v="3354"/>
    <x v="293"/>
    <d v="2011-11-05T00:00:00"/>
    <x v="1"/>
    <x v="1"/>
    <x v="0"/>
    <s v="OFF-LA-10000436"/>
    <x v="0"/>
    <x v="12"/>
    <s v="Novimex File Folder Labels, 5000 Label Set"/>
    <x v="2"/>
    <x v="2"/>
    <x v="2487"/>
    <n v="1.25"/>
    <n v="5"/>
    <s v="Medium"/>
    <x v="0"/>
    <x v="10"/>
    <x v="75"/>
  </r>
  <r>
    <x v="3377"/>
    <x v="294"/>
    <d v="2011-11-09T00:00:00"/>
    <x v="0"/>
    <x v="0"/>
    <x v="1"/>
    <s v="TEC-MA-10002927"/>
    <x v="2"/>
    <x v="4"/>
    <s v="Canon imageCLASS MF7460 Monochrome Digital Laser Multifunction Copier"/>
    <x v="0"/>
    <x v="0"/>
    <x v="4715"/>
    <n v="13844.5"/>
    <n v="27689"/>
    <s v="High"/>
    <x v="0"/>
    <x v="10"/>
    <x v="18"/>
  </r>
  <r>
    <x v="3378"/>
    <x v="294"/>
    <d v="2011-11-08T00:00:00"/>
    <x v="0"/>
    <x v="0"/>
    <x v="1"/>
    <s v="FUR-BO-10000728"/>
    <x v="1"/>
    <x v="9"/>
    <s v="Ikea Classic Bookcase, Mobile"/>
    <x v="3"/>
    <x v="0"/>
    <x v="4716"/>
    <n v="5225.2"/>
    <n v="26126"/>
    <s v="High"/>
    <x v="0"/>
    <x v="10"/>
    <x v="121"/>
  </r>
  <r>
    <x v="1789"/>
    <x v="294"/>
    <d v="2011-11-06T00:00:00"/>
    <x v="1"/>
    <x v="1"/>
    <x v="2"/>
    <s v="TEC-MA-10004655"/>
    <x v="2"/>
    <x v="4"/>
    <s v="Konica Receipt Printer, White"/>
    <x v="7"/>
    <x v="16"/>
    <x v="4717"/>
    <n v="3076.125"/>
    <n v="24609"/>
    <s v="Critical"/>
    <x v="0"/>
    <x v="10"/>
    <x v="17"/>
  </r>
  <r>
    <x v="3379"/>
    <x v="294"/>
    <d v="2011-11-06T00:00:00"/>
    <x v="1"/>
    <x v="1"/>
    <x v="2"/>
    <s v="OFF-AP-10004646"/>
    <x v="0"/>
    <x v="5"/>
    <s v="Hoover Refrigerator, Black"/>
    <x v="2"/>
    <x v="0"/>
    <x v="4718"/>
    <n v="5266"/>
    <n v="21064"/>
    <s v="High"/>
    <x v="0"/>
    <x v="10"/>
    <x v="122"/>
  </r>
  <r>
    <x v="3380"/>
    <x v="294"/>
    <d v="2011-11-06T00:00:00"/>
    <x v="1"/>
    <x v="1"/>
    <x v="0"/>
    <s v="FUR-TA-10003003"/>
    <x v="1"/>
    <x v="8"/>
    <s v="Lesro Wood Table, Rectangular"/>
    <x v="3"/>
    <x v="5"/>
    <x v="4719"/>
    <n v="3260.4"/>
    <n v="16302"/>
    <s v="High"/>
    <x v="0"/>
    <x v="10"/>
    <x v="7"/>
  </r>
  <r>
    <x v="3381"/>
    <x v="294"/>
    <d v="2011-11-09T00:00:00"/>
    <x v="0"/>
    <x v="0"/>
    <x v="0"/>
    <s v="FUR-BO-10000265"/>
    <x v="1"/>
    <x v="9"/>
    <s v="Bush Floating Shelf Set, Pine"/>
    <x v="6"/>
    <x v="0"/>
    <x v="4720"/>
    <n v="1531.1666666666667"/>
    <n v="9187"/>
    <s v="Medium"/>
    <x v="0"/>
    <x v="10"/>
    <x v="8"/>
  </r>
  <r>
    <x v="3382"/>
    <x v="294"/>
    <d v="2011-11-09T00:00:00"/>
    <x v="1"/>
    <x v="1"/>
    <x v="2"/>
    <s v="TEC-CO-10000560"/>
    <x v="2"/>
    <x v="6"/>
    <s v="Hewlett Ink, High-Speed"/>
    <x v="5"/>
    <x v="0"/>
    <x v="4721"/>
    <n v="1109"/>
    <n v="7763"/>
    <s v="Medium"/>
    <x v="0"/>
    <x v="10"/>
    <x v="25"/>
  </r>
  <r>
    <x v="3383"/>
    <x v="294"/>
    <d v="2011-11-11T00:00:00"/>
    <x v="0"/>
    <x v="0"/>
    <x v="0"/>
    <s v="TEC-PH-10001079"/>
    <x v="2"/>
    <x v="10"/>
    <s v="Polycom SoundPoint Pro SE-225 Corded phone"/>
    <x v="5"/>
    <x v="7"/>
    <x v="4722"/>
    <n v="869.28571428571433"/>
    <n v="6085"/>
    <s v="Medium"/>
    <x v="0"/>
    <x v="10"/>
    <x v="18"/>
  </r>
  <r>
    <x v="3377"/>
    <x v="294"/>
    <d v="2011-11-09T00:00:00"/>
    <x v="0"/>
    <x v="0"/>
    <x v="1"/>
    <s v="TEC-PH-10004093"/>
    <x v="2"/>
    <x v="10"/>
    <s v="Panasonic Kx-TS550"/>
    <x v="6"/>
    <x v="0"/>
    <x v="4723"/>
    <n v="955.16666666666663"/>
    <n v="5731"/>
    <s v="High"/>
    <x v="0"/>
    <x v="10"/>
    <x v="18"/>
  </r>
  <r>
    <x v="3384"/>
    <x v="294"/>
    <d v="2011-11-07T00:00:00"/>
    <x v="1"/>
    <x v="1"/>
    <x v="0"/>
    <s v="OFF-AP-10004627"/>
    <x v="0"/>
    <x v="5"/>
    <s v="Hamilton Beach Stove, Silver"/>
    <x v="1"/>
    <x v="0"/>
    <x v="1988"/>
    <n v="1860.3333333333333"/>
    <n v="5581"/>
    <s v="Medium"/>
    <x v="0"/>
    <x v="10"/>
    <x v="42"/>
  </r>
  <r>
    <x v="3377"/>
    <x v="294"/>
    <d v="2011-11-09T00:00:00"/>
    <x v="0"/>
    <x v="0"/>
    <x v="1"/>
    <s v="TEC-AC-10000892"/>
    <x v="2"/>
    <x v="11"/>
    <s v="NETGEAR N750 Dual Band Wi-Fi Gigabit Router"/>
    <x v="2"/>
    <x v="0"/>
    <x v="1218"/>
    <n v="1047.25"/>
    <n v="4189"/>
    <s v="High"/>
    <x v="0"/>
    <x v="10"/>
    <x v="18"/>
  </r>
  <r>
    <x v="3385"/>
    <x v="294"/>
    <d v="2011-11-09T00:00:00"/>
    <x v="1"/>
    <x v="1"/>
    <x v="0"/>
    <s v="OFF-ST-10000648"/>
    <x v="0"/>
    <x v="0"/>
    <s v="Eldon File Cart, Industrial"/>
    <x v="0"/>
    <x v="1"/>
    <x v="207"/>
    <n v="1628"/>
    <n v="3256"/>
    <s v="Medium"/>
    <x v="0"/>
    <x v="10"/>
    <x v="34"/>
  </r>
  <r>
    <x v="3386"/>
    <x v="294"/>
    <d v="2011-11-06T00:00:00"/>
    <x v="3"/>
    <x v="3"/>
    <x v="2"/>
    <s v="TEC-AC-10004791"/>
    <x v="2"/>
    <x v="11"/>
    <s v="Belkin Keyboard, USB"/>
    <x v="1"/>
    <x v="0"/>
    <x v="1124"/>
    <n v="998.33333333333337"/>
    <n v="2995"/>
    <s v="High"/>
    <x v="0"/>
    <x v="10"/>
    <x v="38"/>
  </r>
  <r>
    <x v="1789"/>
    <x v="294"/>
    <d v="2011-11-06T00:00:00"/>
    <x v="1"/>
    <x v="1"/>
    <x v="2"/>
    <s v="TEC-MA-10003812"/>
    <x v="2"/>
    <x v="4"/>
    <s v="Panasonic Printer, Wireless"/>
    <x v="4"/>
    <x v="16"/>
    <x v="4724"/>
    <n v="2961"/>
    <n v="2961"/>
    <s v="Critical"/>
    <x v="0"/>
    <x v="10"/>
    <x v="17"/>
  </r>
  <r>
    <x v="3384"/>
    <x v="294"/>
    <d v="2011-11-07T00:00:00"/>
    <x v="1"/>
    <x v="1"/>
    <x v="0"/>
    <s v="FUR-CH-10004277"/>
    <x v="1"/>
    <x v="7"/>
    <s v="SAFCO Swivel Stool, Black"/>
    <x v="1"/>
    <x v="0"/>
    <x v="107"/>
    <n v="950.66666666666663"/>
    <n v="2852"/>
    <s v="Medium"/>
    <x v="0"/>
    <x v="10"/>
    <x v="42"/>
  </r>
  <r>
    <x v="3380"/>
    <x v="294"/>
    <d v="2011-11-06T00:00:00"/>
    <x v="1"/>
    <x v="1"/>
    <x v="0"/>
    <s v="FUR-CH-10004312"/>
    <x v="1"/>
    <x v="7"/>
    <s v="Hon Bag Chairs, Set of Two"/>
    <x v="5"/>
    <x v="11"/>
    <x v="4725"/>
    <n v="406.57142857142856"/>
    <n v="2846"/>
    <s v="High"/>
    <x v="0"/>
    <x v="10"/>
    <x v="7"/>
  </r>
  <r>
    <x v="3387"/>
    <x v="294"/>
    <d v="2011-11-08T00:00:00"/>
    <x v="0"/>
    <x v="0"/>
    <x v="2"/>
    <s v="TEC-HP -10001577"/>
    <x v="2"/>
    <x v="6"/>
    <s v="HP Copy Machine, Laser"/>
    <x v="0"/>
    <x v="0"/>
    <x v="4726"/>
    <n v="141.5"/>
    <n v="283"/>
    <s v="Medium"/>
    <x v="0"/>
    <x v="10"/>
    <x v="60"/>
  </r>
  <r>
    <x v="3383"/>
    <x v="294"/>
    <d v="2011-11-11T00:00:00"/>
    <x v="0"/>
    <x v="0"/>
    <x v="0"/>
    <s v="TEC-MA-10003246"/>
    <x v="2"/>
    <x v="4"/>
    <s v="Hewlett-Packard Deskjet D4360 Printer"/>
    <x v="2"/>
    <x v="7"/>
    <x v="4727"/>
    <n v="706.25"/>
    <n v="2825"/>
    <s v="Medium"/>
    <x v="0"/>
    <x v="10"/>
    <x v="18"/>
  </r>
  <r>
    <x v="3388"/>
    <x v="294"/>
    <d v="2011-11-06T00:00:00"/>
    <x v="3"/>
    <x v="3"/>
    <x v="0"/>
    <s v="TEC-PAN-10002756"/>
    <x v="2"/>
    <x v="4"/>
    <s v="Panasonic Card Printer, White"/>
    <x v="0"/>
    <x v="8"/>
    <x v="4728"/>
    <n v="1209"/>
    <n v="2418"/>
    <s v="Medium"/>
    <x v="0"/>
    <x v="10"/>
    <x v="36"/>
  </r>
  <r>
    <x v="3378"/>
    <x v="294"/>
    <d v="2011-11-08T00:00:00"/>
    <x v="0"/>
    <x v="0"/>
    <x v="1"/>
    <s v="FUR-FU-10002387"/>
    <x v="1"/>
    <x v="3"/>
    <s v="Rubbermaid Photo Frame, Durable"/>
    <x v="2"/>
    <x v="0"/>
    <x v="1990"/>
    <n v="578.5"/>
    <n v="2314"/>
    <s v="High"/>
    <x v="0"/>
    <x v="10"/>
    <x v="121"/>
  </r>
  <r>
    <x v="3384"/>
    <x v="294"/>
    <d v="2011-11-07T00:00:00"/>
    <x v="1"/>
    <x v="1"/>
    <x v="0"/>
    <s v="FUR-FU-10003384"/>
    <x v="1"/>
    <x v="3"/>
    <s v="Advantus Photo Frame, Duo Pack"/>
    <x v="2"/>
    <x v="0"/>
    <x v="4729"/>
    <n v="486.75"/>
    <n v="1947"/>
    <s v="Medium"/>
    <x v="0"/>
    <x v="10"/>
    <x v="42"/>
  </r>
  <r>
    <x v="3382"/>
    <x v="294"/>
    <d v="2011-11-09T00:00:00"/>
    <x v="1"/>
    <x v="1"/>
    <x v="2"/>
    <s v="OFF-ST-10003334"/>
    <x v="0"/>
    <x v="0"/>
    <s v="Smead Trays, Wire Frame"/>
    <x v="3"/>
    <x v="0"/>
    <x v="4730"/>
    <n v="324.39999999999998"/>
    <n v="1622"/>
    <s v="Medium"/>
    <x v="0"/>
    <x v="10"/>
    <x v="25"/>
  </r>
  <r>
    <x v="3383"/>
    <x v="294"/>
    <d v="2011-11-11T00:00:00"/>
    <x v="0"/>
    <x v="0"/>
    <x v="0"/>
    <s v="FUR-TA-10002041"/>
    <x v="1"/>
    <x v="8"/>
    <s v="Bevis Round Conference Table Top, X-Base"/>
    <x v="2"/>
    <x v="7"/>
    <x v="4731"/>
    <n v="399"/>
    <n v="1596"/>
    <s v="Medium"/>
    <x v="0"/>
    <x v="10"/>
    <x v="18"/>
  </r>
  <r>
    <x v="3389"/>
    <x v="294"/>
    <d v="2011-11-06T00:00:00"/>
    <x v="1"/>
    <x v="1"/>
    <x v="0"/>
    <s v="OFF-SU-10001909"/>
    <x v="0"/>
    <x v="1"/>
    <s v="Fiskars Scissors, Steel"/>
    <x v="0"/>
    <x v="0"/>
    <x v="542"/>
    <n v="73"/>
    <n v="146"/>
    <s v="Critical"/>
    <x v="0"/>
    <x v="10"/>
    <x v="38"/>
  </r>
  <r>
    <x v="3377"/>
    <x v="294"/>
    <d v="2011-11-09T00:00:00"/>
    <x v="0"/>
    <x v="0"/>
    <x v="1"/>
    <s v="FUR-CH-10002602"/>
    <x v="1"/>
    <x v="7"/>
    <s v="DMI Arturo Collection Mission-style Design Wood Chair"/>
    <x v="4"/>
    <x v="1"/>
    <x v="4732"/>
    <n v="1366"/>
    <n v="1366"/>
    <s v="High"/>
    <x v="0"/>
    <x v="10"/>
    <x v="18"/>
  </r>
  <r>
    <x v="3390"/>
    <x v="294"/>
    <d v="2011-11-09T00:00:00"/>
    <x v="1"/>
    <x v="1"/>
    <x v="0"/>
    <s v="OFF-EN-10004303"/>
    <x v="0"/>
    <x v="14"/>
    <s v="Jiffy Mailers, Recycled"/>
    <x v="5"/>
    <x v="2"/>
    <x v="4733"/>
    <n v="168.71428571428572"/>
    <n v="1181"/>
    <s v="High"/>
    <x v="0"/>
    <x v="10"/>
    <x v="8"/>
  </r>
  <r>
    <x v="3391"/>
    <x v="294"/>
    <d v="2011-11-08T00:00:00"/>
    <x v="0"/>
    <x v="0"/>
    <x v="0"/>
    <s v="OFF-FIS-10002703"/>
    <x v="0"/>
    <x v="1"/>
    <s v="Fiskars Letter Opener, Easy Grip"/>
    <x v="6"/>
    <x v="0"/>
    <x v="4734"/>
    <n v="174.16666666666666"/>
    <n v="1045"/>
    <s v="Medium"/>
    <x v="0"/>
    <x v="10"/>
    <x v="55"/>
  </r>
  <r>
    <x v="3382"/>
    <x v="294"/>
    <d v="2011-11-09T00:00:00"/>
    <x v="1"/>
    <x v="1"/>
    <x v="2"/>
    <s v="OFF-SU-10000707"/>
    <x v="0"/>
    <x v="1"/>
    <s v="Stiletto Shears, Serrated"/>
    <x v="1"/>
    <x v="0"/>
    <x v="4735"/>
    <n v="32"/>
    <n v="96"/>
    <s v="Medium"/>
    <x v="0"/>
    <x v="10"/>
    <x v="25"/>
  </r>
  <r>
    <x v="3392"/>
    <x v="294"/>
    <d v="2011-11-04T00:00:00"/>
    <x v="2"/>
    <x v="2"/>
    <x v="0"/>
    <s v="OFF-BI-10003058"/>
    <x v="0"/>
    <x v="16"/>
    <s v="Acco Binder Covers, Economy"/>
    <x v="6"/>
    <x v="0"/>
    <x v="710"/>
    <n v="157.83333333333334"/>
    <n v="947"/>
    <s v="High"/>
    <x v="0"/>
    <x v="10"/>
    <x v="39"/>
  </r>
  <r>
    <x v="3393"/>
    <x v="294"/>
    <d v="2011-11-08T00:00:00"/>
    <x v="0"/>
    <x v="0"/>
    <x v="0"/>
    <s v="FUR-CH-10002574"/>
    <x v="1"/>
    <x v="7"/>
    <s v="Office Star Chairmat, Black"/>
    <x v="1"/>
    <x v="1"/>
    <x v="729"/>
    <n v="315.33333333333331"/>
    <n v="946"/>
    <s v="Medium"/>
    <x v="0"/>
    <x v="10"/>
    <x v="39"/>
  </r>
  <r>
    <x v="3385"/>
    <x v="294"/>
    <d v="2011-11-09T00:00:00"/>
    <x v="1"/>
    <x v="1"/>
    <x v="0"/>
    <s v="OFF-SU-10003739"/>
    <x v="0"/>
    <x v="1"/>
    <s v="Elite Box Cutter, Steel"/>
    <x v="1"/>
    <x v="0"/>
    <x v="4736"/>
    <n v="314.33333333333331"/>
    <n v="943"/>
    <s v="Medium"/>
    <x v="0"/>
    <x v="10"/>
    <x v="34"/>
  </r>
  <r>
    <x v="3394"/>
    <x v="294"/>
    <d v="2011-11-09T00:00:00"/>
    <x v="0"/>
    <x v="0"/>
    <x v="2"/>
    <s v="FUR-CH-10002727"/>
    <x v="1"/>
    <x v="7"/>
    <s v="SAFCO Bag Chairs, Set of Two"/>
    <x v="2"/>
    <x v="0"/>
    <x v="4737"/>
    <n v="219.5"/>
    <n v="878"/>
    <s v="Medium"/>
    <x v="0"/>
    <x v="10"/>
    <x v="42"/>
  </r>
  <r>
    <x v="3395"/>
    <x v="294"/>
    <d v="2011-11-08T00:00:00"/>
    <x v="0"/>
    <x v="0"/>
    <x v="0"/>
    <s v="OFF-AVE-10004251"/>
    <x v="0"/>
    <x v="16"/>
    <s v="Avery Binding Machine, Economy"/>
    <x v="0"/>
    <x v="0"/>
    <x v="512"/>
    <n v="416"/>
    <n v="832"/>
    <s v="Medium"/>
    <x v="0"/>
    <x v="10"/>
    <x v="11"/>
  </r>
  <r>
    <x v="3380"/>
    <x v="294"/>
    <d v="2011-11-06T00:00:00"/>
    <x v="1"/>
    <x v="1"/>
    <x v="0"/>
    <s v="TEC-AC-10001639"/>
    <x v="2"/>
    <x v="11"/>
    <s v="Belkin Flash Drive, Erganomic"/>
    <x v="1"/>
    <x v="4"/>
    <x v="4738"/>
    <n v="259.66666666666669"/>
    <n v="779"/>
    <s v="High"/>
    <x v="0"/>
    <x v="10"/>
    <x v="7"/>
  </r>
  <r>
    <x v="3388"/>
    <x v="294"/>
    <d v="2011-11-06T00:00:00"/>
    <x v="3"/>
    <x v="3"/>
    <x v="0"/>
    <s v="TEC-SAN-10000740"/>
    <x v="2"/>
    <x v="11"/>
    <s v="SanDisk Numeric Keypad, Bluetooth"/>
    <x v="0"/>
    <x v="8"/>
    <x v="4739"/>
    <n v="382"/>
    <n v="764"/>
    <s v="Medium"/>
    <x v="0"/>
    <x v="10"/>
    <x v="36"/>
  </r>
  <r>
    <x v="3396"/>
    <x v="294"/>
    <d v="2011-11-10T00:00:00"/>
    <x v="0"/>
    <x v="0"/>
    <x v="0"/>
    <s v="OFF-FIS-10001797"/>
    <x v="0"/>
    <x v="1"/>
    <s v="Fiskars Trimmer, Steel"/>
    <x v="6"/>
    <x v="12"/>
    <x v="4740"/>
    <n v="122.66666666666667"/>
    <n v="736"/>
    <s v="Low"/>
    <x v="0"/>
    <x v="10"/>
    <x v="30"/>
  </r>
  <r>
    <x v="3388"/>
    <x v="294"/>
    <d v="2011-11-06T00:00:00"/>
    <x v="3"/>
    <x v="3"/>
    <x v="0"/>
    <s v="FUR-SAF-10001949"/>
    <x v="1"/>
    <x v="7"/>
    <s v="SAFCO Bag Chairs, Red"/>
    <x v="6"/>
    <x v="8"/>
    <x v="4741"/>
    <n v="101.33333333333333"/>
    <n v="608"/>
    <s v="Medium"/>
    <x v="0"/>
    <x v="10"/>
    <x v="36"/>
  </r>
  <r>
    <x v="3397"/>
    <x v="294"/>
    <d v="2011-11-08T00:00:00"/>
    <x v="0"/>
    <x v="0"/>
    <x v="0"/>
    <s v="FUR-FU-10004671"/>
    <x v="1"/>
    <x v="3"/>
    <s v="Executive Impressions 12&quot; Wall Clock"/>
    <x v="0"/>
    <x v="0"/>
    <x v="3844"/>
    <n v="291.5"/>
    <n v="583"/>
    <s v="High"/>
    <x v="0"/>
    <x v="10"/>
    <x v="18"/>
  </r>
  <r>
    <x v="3386"/>
    <x v="294"/>
    <d v="2011-11-06T00:00:00"/>
    <x v="3"/>
    <x v="3"/>
    <x v="2"/>
    <s v="OFF-ST-10001426"/>
    <x v="0"/>
    <x v="0"/>
    <s v="Eldon Folders, Single Width"/>
    <x v="1"/>
    <x v="3"/>
    <x v="2773"/>
    <n v="173"/>
    <n v="519"/>
    <s v="High"/>
    <x v="0"/>
    <x v="10"/>
    <x v="38"/>
  </r>
  <r>
    <x v="3387"/>
    <x v="294"/>
    <d v="2011-11-08T00:00:00"/>
    <x v="0"/>
    <x v="0"/>
    <x v="2"/>
    <s v="TEC-MEM-10000312"/>
    <x v="2"/>
    <x v="11"/>
    <s v="Memorex Mouse, Programmable"/>
    <x v="0"/>
    <x v="0"/>
    <x v="311"/>
    <n v="191"/>
    <n v="382"/>
    <s v="Medium"/>
    <x v="0"/>
    <x v="10"/>
    <x v="60"/>
  </r>
  <r>
    <x v="3388"/>
    <x v="294"/>
    <d v="2011-11-06T00:00:00"/>
    <x v="3"/>
    <x v="3"/>
    <x v="0"/>
    <s v="OFF-BIC-10001211"/>
    <x v="0"/>
    <x v="13"/>
    <s v="BIC Highlighters, Water Color"/>
    <x v="0"/>
    <x v="8"/>
    <x v="4742"/>
    <n v="18.5"/>
    <n v="37"/>
    <s v="Medium"/>
    <x v="0"/>
    <x v="10"/>
    <x v="36"/>
  </r>
  <r>
    <x v="3377"/>
    <x v="294"/>
    <d v="2011-11-09T00:00:00"/>
    <x v="0"/>
    <x v="0"/>
    <x v="1"/>
    <s v="OFF-ST-10002974"/>
    <x v="0"/>
    <x v="0"/>
    <s v="Trav-L-File Heavy-Duty Shuttle II, Black"/>
    <x v="4"/>
    <x v="0"/>
    <x v="4743"/>
    <n v="364"/>
    <n v="364"/>
    <s v="High"/>
    <x v="0"/>
    <x v="10"/>
    <x v="18"/>
  </r>
  <r>
    <x v="3386"/>
    <x v="294"/>
    <d v="2011-11-06T00:00:00"/>
    <x v="3"/>
    <x v="3"/>
    <x v="2"/>
    <s v="OFF-LA-10000648"/>
    <x v="0"/>
    <x v="12"/>
    <s v="Harbour Creations Round Labels, Alphabetical"/>
    <x v="0"/>
    <x v="0"/>
    <x v="360"/>
    <n v="174"/>
    <n v="348"/>
    <s v="High"/>
    <x v="0"/>
    <x v="10"/>
    <x v="38"/>
  </r>
  <r>
    <x v="3390"/>
    <x v="294"/>
    <d v="2011-11-09T00:00:00"/>
    <x v="1"/>
    <x v="1"/>
    <x v="0"/>
    <s v="OFF-FA-10000010"/>
    <x v="0"/>
    <x v="15"/>
    <s v="OIC Staples, Metal"/>
    <x v="1"/>
    <x v="2"/>
    <x v="4744"/>
    <n v="109"/>
    <n v="327"/>
    <s v="High"/>
    <x v="0"/>
    <x v="10"/>
    <x v="8"/>
  </r>
  <r>
    <x v="3393"/>
    <x v="294"/>
    <d v="2011-11-08T00:00:00"/>
    <x v="0"/>
    <x v="0"/>
    <x v="0"/>
    <s v="OFF-LA-10004332"/>
    <x v="0"/>
    <x v="12"/>
    <s v="Novimex File Folder Labels, Adjustable"/>
    <x v="8"/>
    <x v="0"/>
    <x v="1063"/>
    <n v="34.888888888888886"/>
    <n v="314"/>
    <s v="Medium"/>
    <x v="0"/>
    <x v="10"/>
    <x v="39"/>
  </r>
  <r>
    <x v="3398"/>
    <x v="294"/>
    <d v="2011-11-08T00:00:00"/>
    <x v="1"/>
    <x v="1"/>
    <x v="2"/>
    <s v="OFF-AP-10004859"/>
    <x v="0"/>
    <x v="5"/>
    <s v="Acco 6 Outlet Guardian Premium Surge Suppressor"/>
    <x v="3"/>
    <x v="7"/>
    <x v="4745"/>
    <n v="56.4"/>
    <n v="282"/>
    <s v="Medium"/>
    <x v="0"/>
    <x v="10"/>
    <x v="18"/>
  </r>
  <r>
    <x v="3378"/>
    <x v="294"/>
    <d v="2011-11-08T00:00:00"/>
    <x v="0"/>
    <x v="0"/>
    <x v="1"/>
    <s v="OFF-LA-10000633"/>
    <x v="0"/>
    <x v="12"/>
    <s v="Novimex File Folder Labels, Laser Printer Compatible"/>
    <x v="3"/>
    <x v="0"/>
    <x v="2620"/>
    <n v="53.8"/>
    <n v="269"/>
    <s v="High"/>
    <x v="0"/>
    <x v="10"/>
    <x v="121"/>
  </r>
  <r>
    <x v="3399"/>
    <x v="294"/>
    <d v="2011-11-08T00:00:00"/>
    <x v="0"/>
    <x v="0"/>
    <x v="2"/>
    <s v="OFF-FA-10001337"/>
    <x v="0"/>
    <x v="15"/>
    <s v="Stockwell Staples, Assorted Sizes"/>
    <x v="2"/>
    <x v="0"/>
    <x v="415"/>
    <n v="5.75"/>
    <n v="23"/>
    <s v="Medium"/>
    <x v="0"/>
    <x v="10"/>
    <x v="14"/>
  </r>
  <r>
    <x v="3400"/>
    <x v="294"/>
    <d v="2011-11-10T00:00:00"/>
    <x v="0"/>
    <x v="0"/>
    <x v="1"/>
    <s v="OFF-BI-10000962"/>
    <x v="0"/>
    <x v="16"/>
    <s v="Acco Flexible ACCOHIDE Square Ring Data Binder, Dark Blue, 11 1/2&quot; X 14&quot; 7/8&quot;"/>
    <x v="2"/>
    <x v="7"/>
    <x v="4746"/>
    <n v="53.75"/>
    <n v="215"/>
    <s v="Medium"/>
    <x v="0"/>
    <x v="10"/>
    <x v="18"/>
  </r>
  <r>
    <x v="3399"/>
    <x v="294"/>
    <d v="2011-11-08T00:00:00"/>
    <x v="0"/>
    <x v="0"/>
    <x v="2"/>
    <s v="OFF-EN-10004183"/>
    <x v="0"/>
    <x v="14"/>
    <s v="Jiffy Business Envelopes, Recycled"/>
    <x v="1"/>
    <x v="0"/>
    <x v="1094"/>
    <n v="67"/>
    <n v="201"/>
    <s v="Medium"/>
    <x v="0"/>
    <x v="10"/>
    <x v="14"/>
  </r>
  <r>
    <x v="3383"/>
    <x v="294"/>
    <d v="2011-11-11T00:00:00"/>
    <x v="0"/>
    <x v="0"/>
    <x v="0"/>
    <s v="OFF-BI-10001036"/>
    <x v="0"/>
    <x v="16"/>
    <s v="Cardinal EasyOpen D-Ring Binders"/>
    <x v="1"/>
    <x v="7"/>
    <x v="4747"/>
    <n v="61"/>
    <n v="183"/>
    <s v="Medium"/>
    <x v="0"/>
    <x v="10"/>
    <x v="18"/>
  </r>
  <r>
    <x v="3381"/>
    <x v="294"/>
    <d v="2011-11-09T00:00:00"/>
    <x v="0"/>
    <x v="0"/>
    <x v="0"/>
    <s v="OFF-BI-10003708"/>
    <x v="0"/>
    <x v="16"/>
    <s v="Avery Binder, Economy"/>
    <x v="0"/>
    <x v="0"/>
    <x v="807"/>
    <n v="77"/>
    <n v="154"/>
    <s v="Medium"/>
    <x v="0"/>
    <x v="10"/>
    <x v="8"/>
  </r>
  <r>
    <x v="3401"/>
    <x v="294"/>
    <d v="2011-11-10T00:00:00"/>
    <x v="0"/>
    <x v="0"/>
    <x v="1"/>
    <s v="OFF-AR-10001812"/>
    <x v="0"/>
    <x v="13"/>
    <s v="Binney &amp; Smith Markers, Easy-Erase"/>
    <x v="0"/>
    <x v="3"/>
    <x v="1594"/>
    <n v="74.5"/>
    <n v="149"/>
    <s v="Medium"/>
    <x v="0"/>
    <x v="10"/>
    <x v="62"/>
  </r>
  <r>
    <x v="3383"/>
    <x v="294"/>
    <d v="2011-11-11T00:00:00"/>
    <x v="0"/>
    <x v="0"/>
    <x v="0"/>
    <s v="OFF-PA-10000223"/>
    <x v="0"/>
    <x v="2"/>
    <s v="Xerox 2000"/>
    <x v="1"/>
    <x v="0"/>
    <x v="71"/>
    <n v="38.333333333333336"/>
    <n v="115"/>
    <s v="Medium"/>
    <x v="0"/>
    <x v="10"/>
    <x v="18"/>
  </r>
  <r>
    <x v="3388"/>
    <x v="294"/>
    <d v="2011-11-06T00:00:00"/>
    <x v="3"/>
    <x v="3"/>
    <x v="0"/>
    <s v="OFF-AVE-10004312"/>
    <x v="0"/>
    <x v="16"/>
    <s v="Avery Index Tab, Clear"/>
    <x v="0"/>
    <x v="8"/>
    <x v="4748"/>
    <n v="40.5"/>
    <n v="81"/>
    <s v="Medium"/>
    <x v="0"/>
    <x v="10"/>
    <x v="36"/>
  </r>
  <r>
    <x v="3402"/>
    <x v="294"/>
    <d v="2011-11-07T00:00:00"/>
    <x v="1"/>
    <x v="1"/>
    <x v="2"/>
    <s v="OFF-OIC-10000988"/>
    <x v="0"/>
    <x v="15"/>
    <s v="OIC Rubber Bands, Metal"/>
    <x v="4"/>
    <x v="0"/>
    <x v="2470"/>
    <n v="69"/>
    <n v="69"/>
    <s v="Medium"/>
    <x v="0"/>
    <x v="10"/>
    <x v="4"/>
  </r>
  <r>
    <x v="3398"/>
    <x v="294"/>
    <d v="2011-11-08T00:00:00"/>
    <x v="1"/>
    <x v="1"/>
    <x v="2"/>
    <s v="OFF-FA-10000585"/>
    <x v="0"/>
    <x v="15"/>
    <s v="OIC Bulk Pack Metal Binder Clips"/>
    <x v="1"/>
    <x v="7"/>
    <x v="4749"/>
    <n v="21.333333333333332"/>
    <n v="64"/>
    <s v="Medium"/>
    <x v="0"/>
    <x v="10"/>
    <x v="18"/>
  </r>
  <r>
    <x v="3386"/>
    <x v="294"/>
    <d v="2011-11-06T00:00:00"/>
    <x v="3"/>
    <x v="3"/>
    <x v="2"/>
    <s v="OFF-LA-10003390"/>
    <x v="0"/>
    <x v="12"/>
    <s v="Harbour Creations File Folder Labels, 5000 Label Set"/>
    <x v="0"/>
    <x v="0"/>
    <x v="449"/>
    <n v="31"/>
    <n v="62"/>
    <s v="High"/>
    <x v="0"/>
    <x v="10"/>
    <x v="38"/>
  </r>
  <r>
    <x v="3388"/>
    <x v="294"/>
    <d v="2011-11-06T00:00:00"/>
    <x v="3"/>
    <x v="3"/>
    <x v="0"/>
    <s v="OFF-ACC-10000307"/>
    <x v="0"/>
    <x v="16"/>
    <s v="Acco Index Tab, Clear"/>
    <x v="0"/>
    <x v="8"/>
    <x v="4750"/>
    <n v="27.5"/>
    <n v="55"/>
    <s v="Medium"/>
    <x v="0"/>
    <x v="10"/>
    <x v="36"/>
  </r>
  <r>
    <x v="3403"/>
    <x v="294"/>
    <d v="2011-11-11T00:00:00"/>
    <x v="0"/>
    <x v="0"/>
    <x v="2"/>
    <s v="OFF-AR-10000940"/>
    <x v="0"/>
    <x v="13"/>
    <s v="Newell 343"/>
    <x v="4"/>
    <x v="0"/>
    <x v="4751"/>
    <n v="24"/>
    <n v="24"/>
    <s v="Medium"/>
    <x v="0"/>
    <x v="10"/>
    <x v="18"/>
  </r>
  <r>
    <x v="3404"/>
    <x v="295"/>
    <d v="2011-11-09T00:00:00"/>
    <x v="1"/>
    <x v="1"/>
    <x v="0"/>
    <s v="TEC-PH-10002623"/>
    <x v="2"/>
    <x v="10"/>
    <s v="Cisco Smart Phone, with Caller ID"/>
    <x v="7"/>
    <x v="16"/>
    <x v="4752"/>
    <n v="6598.125"/>
    <n v="52785"/>
    <s v="High"/>
    <x v="0"/>
    <x v="10"/>
    <x v="17"/>
  </r>
  <r>
    <x v="3405"/>
    <x v="295"/>
    <d v="2011-11-09T00:00:00"/>
    <x v="0"/>
    <x v="0"/>
    <x v="2"/>
    <s v="FUR-SAF-10002360"/>
    <x v="1"/>
    <x v="9"/>
    <s v="Safco Stackable Bookrack, Pine"/>
    <x v="6"/>
    <x v="0"/>
    <x v="4753"/>
    <n v="1019"/>
    <n v="6114"/>
    <s v="Medium"/>
    <x v="0"/>
    <x v="10"/>
    <x v="11"/>
  </r>
  <r>
    <x v="1534"/>
    <x v="295"/>
    <d v="2011-11-08T00:00:00"/>
    <x v="1"/>
    <x v="1"/>
    <x v="0"/>
    <s v="OFF-AP-10004201"/>
    <x v="0"/>
    <x v="5"/>
    <s v="Breville Refrigerator, White"/>
    <x v="0"/>
    <x v="1"/>
    <x v="4754"/>
    <n v="2999"/>
    <n v="5998"/>
    <s v="Medium"/>
    <x v="0"/>
    <x v="10"/>
    <x v="39"/>
  </r>
  <r>
    <x v="3406"/>
    <x v="295"/>
    <d v="2011-11-10T00:00:00"/>
    <x v="0"/>
    <x v="0"/>
    <x v="0"/>
    <s v="OFF-ST-10003716"/>
    <x v="0"/>
    <x v="0"/>
    <s v="Tennsco Double-Tier Lockers"/>
    <x v="6"/>
    <x v="7"/>
    <x v="4755"/>
    <n v="897.33333333333337"/>
    <n v="5384"/>
    <s v="Medium"/>
    <x v="0"/>
    <x v="10"/>
    <x v="18"/>
  </r>
  <r>
    <x v="3407"/>
    <x v="295"/>
    <d v="2011-11-06T00:00:00"/>
    <x v="3"/>
    <x v="3"/>
    <x v="2"/>
    <s v="TEC-NOK-10001678"/>
    <x v="2"/>
    <x v="10"/>
    <s v="Nokia Audio Dock, Cordless"/>
    <x v="0"/>
    <x v="0"/>
    <x v="3944"/>
    <n v="2312.5"/>
    <n v="4625"/>
    <s v="Medium"/>
    <x v="0"/>
    <x v="10"/>
    <x v="72"/>
  </r>
  <r>
    <x v="3408"/>
    <x v="295"/>
    <d v="2011-11-10T00:00:00"/>
    <x v="0"/>
    <x v="0"/>
    <x v="2"/>
    <s v="FUR-TA-10002235"/>
    <x v="1"/>
    <x v="8"/>
    <s v="Chromcraft Round Table, Adjustable Height"/>
    <x v="1"/>
    <x v="7"/>
    <x v="4756"/>
    <n v="1400.3333333333333"/>
    <n v="4201"/>
    <s v="Medium"/>
    <x v="0"/>
    <x v="10"/>
    <x v="15"/>
  </r>
  <r>
    <x v="3407"/>
    <x v="295"/>
    <d v="2011-11-06T00:00:00"/>
    <x v="3"/>
    <x v="3"/>
    <x v="2"/>
    <s v="TEC-OKI-10004464"/>
    <x v="2"/>
    <x v="4"/>
    <s v="Okidata Printer, Red"/>
    <x v="4"/>
    <x v="0"/>
    <x v="915"/>
    <n v="3603"/>
    <n v="3603"/>
    <s v="Medium"/>
    <x v="0"/>
    <x v="10"/>
    <x v="72"/>
  </r>
  <r>
    <x v="3407"/>
    <x v="295"/>
    <d v="2011-11-06T00:00:00"/>
    <x v="3"/>
    <x v="3"/>
    <x v="2"/>
    <s v="TEC-KON-10001017"/>
    <x v="2"/>
    <x v="4"/>
    <s v="Konica Receipt Printer, White"/>
    <x v="4"/>
    <x v="0"/>
    <x v="4757"/>
    <n v="1886"/>
    <n v="1886"/>
    <s v="Medium"/>
    <x v="0"/>
    <x v="10"/>
    <x v="72"/>
  </r>
  <r>
    <x v="3409"/>
    <x v="295"/>
    <d v="2011-11-05T00:00:00"/>
    <x v="2"/>
    <x v="2"/>
    <x v="0"/>
    <s v="FUR-CH-10004754"/>
    <x v="1"/>
    <x v="7"/>
    <s v="Global Stack Chair with Arms, Black"/>
    <x v="3"/>
    <x v="0"/>
    <x v="4758"/>
    <n v="305.2"/>
    <n v="1526"/>
    <s v="Medium"/>
    <x v="0"/>
    <x v="10"/>
    <x v="18"/>
  </r>
  <r>
    <x v="3406"/>
    <x v="295"/>
    <d v="2011-11-10T00:00:00"/>
    <x v="0"/>
    <x v="0"/>
    <x v="0"/>
    <s v="FUR-FU-10001468"/>
    <x v="1"/>
    <x v="3"/>
    <s v="Tenex Antistatic Computer Chair Mats"/>
    <x v="0"/>
    <x v="7"/>
    <x v="4759"/>
    <n v="635.5"/>
    <n v="1271"/>
    <s v="Medium"/>
    <x v="0"/>
    <x v="10"/>
    <x v="18"/>
  </r>
  <r>
    <x v="3408"/>
    <x v="295"/>
    <d v="2011-11-10T00:00:00"/>
    <x v="0"/>
    <x v="0"/>
    <x v="2"/>
    <s v="TEC-AC-10000110"/>
    <x v="2"/>
    <x v="11"/>
    <s v="Belkin Numeric Keypad, Bluetooth"/>
    <x v="3"/>
    <x v="0"/>
    <x v="4760"/>
    <n v="209.8"/>
    <n v="1049"/>
    <s v="Medium"/>
    <x v="0"/>
    <x v="10"/>
    <x v="15"/>
  </r>
  <r>
    <x v="3408"/>
    <x v="295"/>
    <d v="2011-11-10T00:00:00"/>
    <x v="0"/>
    <x v="0"/>
    <x v="2"/>
    <s v="OFF-ST-10001346"/>
    <x v="0"/>
    <x v="0"/>
    <s v="Smead File Cart, Industrial"/>
    <x v="1"/>
    <x v="0"/>
    <x v="4761"/>
    <n v="342.33333333333331"/>
    <n v="1027"/>
    <s v="Medium"/>
    <x v="0"/>
    <x v="10"/>
    <x v="15"/>
  </r>
  <r>
    <x v="3410"/>
    <x v="295"/>
    <d v="2011-11-09T00:00:00"/>
    <x v="0"/>
    <x v="0"/>
    <x v="0"/>
    <s v="OFF-SU-10000207"/>
    <x v="0"/>
    <x v="1"/>
    <s v="Kleencut Box Cutter, High Speed"/>
    <x v="5"/>
    <x v="2"/>
    <x v="4762"/>
    <n v="144.14285714285714"/>
    <n v="1009"/>
    <s v="High"/>
    <x v="0"/>
    <x v="10"/>
    <x v="75"/>
  </r>
  <r>
    <x v="3411"/>
    <x v="295"/>
    <d v="2011-11-10T00:00:00"/>
    <x v="0"/>
    <x v="0"/>
    <x v="1"/>
    <s v="TEC-AC-10002550"/>
    <x v="2"/>
    <x v="11"/>
    <s v="Maxell 4.7GB DVD-RW 3/Pack"/>
    <x v="1"/>
    <x v="0"/>
    <x v="1562"/>
    <n v="235.33333333333334"/>
    <n v="706"/>
    <s v="High"/>
    <x v="0"/>
    <x v="10"/>
    <x v="18"/>
  </r>
  <r>
    <x v="3412"/>
    <x v="295"/>
    <d v="2011-11-06T00:00:00"/>
    <x v="3"/>
    <x v="3"/>
    <x v="0"/>
    <s v="OFF-AR-10001525"/>
    <x v="0"/>
    <x v="13"/>
    <s v="Stanley Highlighters, Blue"/>
    <x v="3"/>
    <x v="15"/>
    <x v="4763"/>
    <n v="134.80000000000001"/>
    <n v="674"/>
    <s v="Medium"/>
    <x v="0"/>
    <x v="10"/>
    <x v="22"/>
  </r>
  <r>
    <x v="3413"/>
    <x v="295"/>
    <d v="2011-11-10T00:00:00"/>
    <x v="0"/>
    <x v="0"/>
    <x v="1"/>
    <s v="TEC-PH-10000788"/>
    <x v="2"/>
    <x v="10"/>
    <s v="Cisco Office Telephone, Full Size"/>
    <x v="0"/>
    <x v="3"/>
    <x v="4764"/>
    <n v="314"/>
    <n v="628"/>
    <s v="High"/>
    <x v="0"/>
    <x v="10"/>
    <x v="85"/>
  </r>
  <r>
    <x v="3406"/>
    <x v="295"/>
    <d v="2011-11-10T00:00:00"/>
    <x v="0"/>
    <x v="0"/>
    <x v="0"/>
    <s v="TEC-AC-10004864"/>
    <x v="2"/>
    <x v="11"/>
    <s v="Memorex Micro Travel Drive 32 GB"/>
    <x v="0"/>
    <x v="7"/>
    <x v="4765"/>
    <n v="313"/>
    <n v="626"/>
    <s v="Medium"/>
    <x v="0"/>
    <x v="10"/>
    <x v="18"/>
  </r>
  <r>
    <x v="3414"/>
    <x v="295"/>
    <d v="2011-11-09T00:00:00"/>
    <x v="1"/>
    <x v="1"/>
    <x v="1"/>
    <s v="FUR-FU-10000816"/>
    <x v="1"/>
    <x v="3"/>
    <s v="Tenex Clock, Erganomic"/>
    <x v="4"/>
    <x v="0"/>
    <x v="1948"/>
    <n v="599"/>
    <n v="599"/>
    <s v="Medium"/>
    <x v="0"/>
    <x v="10"/>
    <x v="25"/>
  </r>
  <r>
    <x v="3406"/>
    <x v="295"/>
    <d v="2011-11-10T00:00:00"/>
    <x v="0"/>
    <x v="0"/>
    <x v="0"/>
    <s v="TEC-AC-10001101"/>
    <x v="2"/>
    <x v="11"/>
    <s v="Sony 16GB Class 10 Micro SDHC R40 Memory Card"/>
    <x v="3"/>
    <x v="7"/>
    <x v="4766"/>
    <n v="103"/>
    <n v="515"/>
    <s v="Medium"/>
    <x v="0"/>
    <x v="10"/>
    <x v="18"/>
  </r>
  <r>
    <x v="3405"/>
    <x v="295"/>
    <d v="2011-11-09T00:00:00"/>
    <x v="0"/>
    <x v="0"/>
    <x v="2"/>
    <s v="FUR-HON-10003653"/>
    <x v="1"/>
    <x v="7"/>
    <s v="Hon Steel Folding Chair, Black"/>
    <x v="4"/>
    <x v="0"/>
    <x v="1632"/>
    <n v="424"/>
    <n v="424"/>
    <s v="Medium"/>
    <x v="0"/>
    <x v="10"/>
    <x v="11"/>
  </r>
  <r>
    <x v="3412"/>
    <x v="295"/>
    <d v="2011-11-06T00:00:00"/>
    <x v="3"/>
    <x v="3"/>
    <x v="0"/>
    <s v="OFF-PA-10004495"/>
    <x v="0"/>
    <x v="2"/>
    <s v="SanDisk Note Cards, Premium"/>
    <x v="1"/>
    <x v="6"/>
    <x v="4767"/>
    <n v="118"/>
    <n v="354"/>
    <s v="Medium"/>
    <x v="0"/>
    <x v="10"/>
    <x v="22"/>
  </r>
  <r>
    <x v="3405"/>
    <x v="295"/>
    <d v="2011-11-09T00:00:00"/>
    <x v="0"/>
    <x v="0"/>
    <x v="2"/>
    <s v="OFF-CAR-10002031"/>
    <x v="0"/>
    <x v="16"/>
    <s v="Cardinal 3-Hole Punch, Durable"/>
    <x v="0"/>
    <x v="0"/>
    <x v="2348"/>
    <n v="113"/>
    <n v="226"/>
    <s v="Medium"/>
    <x v="0"/>
    <x v="10"/>
    <x v="11"/>
  </r>
  <r>
    <x v="3415"/>
    <x v="295"/>
    <d v="2011-11-10T00:00:00"/>
    <x v="0"/>
    <x v="0"/>
    <x v="1"/>
    <s v="FUR-FU-10000320"/>
    <x v="1"/>
    <x v="3"/>
    <s v="OIC Stacking Trays"/>
    <x v="6"/>
    <x v="0"/>
    <x v="4768"/>
    <n v="14.666666666666666"/>
    <n v="88"/>
    <s v="Medium"/>
    <x v="0"/>
    <x v="10"/>
    <x v="18"/>
  </r>
  <r>
    <x v="3406"/>
    <x v="295"/>
    <d v="2011-11-10T00:00:00"/>
    <x v="0"/>
    <x v="0"/>
    <x v="0"/>
    <s v="OFF-BI-10003684"/>
    <x v="0"/>
    <x v="16"/>
    <s v="Wilson Jones Legal Size Ring Binders"/>
    <x v="0"/>
    <x v="12"/>
    <x v="4769"/>
    <n v="4"/>
    <n v="8"/>
    <s v="Medium"/>
    <x v="0"/>
    <x v="10"/>
    <x v="18"/>
  </r>
  <r>
    <x v="3416"/>
    <x v="296"/>
    <d v="2011-11-08T00:00:00"/>
    <x v="3"/>
    <x v="3"/>
    <x v="1"/>
    <s v="TEC-MA-10004772"/>
    <x v="2"/>
    <x v="4"/>
    <s v="Konica Inkjet, White"/>
    <x v="3"/>
    <x v="16"/>
    <x v="4770"/>
    <n v="780.4"/>
    <n v="3902"/>
    <s v="Critical"/>
    <x v="0"/>
    <x v="10"/>
    <x v="17"/>
  </r>
  <r>
    <x v="3416"/>
    <x v="296"/>
    <d v="2011-11-08T00:00:00"/>
    <x v="3"/>
    <x v="3"/>
    <x v="1"/>
    <s v="FUR-CH-10002085"/>
    <x v="1"/>
    <x v="7"/>
    <s v="Novimex Steel Folding Chair, Red"/>
    <x v="0"/>
    <x v="1"/>
    <x v="4771"/>
    <n v="1896"/>
    <n v="3792"/>
    <s v="Critical"/>
    <x v="0"/>
    <x v="10"/>
    <x v="17"/>
  </r>
  <r>
    <x v="3416"/>
    <x v="296"/>
    <d v="2011-11-08T00:00:00"/>
    <x v="3"/>
    <x v="3"/>
    <x v="1"/>
    <s v="OFF-SU-10003556"/>
    <x v="0"/>
    <x v="1"/>
    <s v="Fiskars Trimmer, Easy Grip"/>
    <x v="4"/>
    <x v="0"/>
    <x v="376"/>
    <n v="1988"/>
    <n v="1988"/>
    <s v="Critical"/>
    <x v="0"/>
    <x v="10"/>
    <x v="17"/>
  </r>
  <r>
    <x v="3417"/>
    <x v="296"/>
    <d v="2011-11-11T00:00:00"/>
    <x v="0"/>
    <x v="0"/>
    <x v="0"/>
    <s v="OFF-PA-10000587"/>
    <x v="0"/>
    <x v="2"/>
    <s v="Array Parchment Paper, Assorted Colors"/>
    <x v="6"/>
    <x v="0"/>
    <x v="4772"/>
    <n v="40.833333333333336"/>
    <n v="245"/>
    <s v="Medium"/>
    <x v="0"/>
    <x v="10"/>
    <x v="18"/>
  </r>
  <r>
    <x v="3418"/>
    <x v="297"/>
    <d v="2011-11-09T00:00:00"/>
    <x v="3"/>
    <x v="3"/>
    <x v="0"/>
    <s v="FUR-CH-10004050"/>
    <x v="1"/>
    <x v="7"/>
    <s v="Novimex Executive Leather Armchair, Adjustable"/>
    <x v="2"/>
    <x v="0"/>
    <x v="4773"/>
    <n v="22369.25"/>
    <n v="89477"/>
    <s v="Critical"/>
    <x v="0"/>
    <x v="10"/>
    <x v="5"/>
  </r>
  <r>
    <x v="3419"/>
    <x v="297"/>
    <d v="2011-11-13T00:00:00"/>
    <x v="0"/>
    <x v="0"/>
    <x v="2"/>
    <s v="FUR-SAU-10004653"/>
    <x v="1"/>
    <x v="9"/>
    <s v="Sauder Classic Bookcase, Traditional"/>
    <x v="2"/>
    <x v="0"/>
    <x v="4774"/>
    <n v="5509.75"/>
    <n v="22039"/>
    <s v="Medium"/>
    <x v="0"/>
    <x v="10"/>
    <x v="73"/>
  </r>
  <r>
    <x v="3420"/>
    <x v="297"/>
    <d v="2011-11-07T00:00:00"/>
    <x v="2"/>
    <x v="2"/>
    <x v="0"/>
    <s v="TEC-PH-10001699"/>
    <x v="2"/>
    <x v="10"/>
    <s v="Samsung Smart Phone, Full Size"/>
    <x v="0"/>
    <x v="0"/>
    <x v="1485"/>
    <n v="9071"/>
    <n v="18142"/>
    <s v="High"/>
    <x v="0"/>
    <x v="10"/>
    <x v="25"/>
  </r>
  <r>
    <x v="3421"/>
    <x v="297"/>
    <d v="2011-11-09T00:00:00"/>
    <x v="3"/>
    <x v="3"/>
    <x v="1"/>
    <s v="TEC-PH-10001614"/>
    <x v="2"/>
    <x v="10"/>
    <s v="Motorola Audio Dock, VoIP"/>
    <x v="2"/>
    <x v="2"/>
    <x v="4775"/>
    <n v="372.25"/>
    <n v="1489"/>
    <s v="Critical"/>
    <x v="0"/>
    <x v="10"/>
    <x v="35"/>
  </r>
  <r>
    <x v="3422"/>
    <x v="297"/>
    <d v="2011-11-09T00:00:00"/>
    <x v="1"/>
    <x v="1"/>
    <x v="1"/>
    <s v="TEC-APP-10004657"/>
    <x v="2"/>
    <x v="10"/>
    <s v="Apple Smart Phone, Cordless"/>
    <x v="0"/>
    <x v="0"/>
    <x v="4776"/>
    <n v="6151.5"/>
    <n v="12303"/>
    <s v="Medium"/>
    <x v="0"/>
    <x v="10"/>
    <x v="101"/>
  </r>
  <r>
    <x v="3423"/>
    <x v="297"/>
    <d v="2011-11-12T00:00:00"/>
    <x v="0"/>
    <x v="0"/>
    <x v="1"/>
    <s v="FUR-BO-10003945"/>
    <x v="1"/>
    <x v="9"/>
    <s v="Sauder 3-Shelf Cabinet, Metal"/>
    <x v="3"/>
    <x v="0"/>
    <x v="4777"/>
    <n v="12.8"/>
    <n v="64"/>
    <s v="Medium"/>
    <x v="0"/>
    <x v="10"/>
    <x v="35"/>
  </r>
  <r>
    <x v="3424"/>
    <x v="297"/>
    <d v="2011-11-10T00:00:00"/>
    <x v="3"/>
    <x v="3"/>
    <x v="0"/>
    <s v="TEC-AC-10004289"/>
    <x v="2"/>
    <x v="11"/>
    <s v="SanDisk Memory Card, Erganomic"/>
    <x v="0"/>
    <x v="0"/>
    <x v="4778"/>
    <n v="1894"/>
    <n v="3788"/>
    <s v="High"/>
    <x v="0"/>
    <x v="10"/>
    <x v="15"/>
  </r>
  <r>
    <x v="3425"/>
    <x v="297"/>
    <d v="2011-11-07T00:00:00"/>
    <x v="2"/>
    <x v="2"/>
    <x v="2"/>
    <s v="OFF-CAM-10004790"/>
    <x v="0"/>
    <x v="14"/>
    <s v="Cameo Peel and Seal, Set of 50"/>
    <x v="2"/>
    <x v="0"/>
    <x v="4003"/>
    <n v="854"/>
    <n v="3416"/>
    <s v="Critical"/>
    <x v="0"/>
    <x v="10"/>
    <x v="72"/>
  </r>
  <r>
    <x v="3426"/>
    <x v="297"/>
    <d v="2011-11-12T00:00:00"/>
    <x v="0"/>
    <x v="0"/>
    <x v="0"/>
    <s v="FUR-CH-10002758"/>
    <x v="1"/>
    <x v="7"/>
    <s v="Hon Deluxe Fabric Upholstered Stacking Chairs, Squared Back"/>
    <x v="2"/>
    <x v="19"/>
    <x v="107"/>
    <n v="824.5"/>
    <n v="3298"/>
    <s v="Medium"/>
    <x v="0"/>
    <x v="10"/>
    <x v="18"/>
  </r>
  <r>
    <x v="3427"/>
    <x v="297"/>
    <d v="2011-11-09T00:00:00"/>
    <x v="1"/>
    <x v="1"/>
    <x v="2"/>
    <s v="TEC-MA-10002520"/>
    <x v="2"/>
    <x v="4"/>
    <s v="Panasonic Receipt Printer, White"/>
    <x v="2"/>
    <x v="2"/>
    <x v="4779"/>
    <n v="732.75"/>
    <n v="2931"/>
    <s v="Medium"/>
    <x v="0"/>
    <x v="10"/>
    <x v="64"/>
  </r>
  <r>
    <x v="3428"/>
    <x v="297"/>
    <d v="2011-11-09T00:00:00"/>
    <x v="3"/>
    <x v="3"/>
    <x v="0"/>
    <s v="TEC-MA-10001267"/>
    <x v="2"/>
    <x v="4"/>
    <s v="Epson Calculator, Red"/>
    <x v="0"/>
    <x v="0"/>
    <x v="4780"/>
    <n v="1213"/>
    <n v="2426"/>
    <s v="High"/>
    <x v="0"/>
    <x v="10"/>
    <x v="35"/>
  </r>
  <r>
    <x v="3429"/>
    <x v="297"/>
    <d v="2011-11-08T00:00:00"/>
    <x v="3"/>
    <x v="3"/>
    <x v="0"/>
    <s v="FUR-ELD-10003479"/>
    <x v="1"/>
    <x v="3"/>
    <s v="Eldon Clock, Durable"/>
    <x v="2"/>
    <x v="0"/>
    <x v="568"/>
    <n v="559"/>
    <n v="2236"/>
    <s v="Medium"/>
    <x v="0"/>
    <x v="10"/>
    <x v="11"/>
  </r>
  <r>
    <x v="3425"/>
    <x v="297"/>
    <d v="2011-11-07T00:00:00"/>
    <x v="2"/>
    <x v="2"/>
    <x v="2"/>
    <s v="OFF-ACM-10003510"/>
    <x v="0"/>
    <x v="1"/>
    <s v="Acme Scissors, High Speed"/>
    <x v="0"/>
    <x v="0"/>
    <x v="1917"/>
    <n v="978"/>
    <n v="1956"/>
    <s v="Critical"/>
    <x v="0"/>
    <x v="10"/>
    <x v="72"/>
  </r>
  <r>
    <x v="3429"/>
    <x v="297"/>
    <d v="2011-11-08T00:00:00"/>
    <x v="3"/>
    <x v="3"/>
    <x v="0"/>
    <s v="OFF-TEN-10004194"/>
    <x v="0"/>
    <x v="0"/>
    <s v="Tenex File Cart, Single Width"/>
    <x v="4"/>
    <x v="0"/>
    <x v="581"/>
    <n v="1624"/>
    <n v="1624"/>
    <s v="Medium"/>
    <x v="0"/>
    <x v="10"/>
    <x v="11"/>
  </r>
  <r>
    <x v="3420"/>
    <x v="297"/>
    <d v="2011-11-07T00:00:00"/>
    <x v="2"/>
    <x v="2"/>
    <x v="0"/>
    <s v="OFF-EN-10003550"/>
    <x v="0"/>
    <x v="14"/>
    <s v="Ames Mailers, Set of 50"/>
    <x v="1"/>
    <x v="0"/>
    <x v="4781"/>
    <n v="533"/>
    <n v="1599"/>
    <s v="High"/>
    <x v="0"/>
    <x v="10"/>
    <x v="25"/>
  </r>
  <r>
    <x v="3430"/>
    <x v="297"/>
    <d v="2011-11-09T00:00:00"/>
    <x v="3"/>
    <x v="3"/>
    <x v="2"/>
    <s v="OFF-EN-10004773"/>
    <x v="0"/>
    <x v="14"/>
    <s v="Staples"/>
    <x v="1"/>
    <x v="7"/>
    <x v="4782"/>
    <n v="509.33333333333331"/>
    <n v="1528"/>
    <s v="High"/>
    <x v="0"/>
    <x v="10"/>
    <x v="18"/>
  </r>
  <r>
    <x v="3420"/>
    <x v="297"/>
    <d v="2011-11-07T00:00:00"/>
    <x v="2"/>
    <x v="2"/>
    <x v="0"/>
    <s v="OFF-AP-10002104"/>
    <x v="0"/>
    <x v="5"/>
    <s v="Hoover Microwave, Red"/>
    <x v="2"/>
    <x v="0"/>
    <x v="443"/>
    <n v="356.5"/>
    <n v="1426"/>
    <s v="High"/>
    <x v="0"/>
    <x v="10"/>
    <x v="25"/>
  </r>
  <r>
    <x v="3431"/>
    <x v="297"/>
    <d v="2011-11-12T00:00:00"/>
    <x v="0"/>
    <x v="0"/>
    <x v="1"/>
    <s v="FUR-CH-10003107"/>
    <x v="1"/>
    <x v="7"/>
    <s v="Office Star Swivel Stool, Red"/>
    <x v="6"/>
    <x v="3"/>
    <x v="4783"/>
    <n v="208.83333333333334"/>
    <n v="1253"/>
    <s v="Medium"/>
    <x v="0"/>
    <x v="10"/>
    <x v="85"/>
  </r>
  <r>
    <x v="3432"/>
    <x v="297"/>
    <d v="2011-11-12T00:00:00"/>
    <x v="0"/>
    <x v="0"/>
    <x v="0"/>
    <s v="OFF-AP-10001293"/>
    <x v="0"/>
    <x v="5"/>
    <s v="Belkin 8 Outlet Surge Protector"/>
    <x v="6"/>
    <x v="0"/>
    <x v="1851"/>
    <n v="206.16666666666666"/>
    <n v="1237"/>
    <s v="Medium"/>
    <x v="0"/>
    <x v="10"/>
    <x v="18"/>
  </r>
  <r>
    <x v="3433"/>
    <x v="297"/>
    <d v="2011-11-11T00:00:00"/>
    <x v="1"/>
    <x v="1"/>
    <x v="0"/>
    <s v="OFF-AR-10002240"/>
    <x v="0"/>
    <x v="13"/>
    <s v="Panasonic KP-150 Electric Pencil Sharpener"/>
    <x v="2"/>
    <x v="7"/>
    <x v="4784"/>
    <n v="295.75"/>
    <n v="1183"/>
    <s v="High"/>
    <x v="0"/>
    <x v="10"/>
    <x v="18"/>
  </r>
  <r>
    <x v="3424"/>
    <x v="297"/>
    <d v="2011-11-10T00:00:00"/>
    <x v="3"/>
    <x v="3"/>
    <x v="0"/>
    <s v="FUR-FU-10003036"/>
    <x v="1"/>
    <x v="3"/>
    <s v="Eldon Door Stop, Durable"/>
    <x v="1"/>
    <x v="3"/>
    <x v="2041"/>
    <n v="374.33333333333331"/>
    <n v="1123"/>
    <s v="High"/>
    <x v="0"/>
    <x v="10"/>
    <x v="15"/>
  </r>
  <r>
    <x v="3429"/>
    <x v="297"/>
    <d v="2011-11-08T00:00:00"/>
    <x v="3"/>
    <x v="3"/>
    <x v="0"/>
    <s v="OFF-STA-10000298"/>
    <x v="0"/>
    <x v="13"/>
    <s v="Stanley Canvas, Blue"/>
    <x v="4"/>
    <x v="0"/>
    <x v="1446"/>
    <n v="1104"/>
    <n v="1104"/>
    <s v="Medium"/>
    <x v="0"/>
    <x v="10"/>
    <x v="11"/>
  </r>
  <r>
    <x v="3431"/>
    <x v="297"/>
    <d v="2011-11-12T00:00:00"/>
    <x v="0"/>
    <x v="0"/>
    <x v="1"/>
    <s v="TEC-AC-10002219"/>
    <x v="2"/>
    <x v="11"/>
    <s v="SanDisk Memory Card, Programmable"/>
    <x v="3"/>
    <x v="3"/>
    <x v="4785"/>
    <n v="218.2"/>
    <n v="1091"/>
    <s v="Medium"/>
    <x v="0"/>
    <x v="10"/>
    <x v="85"/>
  </r>
  <r>
    <x v="3418"/>
    <x v="297"/>
    <d v="2011-11-09T00:00:00"/>
    <x v="3"/>
    <x v="3"/>
    <x v="0"/>
    <s v="OFF-BI-10001305"/>
    <x v="0"/>
    <x v="16"/>
    <s v="Cardinal Binder, Clear"/>
    <x v="2"/>
    <x v="0"/>
    <x v="563"/>
    <n v="251.5"/>
    <n v="1006"/>
    <s v="Critical"/>
    <x v="0"/>
    <x v="10"/>
    <x v="5"/>
  </r>
  <r>
    <x v="3434"/>
    <x v="297"/>
    <d v="2011-11-13T00:00:00"/>
    <x v="0"/>
    <x v="0"/>
    <x v="0"/>
    <s v="OFF-PA-10002338"/>
    <x v="0"/>
    <x v="2"/>
    <s v="Green Bar Parchment Paper, Recycled"/>
    <x v="9"/>
    <x v="0"/>
    <x v="3528"/>
    <n v="94.3"/>
    <n v="943"/>
    <s v="Medium"/>
    <x v="0"/>
    <x v="10"/>
    <x v="39"/>
  </r>
  <r>
    <x v="3423"/>
    <x v="297"/>
    <d v="2011-11-12T00:00:00"/>
    <x v="0"/>
    <x v="0"/>
    <x v="1"/>
    <s v="OFF-PA-10001850"/>
    <x v="0"/>
    <x v="2"/>
    <s v="Eaton Note Cards, Premium"/>
    <x v="2"/>
    <x v="0"/>
    <x v="767"/>
    <n v="229"/>
    <n v="916"/>
    <s v="Medium"/>
    <x v="0"/>
    <x v="10"/>
    <x v="35"/>
  </r>
  <r>
    <x v="3431"/>
    <x v="297"/>
    <d v="2011-11-12T00:00:00"/>
    <x v="0"/>
    <x v="0"/>
    <x v="1"/>
    <s v="OFF-EN-10000025"/>
    <x v="0"/>
    <x v="14"/>
    <s v="Cameo Interoffice Envelope, Recycled"/>
    <x v="6"/>
    <x v="3"/>
    <x v="4786"/>
    <n v="142"/>
    <n v="852"/>
    <s v="Medium"/>
    <x v="0"/>
    <x v="10"/>
    <x v="85"/>
  </r>
  <r>
    <x v="3425"/>
    <x v="297"/>
    <d v="2011-11-07T00:00:00"/>
    <x v="2"/>
    <x v="2"/>
    <x v="2"/>
    <s v="OFF-BIN-10002061"/>
    <x v="0"/>
    <x v="13"/>
    <s v="Binney &amp; Smith Sketch Pad, Blue"/>
    <x v="4"/>
    <x v="0"/>
    <x v="3076"/>
    <n v="835"/>
    <n v="835"/>
    <s v="Critical"/>
    <x v="0"/>
    <x v="10"/>
    <x v="72"/>
  </r>
  <r>
    <x v="3435"/>
    <x v="297"/>
    <d v="2011-11-13T00:00:00"/>
    <x v="0"/>
    <x v="0"/>
    <x v="1"/>
    <s v="OFF-PA-10002248"/>
    <x v="0"/>
    <x v="2"/>
    <s v="Green Bar Memo Slips, 8.5 x 11"/>
    <x v="2"/>
    <x v="0"/>
    <x v="4787"/>
    <n v="207"/>
    <n v="828"/>
    <s v="Medium"/>
    <x v="0"/>
    <x v="10"/>
    <x v="39"/>
  </r>
  <r>
    <x v="3425"/>
    <x v="297"/>
    <d v="2011-11-07T00:00:00"/>
    <x v="2"/>
    <x v="2"/>
    <x v="2"/>
    <s v="OFF-SAN-10002323"/>
    <x v="0"/>
    <x v="13"/>
    <s v="Sanford Sketch Pad, Fluorescent"/>
    <x v="4"/>
    <x v="0"/>
    <x v="3185"/>
    <n v="779"/>
    <n v="779"/>
    <s v="Critical"/>
    <x v="0"/>
    <x v="10"/>
    <x v="72"/>
  </r>
  <r>
    <x v="3436"/>
    <x v="297"/>
    <d v="2011-11-12T00:00:00"/>
    <x v="0"/>
    <x v="0"/>
    <x v="1"/>
    <s v="OFF-ELI-10003911"/>
    <x v="0"/>
    <x v="1"/>
    <s v="Elite Shears, Serrated"/>
    <x v="6"/>
    <x v="8"/>
    <x v="4788"/>
    <n v="129.16666666666666"/>
    <n v="775"/>
    <s v="Medium"/>
    <x v="0"/>
    <x v="10"/>
    <x v="36"/>
  </r>
  <r>
    <x v="3429"/>
    <x v="297"/>
    <d v="2011-11-08T00:00:00"/>
    <x v="3"/>
    <x v="3"/>
    <x v="0"/>
    <s v="OFF-STO-10000923"/>
    <x v="0"/>
    <x v="15"/>
    <s v="Stockwell Staples, Bulk Pack"/>
    <x v="2"/>
    <x v="0"/>
    <x v="473"/>
    <n v="186.5"/>
    <n v="746"/>
    <s v="Medium"/>
    <x v="0"/>
    <x v="10"/>
    <x v="11"/>
  </r>
  <r>
    <x v="3419"/>
    <x v="297"/>
    <d v="2011-11-13T00:00:00"/>
    <x v="0"/>
    <x v="0"/>
    <x v="2"/>
    <s v="FUR-RUB-10001190"/>
    <x v="1"/>
    <x v="3"/>
    <s v="Rubbermaid Clock, Erganomic"/>
    <x v="0"/>
    <x v="0"/>
    <x v="4789"/>
    <n v="34.5"/>
    <n v="69"/>
    <s v="Medium"/>
    <x v="0"/>
    <x v="10"/>
    <x v="73"/>
  </r>
  <r>
    <x v="3431"/>
    <x v="297"/>
    <d v="2011-11-12T00:00:00"/>
    <x v="0"/>
    <x v="0"/>
    <x v="1"/>
    <s v="FUR-FU-10004338"/>
    <x v="1"/>
    <x v="3"/>
    <s v="Tenex Light Bulb, Black"/>
    <x v="9"/>
    <x v="3"/>
    <x v="4790"/>
    <n v="63.9"/>
    <n v="639"/>
    <s v="Medium"/>
    <x v="0"/>
    <x v="10"/>
    <x v="85"/>
  </r>
  <r>
    <x v="3419"/>
    <x v="297"/>
    <d v="2011-11-13T00:00:00"/>
    <x v="0"/>
    <x v="0"/>
    <x v="2"/>
    <s v="OFF-ENE-10002922"/>
    <x v="0"/>
    <x v="2"/>
    <s v="Enermax Note Cards, Premium"/>
    <x v="0"/>
    <x v="0"/>
    <x v="232"/>
    <n v="309"/>
    <n v="618"/>
    <s v="Medium"/>
    <x v="0"/>
    <x v="10"/>
    <x v="73"/>
  </r>
  <r>
    <x v="3437"/>
    <x v="297"/>
    <d v="2011-11-11T00:00:00"/>
    <x v="0"/>
    <x v="0"/>
    <x v="1"/>
    <s v="OFF-PA-10004531"/>
    <x v="0"/>
    <x v="2"/>
    <s v="SanDisk Note Cards, 8.5 x 11"/>
    <x v="0"/>
    <x v="0"/>
    <x v="557"/>
    <n v="293.5"/>
    <n v="587"/>
    <s v="High"/>
    <x v="0"/>
    <x v="10"/>
    <x v="42"/>
  </r>
  <r>
    <x v="3438"/>
    <x v="297"/>
    <d v="2011-11-12T00:00:00"/>
    <x v="0"/>
    <x v="0"/>
    <x v="0"/>
    <s v="OFF-BI-10003684"/>
    <x v="0"/>
    <x v="16"/>
    <s v="Wilson Jones Legal Size Ring Binders"/>
    <x v="5"/>
    <x v="7"/>
    <x v="4791"/>
    <n v="76.857142857142861"/>
    <n v="538"/>
    <s v="Medium"/>
    <x v="0"/>
    <x v="10"/>
    <x v="18"/>
  </r>
  <r>
    <x v="3439"/>
    <x v="297"/>
    <d v="2011-11-12T00:00:00"/>
    <x v="0"/>
    <x v="0"/>
    <x v="2"/>
    <s v="OFF-PA-10003034"/>
    <x v="0"/>
    <x v="2"/>
    <s v="SanDisk Memo Slips, 8.5 x 11"/>
    <x v="3"/>
    <x v="0"/>
    <x v="1281"/>
    <n v="103.4"/>
    <n v="517"/>
    <s v="Medium"/>
    <x v="0"/>
    <x v="10"/>
    <x v="15"/>
  </r>
  <r>
    <x v="3425"/>
    <x v="297"/>
    <d v="2011-11-07T00:00:00"/>
    <x v="2"/>
    <x v="2"/>
    <x v="2"/>
    <s v="OFF-STA-10001791"/>
    <x v="0"/>
    <x v="13"/>
    <s v="Stanley Highlighters, Water Color"/>
    <x v="4"/>
    <x v="0"/>
    <x v="858"/>
    <n v="506"/>
    <n v="506"/>
    <s v="Critical"/>
    <x v="0"/>
    <x v="10"/>
    <x v="72"/>
  </r>
  <r>
    <x v="3430"/>
    <x v="297"/>
    <d v="2011-11-09T00:00:00"/>
    <x v="3"/>
    <x v="3"/>
    <x v="2"/>
    <s v="OFF-BI-10000632"/>
    <x v="0"/>
    <x v="16"/>
    <s v="Satellite Sectional Post Binders"/>
    <x v="1"/>
    <x v="9"/>
    <x v="4792"/>
    <n v="159"/>
    <n v="477"/>
    <s v="High"/>
    <x v="0"/>
    <x v="10"/>
    <x v="18"/>
  </r>
  <r>
    <x v="3433"/>
    <x v="297"/>
    <d v="2011-11-11T00:00:00"/>
    <x v="1"/>
    <x v="1"/>
    <x v="0"/>
    <s v="OFF-PA-10000304"/>
    <x v="0"/>
    <x v="2"/>
    <s v="Xerox 1995"/>
    <x v="3"/>
    <x v="7"/>
    <x v="1222"/>
    <n v="92.2"/>
    <n v="461"/>
    <s v="High"/>
    <x v="0"/>
    <x v="10"/>
    <x v="18"/>
  </r>
  <r>
    <x v="3440"/>
    <x v="297"/>
    <d v="2011-11-08T00:00:00"/>
    <x v="3"/>
    <x v="3"/>
    <x v="0"/>
    <s v="OFF-FA-10004447"/>
    <x v="0"/>
    <x v="15"/>
    <s v="Advantus Rubber Bands, Metal"/>
    <x v="0"/>
    <x v="6"/>
    <x v="4793"/>
    <n v="229"/>
    <n v="458"/>
    <s v="High"/>
    <x v="0"/>
    <x v="10"/>
    <x v="22"/>
  </r>
  <r>
    <x v="3441"/>
    <x v="297"/>
    <d v="2011-11-13T00:00:00"/>
    <x v="0"/>
    <x v="0"/>
    <x v="2"/>
    <s v="FUR-HON-10000191"/>
    <x v="1"/>
    <x v="7"/>
    <s v="Hon Bag Chairs, Adjustable"/>
    <x v="6"/>
    <x v="12"/>
    <x v="4794"/>
    <n v="66.5"/>
    <n v="399"/>
    <s v="Medium"/>
    <x v="0"/>
    <x v="10"/>
    <x v="30"/>
  </r>
  <r>
    <x v="3442"/>
    <x v="297"/>
    <d v="2011-11-11T00:00:00"/>
    <x v="0"/>
    <x v="0"/>
    <x v="2"/>
    <s v="OFF-ST-10004190"/>
    <x v="0"/>
    <x v="0"/>
    <s v="Smead Box, Single Width"/>
    <x v="3"/>
    <x v="0"/>
    <x v="4795"/>
    <n v="72.400000000000006"/>
    <n v="362"/>
    <s v="High"/>
    <x v="0"/>
    <x v="10"/>
    <x v="106"/>
  </r>
  <r>
    <x v="3443"/>
    <x v="297"/>
    <d v="2011-11-12T00:00:00"/>
    <x v="1"/>
    <x v="1"/>
    <x v="2"/>
    <s v="OFF-AR-10001192"/>
    <x v="0"/>
    <x v="13"/>
    <s v="Binney &amp; Smith Canvas, Fluorescent"/>
    <x v="4"/>
    <x v="0"/>
    <x v="4796"/>
    <n v="343"/>
    <n v="343"/>
    <s v="Medium"/>
    <x v="0"/>
    <x v="10"/>
    <x v="15"/>
  </r>
  <r>
    <x v="3431"/>
    <x v="297"/>
    <d v="2011-11-12T00:00:00"/>
    <x v="0"/>
    <x v="0"/>
    <x v="1"/>
    <s v="FUR-FU-10002104"/>
    <x v="1"/>
    <x v="3"/>
    <s v="Advantus Photo Frame, Black"/>
    <x v="0"/>
    <x v="3"/>
    <x v="4797"/>
    <n v="146"/>
    <n v="292"/>
    <s v="Medium"/>
    <x v="0"/>
    <x v="10"/>
    <x v="85"/>
  </r>
  <r>
    <x v="3426"/>
    <x v="297"/>
    <d v="2011-11-12T00:00:00"/>
    <x v="0"/>
    <x v="0"/>
    <x v="0"/>
    <s v="OFF-SU-10004115"/>
    <x v="0"/>
    <x v="1"/>
    <s v="Acme Stainless Steel Office Snips"/>
    <x v="5"/>
    <x v="7"/>
    <x v="4798"/>
    <n v="38.285714285714285"/>
    <n v="268"/>
    <s v="Medium"/>
    <x v="0"/>
    <x v="10"/>
    <x v="18"/>
  </r>
  <r>
    <x v="3432"/>
    <x v="297"/>
    <d v="2011-11-12T00:00:00"/>
    <x v="0"/>
    <x v="0"/>
    <x v="0"/>
    <s v="OFF-ST-10002214"/>
    <x v="0"/>
    <x v="0"/>
    <s v="X-Rack File for Hanging Folders"/>
    <x v="0"/>
    <x v="0"/>
    <x v="4799"/>
    <n v="94.5"/>
    <n v="189"/>
    <s v="Medium"/>
    <x v="0"/>
    <x v="10"/>
    <x v="18"/>
  </r>
  <r>
    <x v="3432"/>
    <x v="297"/>
    <d v="2011-11-12T00:00:00"/>
    <x v="0"/>
    <x v="0"/>
    <x v="0"/>
    <s v="OFF-ST-10004258"/>
    <x v="0"/>
    <x v="0"/>
    <s v="Portable Personal File Box"/>
    <x v="1"/>
    <x v="0"/>
    <x v="4800"/>
    <n v="57.333333333333336"/>
    <n v="172"/>
    <s v="Medium"/>
    <x v="0"/>
    <x v="10"/>
    <x v="18"/>
  </r>
  <r>
    <x v="3441"/>
    <x v="297"/>
    <d v="2011-11-13T00:00:00"/>
    <x v="0"/>
    <x v="0"/>
    <x v="2"/>
    <s v="TEC-NOK-10003341"/>
    <x v="2"/>
    <x v="10"/>
    <s v="Nokia Headset, Cordless"/>
    <x v="4"/>
    <x v="12"/>
    <x v="4801"/>
    <n v="129"/>
    <n v="129"/>
    <s v="Medium"/>
    <x v="0"/>
    <x v="10"/>
    <x v="30"/>
  </r>
  <r>
    <x v="3431"/>
    <x v="297"/>
    <d v="2011-11-12T00:00:00"/>
    <x v="0"/>
    <x v="0"/>
    <x v="1"/>
    <s v="OFF-AR-10002677"/>
    <x v="0"/>
    <x v="13"/>
    <s v="BIC Pencil Sharpener, Easy-Erase"/>
    <x v="1"/>
    <x v="3"/>
    <x v="4802"/>
    <n v="40.666666666666664"/>
    <n v="122"/>
    <s v="Medium"/>
    <x v="0"/>
    <x v="10"/>
    <x v="85"/>
  </r>
  <r>
    <x v="3444"/>
    <x v="297"/>
    <d v="2011-11-08T00:00:00"/>
    <x v="3"/>
    <x v="3"/>
    <x v="2"/>
    <s v="OFF-PA-10000246"/>
    <x v="0"/>
    <x v="2"/>
    <s v="Riverleaf Stik-Withit Designer Note Cubes"/>
    <x v="1"/>
    <x v="0"/>
    <x v="4803"/>
    <n v="3.6666666666666665"/>
    <n v="11"/>
    <s v="Medium"/>
    <x v="0"/>
    <x v="10"/>
    <x v="18"/>
  </r>
  <r>
    <x v="3445"/>
    <x v="297"/>
    <d v="2011-11-13T00:00:00"/>
    <x v="0"/>
    <x v="0"/>
    <x v="0"/>
    <s v="TEC-AC-10001835"/>
    <x v="2"/>
    <x v="11"/>
    <s v="Belkin Mouse, Programmable"/>
    <x v="4"/>
    <x v="6"/>
    <x v="4804"/>
    <n v="108"/>
    <n v="108"/>
    <s v="Medium"/>
    <x v="0"/>
    <x v="10"/>
    <x v="22"/>
  </r>
  <r>
    <x v="3446"/>
    <x v="297"/>
    <d v="2011-11-11T00:00:00"/>
    <x v="0"/>
    <x v="0"/>
    <x v="1"/>
    <s v="OFF-STO-10003604"/>
    <x v="0"/>
    <x v="15"/>
    <s v="Stockwell Staples, Metal"/>
    <x v="4"/>
    <x v="0"/>
    <x v="311"/>
    <n v="105"/>
    <n v="105"/>
    <s v="Medium"/>
    <x v="0"/>
    <x v="10"/>
    <x v="0"/>
  </r>
  <r>
    <x v="3441"/>
    <x v="297"/>
    <d v="2011-11-13T00:00:00"/>
    <x v="0"/>
    <x v="0"/>
    <x v="2"/>
    <s v="OFF-FIS-10004721"/>
    <x v="0"/>
    <x v="1"/>
    <s v="Fiskars Box Cutter, Serrated"/>
    <x v="4"/>
    <x v="12"/>
    <x v="3782"/>
    <n v="101"/>
    <n v="101"/>
    <s v="Medium"/>
    <x v="0"/>
    <x v="10"/>
    <x v="30"/>
  </r>
  <r>
    <x v="3432"/>
    <x v="297"/>
    <d v="2011-11-12T00:00:00"/>
    <x v="0"/>
    <x v="0"/>
    <x v="0"/>
    <s v="OFF-BI-10004970"/>
    <x v="0"/>
    <x v="16"/>
    <s v="ACCOHIDE 3-Ring Binder, Blue, 1&quot;"/>
    <x v="1"/>
    <x v="0"/>
    <x v="4805"/>
    <n v="22.666666666666668"/>
    <n v="68"/>
    <s v="Medium"/>
    <x v="0"/>
    <x v="10"/>
    <x v="18"/>
  </r>
  <r>
    <x v="3444"/>
    <x v="297"/>
    <d v="2011-11-08T00:00:00"/>
    <x v="3"/>
    <x v="3"/>
    <x v="2"/>
    <s v="OFF-FA-10000611"/>
    <x v="0"/>
    <x v="15"/>
    <s v="Binder Clips by OIC"/>
    <x v="2"/>
    <x v="0"/>
    <x v="4806"/>
    <n v="11.75"/>
    <n v="47"/>
    <s v="Medium"/>
    <x v="0"/>
    <x v="10"/>
    <x v="18"/>
  </r>
  <r>
    <x v="3436"/>
    <x v="297"/>
    <d v="2011-11-12T00:00:00"/>
    <x v="0"/>
    <x v="0"/>
    <x v="1"/>
    <s v="OFF-SAN-10001128"/>
    <x v="0"/>
    <x v="13"/>
    <s v="Sanford Pens, Easy-Erase"/>
    <x v="4"/>
    <x v="8"/>
    <x v="4807"/>
    <n v="16"/>
    <n v="16"/>
    <s v="Medium"/>
    <x v="0"/>
    <x v="10"/>
    <x v="36"/>
  </r>
  <r>
    <x v="3426"/>
    <x v="297"/>
    <d v="2011-11-12T00:00:00"/>
    <x v="0"/>
    <x v="0"/>
    <x v="0"/>
    <s v="OFF-BI-10000201"/>
    <x v="0"/>
    <x v="16"/>
    <s v="Avery Triangle Shaped Sheet Lifters, Black, 2/Pack"/>
    <x v="1"/>
    <x v="9"/>
    <x v="4808"/>
    <n v="0.33333333333333331"/>
    <n v="1"/>
    <s v="Medium"/>
    <x v="0"/>
    <x v="10"/>
    <x v="18"/>
  </r>
  <r>
    <x v="3447"/>
    <x v="298"/>
    <d v="2011-11-10T00:00:00"/>
    <x v="1"/>
    <x v="1"/>
    <x v="0"/>
    <s v="FUR-CH-10004755"/>
    <x v="1"/>
    <x v="7"/>
    <s v="Novimex Swivel Stool, Red"/>
    <x v="6"/>
    <x v="3"/>
    <x v="4809"/>
    <n v="1928.6666666666667"/>
    <n v="11572"/>
    <s v="Critical"/>
    <x v="0"/>
    <x v="10"/>
    <x v="85"/>
  </r>
  <r>
    <x v="3448"/>
    <x v="298"/>
    <d v="2011-11-08T00:00:00"/>
    <x v="2"/>
    <x v="2"/>
    <x v="2"/>
    <s v="FUR-BO-10004585"/>
    <x v="1"/>
    <x v="9"/>
    <s v="Ikea 3-Shelf Cabinet, Traditional"/>
    <x v="6"/>
    <x v="1"/>
    <x v="4810"/>
    <n v="857.5"/>
    <n v="5145"/>
    <s v="High"/>
    <x v="0"/>
    <x v="10"/>
    <x v="39"/>
  </r>
  <r>
    <x v="3449"/>
    <x v="298"/>
    <d v="2011-11-10T00:00:00"/>
    <x v="3"/>
    <x v="3"/>
    <x v="0"/>
    <s v="FUR-OFF-10001224"/>
    <x v="1"/>
    <x v="7"/>
    <s v="Office Star Swivel Stool, Red"/>
    <x v="4"/>
    <x v="0"/>
    <x v="4811"/>
    <n v="4592"/>
    <n v="4592"/>
    <s v="High"/>
    <x v="0"/>
    <x v="10"/>
    <x v="6"/>
  </r>
  <r>
    <x v="3449"/>
    <x v="298"/>
    <d v="2011-11-10T00:00:00"/>
    <x v="3"/>
    <x v="3"/>
    <x v="0"/>
    <s v="TEC-PAN-10002454"/>
    <x v="2"/>
    <x v="4"/>
    <s v="Panasonic Phone, Red"/>
    <x v="6"/>
    <x v="0"/>
    <x v="4812"/>
    <n v="704.83333333333337"/>
    <n v="4229"/>
    <s v="High"/>
    <x v="0"/>
    <x v="10"/>
    <x v="6"/>
  </r>
  <r>
    <x v="3448"/>
    <x v="298"/>
    <d v="2011-11-08T00:00:00"/>
    <x v="2"/>
    <x v="2"/>
    <x v="2"/>
    <s v="OFF-AR-10000319"/>
    <x v="0"/>
    <x v="13"/>
    <s v="Binney &amp; Smith Canvas, Fluorescent"/>
    <x v="5"/>
    <x v="0"/>
    <x v="639"/>
    <n v="603.42857142857144"/>
    <n v="4224"/>
    <s v="High"/>
    <x v="0"/>
    <x v="10"/>
    <x v="39"/>
  </r>
  <r>
    <x v="3450"/>
    <x v="298"/>
    <d v="2011-11-14T00:00:00"/>
    <x v="0"/>
    <x v="0"/>
    <x v="0"/>
    <s v="TEC-PH-10004447"/>
    <x v="2"/>
    <x v="10"/>
    <s v="Toshiba IPT2010-SD IP Telephone"/>
    <x v="1"/>
    <x v="7"/>
    <x v="4813"/>
    <n v="98"/>
    <n v="294"/>
    <s v="Medium"/>
    <x v="0"/>
    <x v="10"/>
    <x v="18"/>
  </r>
  <r>
    <x v="3451"/>
    <x v="298"/>
    <d v="2011-11-12T00:00:00"/>
    <x v="0"/>
    <x v="0"/>
    <x v="1"/>
    <s v="OFF-SU-10004911"/>
    <x v="0"/>
    <x v="1"/>
    <s v="Acme Shears, High Speed"/>
    <x v="5"/>
    <x v="0"/>
    <x v="780"/>
    <n v="396.14285714285717"/>
    <n v="2773"/>
    <s v="Medium"/>
    <x v="0"/>
    <x v="10"/>
    <x v="38"/>
  </r>
  <r>
    <x v="3452"/>
    <x v="298"/>
    <d v="2011-11-08T00:00:00"/>
    <x v="2"/>
    <x v="2"/>
    <x v="0"/>
    <s v="TEC-CO-10001893"/>
    <x v="2"/>
    <x v="6"/>
    <s v="HP Wireless Fax, Color"/>
    <x v="4"/>
    <x v="22"/>
    <x v="4814"/>
    <n v="2119"/>
    <n v="2119"/>
    <s v="Medium"/>
    <x v="0"/>
    <x v="10"/>
    <x v="41"/>
  </r>
  <r>
    <x v="3453"/>
    <x v="298"/>
    <d v="2011-11-12T00:00:00"/>
    <x v="0"/>
    <x v="0"/>
    <x v="1"/>
    <s v="OFF-ST-10000486"/>
    <x v="0"/>
    <x v="0"/>
    <s v="Rogers Trays, Industrial"/>
    <x v="1"/>
    <x v="1"/>
    <x v="4815"/>
    <n v="477"/>
    <n v="1431"/>
    <s v="High"/>
    <x v="0"/>
    <x v="10"/>
    <x v="39"/>
  </r>
  <r>
    <x v="3454"/>
    <x v="298"/>
    <d v="2011-11-12T00:00:00"/>
    <x v="0"/>
    <x v="0"/>
    <x v="0"/>
    <s v="TEC-ENE-10001466"/>
    <x v="2"/>
    <x v="11"/>
    <s v="Enermax Memory Card, Erganomic"/>
    <x v="4"/>
    <x v="0"/>
    <x v="4816"/>
    <n v="1405"/>
    <n v="1405"/>
    <s v="High"/>
    <x v="0"/>
    <x v="10"/>
    <x v="79"/>
  </r>
  <r>
    <x v="3455"/>
    <x v="298"/>
    <d v="2011-11-11T00:00:00"/>
    <x v="3"/>
    <x v="3"/>
    <x v="0"/>
    <s v="OFF-EN-10002540"/>
    <x v="0"/>
    <x v="14"/>
    <s v="GlobeWeis Clasp Envelope, with clear poly window"/>
    <x v="2"/>
    <x v="0"/>
    <x v="1124"/>
    <n v="336"/>
    <n v="1344"/>
    <s v="Medium"/>
    <x v="0"/>
    <x v="10"/>
    <x v="35"/>
  </r>
  <r>
    <x v="3456"/>
    <x v="298"/>
    <d v="2011-11-10T00:00:00"/>
    <x v="3"/>
    <x v="3"/>
    <x v="0"/>
    <s v="OFF-BI-10001384"/>
    <x v="0"/>
    <x v="16"/>
    <s v="Cardinal Binder, Economy"/>
    <x v="6"/>
    <x v="0"/>
    <x v="1575"/>
    <n v="212.33333333333334"/>
    <n v="1274"/>
    <s v="High"/>
    <x v="0"/>
    <x v="10"/>
    <x v="17"/>
  </r>
  <r>
    <x v="3457"/>
    <x v="298"/>
    <d v="2011-11-12T00:00:00"/>
    <x v="0"/>
    <x v="0"/>
    <x v="1"/>
    <s v="FUR-CH-10001262"/>
    <x v="1"/>
    <x v="7"/>
    <s v="Novimex Bag Chairs, Red"/>
    <x v="0"/>
    <x v="0"/>
    <x v="220"/>
    <n v="57"/>
    <n v="114"/>
    <s v="High"/>
    <x v="0"/>
    <x v="10"/>
    <x v="123"/>
  </r>
  <r>
    <x v="3458"/>
    <x v="298"/>
    <d v="2011-11-12T00:00:00"/>
    <x v="1"/>
    <x v="1"/>
    <x v="0"/>
    <s v="OFF-BI-10002517"/>
    <x v="0"/>
    <x v="16"/>
    <s v="Ibico Binder, Recycled"/>
    <x v="7"/>
    <x v="0"/>
    <x v="4817"/>
    <n v="126"/>
    <n v="1008"/>
    <s v="Medium"/>
    <x v="0"/>
    <x v="10"/>
    <x v="42"/>
  </r>
  <r>
    <x v="3459"/>
    <x v="298"/>
    <d v="2011-11-11T00:00:00"/>
    <x v="1"/>
    <x v="1"/>
    <x v="0"/>
    <s v="OFF-AR-10001529"/>
    <x v="0"/>
    <x v="13"/>
    <s v="Binney &amp; Smith Pencil Sharpener, Easy-Erase"/>
    <x v="1"/>
    <x v="0"/>
    <x v="310"/>
    <n v="272"/>
    <n v="816"/>
    <s v="Medium"/>
    <x v="0"/>
    <x v="10"/>
    <x v="17"/>
  </r>
  <r>
    <x v="3448"/>
    <x v="298"/>
    <d v="2011-11-08T00:00:00"/>
    <x v="2"/>
    <x v="2"/>
    <x v="2"/>
    <s v="FUR-FU-10003662"/>
    <x v="1"/>
    <x v="3"/>
    <s v="Tenex Door Stop, Erganomic"/>
    <x v="0"/>
    <x v="0"/>
    <x v="1152"/>
    <n v="407.5"/>
    <n v="815"/>
    <s v="High"/>
    <x v="0"/>
    <x v="10"/>
    <x v="39"/>
  </r>
  <r>
    <x v="3460"/>
    <x v="298"/>
    <d v="2011-11-15T00:00:00"/>
    <x v="0"/>
    <x v="0"/>
    <x v="2"/>
    <s v="TEC-HP -10004590"/>
    <x v="2"/>
    <x v="6"/>
    <s v="HP Fax Machine, Color"/>
    <x v="4"/>
    <x v="12"/>
    <x v="4818"/>
    <n v="791"/>
    <n v="791"/>
    <s v="Low"/>
    <x v="0"/>
    <x v="10"/>
    <x v="30"/>
  </r>
  <r>
    <x v="3448"/>
    <x v="298"/>
    <d v="2011-11-08T00:00:00"/>
    <x v="2"/>
    <x v="2"/>
    <x v="2"/>
    <s v="OFF-LA-10004744"/>
    <x v="0"/>
    <x v="12"/>
    <s v="Smead Shipping Labels, Alphabetical"/>
    <x v="1"/>
    <x v="0"/>
    <x v="1471"/>
    <n v="218.66666666666666"/>
    <n v="656"/>
    <s v="High"/>
    <x v="0"/>
    <x v="10"/>
    <x v="39"/>
  </r>
  <r>
    <x v="3461"/>
    <x v="298"/>
    <d v="2011-11-11T00:00:00"/>
    <x v="3"/>
    <x v="3"/>
    <x v="0"/>
    <s v="OFF-SAN-10002441"/>
    <x v="0"/>
    <x v="13"/>
    <s v="Sanford Highlighters, Blue"/>
    <x v="0"/>
    <x v="0"/>
    <x v="17"/>
    <n v="305.5"/>
    <n v="611"/>
    <s v="High"/>
    <x v="0"/>
    <x v="10"/>
    <x v="47"/>
  </r>
  <r>
    <x v="3462"/>
    <x v="298"/>
    <d v="2011-11-12T00:00:00"/>
    <x v="0"/>
    <x v="0"/>
    <x v="0"/>
    <s v="OFF-XER-10004042"/>
    <x v="0"/>
    <x v="2"/>
    <s v="Xerox Parchment Paper, Premium"/>
    <x v="2"/>
    <x v="0"/>
    <x v="1702"/>
    <n v="113.5"/>
    <n v="454"/>
    <s v="Medium"/>
    <x v="0"/>
    <x v="10"/>
    <x v="31"/>
  </r>
  <r>
    <x v="3463"/>
    <x v="298"/>
    <d v="2011-11-13T00:00:00"/>
    <x v="0"/>
    <x v="0"/>
    <x v="2"/>
    <s v="OFF-PA-10003573"/>
    <x v="0"/>
    <x v="2"/>
    <s v="Enermax Parchment Paper, 8.5 x 11"/>
    <x v="1"/>
    <x v="7"/>
    <x v="4819"/>
    <n v="146"/>
    <n v="438"/>
    <s v="High"/>
    <x v="0"/>
    <x v="10"/>
    <x v="41"/>
  </r>
  <r>
    <x v="3454"/>
    <x v="298"/>
    <d v="2011-11-12T00:00:00"/>
    <x v="0"/>
    <x v="0"/>
    <x v="0"/>
    <s v="OFF-STO-10003802"/>
    <x v="0"/>
    <x v="15"/>
    <s v="Stockwell Rubber Bands, Assorted Sizes"/>
    <x v="0"/>
    <x v="0"/>
    <x v="1634"/>
    <n v="179.5"/>
    <n v="359"/>
    <s v="High"/>
    <x v="0"/>
    <x v="10"/>
    <x v="79"/>
  </r>
  <r>
    <x v="3451"/>
    <x v="298"/>
    <d v="2011-11-12T00:00:00"/>
    <x v="0"/>
    <x v="0"/>
    <x v="1"/>
    <s v="OFF-LA-10001265"/>
    <x v="0"/>
    <x v="12"/>
    <s v="Hon File Folder Labels, Alphabetical"/>
    <x v="3"/>
    <x v="0"/>
    <x v="2906"/>
    <n v="56.4"/>
    <n v="282"/>
    <s v="Medium"/>
    <x v="0"/>
    <x v="10"/>
    <x v="38"/>
  </r>
  <r>
    <x v="3463"/>
    <x v="298"/>
    <d v="2011-11-13T00:00:00"/>
    <x v="0"/>
    <x v="0"/>
    <x v="2"/>
    <s v="OFF-PA-10000318"/>
    <x v="0"/>
    <x v="2"/>
    <s v="Enermax Message Books, Multicolor"/>
    <x v="5"/>
    <x v="7"/>
    <x v="2310"/>
    <n v="31.571428571428573"/>
    <n v="221"/>
    <s v="High"/>
    <x v="0"/>
    <x v="10"/>
    <x v="41"/>
  </r>
  <r>
    <x v="3462"/>
    <x v="298"/>
    <d v="2011-11-12T00:00:00"/>
    <x v="0"/>
    <x v="0"/>
    <x v="0"/>
    <s v="OFF-AVE-10004159"/>
    <x v="0"/>
    <x v="12"/>
    <s v="Avery File Folder Labels, 5000 Label Set"/>
    <x v="7"/>
    <x v="0"/>
    <x v="306"/>
    <n v="16.5"/>
    <n v="132"/>
    <s v="Medium"/>
    <x v="0"/>
    <x v="10"/>
    <x v="31"/>
  </r>
  <r>
    <x v="3464"/>
    <x v="298"/>
    <d v="2011-11-11T00:00:00"/>
    <x v="1"/>
    <x v="1"/>
    <x v="2"/>
    <s v="OFF-HAR-10004816"/>
    <x v="0"/>
    <x v="12"/>
    <s v="Harbour Creations Shipping Labels, Alphabetical"/>
    <x v="4"/>
    <x v="0"/>
    <x v="822"/>
    <n v="91"/>
    <n v="91"/>
    <s v="High"/>
    <x v="0"/>
    <x v="10"/>
    <x v="78"/>
  </r>
  <r>
    <x v="3465"/>
    <x v="299"/>
    <d v="2011-11-11T00:00:00"/>
    <x v="3"/>
    <x v="3"/>
    <x v="1"/>
    <s v="FUR-CHR-10001018"/>
    <x v="1"/>
    <x v="8"/>
    <s v="Chromcraft Round Table, Rectangular"/>
    <x v="2"/>
    <x v="0"/>
    <x v="4820"/>
    <n v="14764"/>
    <n v="59056"/>
    <s v="Critical"/>
    <x v="0"/>
    <x v="10"/>
    <x v="77"/>
  </r>
  <r>
    <x v="3466"/>
    <x v="299"/>
    <d v="2011-11-11T00:00:00"/>
    <x v="1"/>
    <x v="1"/>
    <x v="1"/>
    <s v="TEC-CO-10002526"/>
    <x v="2"/>
    <x v="6"/>
    <s v="Sharp Wireless Fax, Digital"/>
    <x v="8"/>
    <x v="0"/>
    <x v="4821"/>
    <n v="6407.8888888888887"/>
    <n v="57671"/>
    <s v="Medium"/>
    <x v="0"/>
    <x v="10"/>
    <x v="25"/>
  </r>
  <r>
    <x v="3467"/>
    <x v="299"/>
    <d v="2011-11-11T00:00:00"/>
    <x v="3"/>
    <x v="3"/>
    <x v="2"/>
    <s v="FUR-CH-10004694"/>
    <x v="1"/>
    <x v="7"/>
    <s v="Office Star Rocking Chair, Black"/>
    <x v="5"/>
    <x v="0"/>
    <x v="4822"/>
    <n v="4714.4285714285716"/>
    <n v="33001"/>
    <s v="Critical"/>
    <x v="0"/>
    <x v="10"/>
    <x v="35"/>
  </r>
  <r>
    <x v="3468"/>
    <x v="299"/>
    <d v="2011-11-11T00:00:00"/>
    <x v="1"/>
    <x v="1"/>
    <x v="0"/>
    <s v="TEC-PH-10002680"/>
    <x v="2"/>
    <x v="10"/>
    <s v="Samsung Galaxy Note 3"/>
    <x v="2"/>
    <x v="7"/>
    <x v="4823"/>
    <n v="4097.75"/>
    <n v="16391"/>
    <s v="Critical"/>
    <x v="0"/>
    <x v="10"/>
    <x v="18"/>
  </r>
  <r>
    <x v="3469"/>
    <x v="299"/>
    <d v="2011-11-10T00:00:00"/>
    <x v="3"/>
    <x v="3"/>
    <x v="2"/>
    <s v="OFF-ST-10003295"/>
    <x v="0"/>
    <x v="0"/>
    <s v="Tenex Lockers, Blue"/>
    <x v="2"/>
    <x v="10"/>
    <x v="4824"/>
    <n v="3831.25"/>
    <n v="15325"/>
    <s v="High"/>
    <x v="0"/>
    <x v="10"/>
    <x v="22"/>
  </r>
  <r>
    <x v="3470"/>
    <x v="299"/>
    <d v="2011-11-11T00:00:00"/>
    <x v="1"/>
    <x v="1"/>
    <x v="1"/>
    <s v="TEC-STA-10004536"/>
    <x v="2"/>
    <x v="4"/>
    <s v="StarTech Inkjet, Wireless"/>
    <x v="0"/>
    <x v="0"/>
    <x v="1744"/>
    <n v="4632.5"/>
    <n v="9265"/>
    <s v="High"/>
    <x v="0"/>
    <x v="10"/>
    <x v="4"/>
  </r>
  <r>
    <x v="3467"/>
    <x v="299"/>
    <d v="2011-11-11T00:00:00"/>
    <x v="3"/>
    <x v="3"/>
    <x v="2"/>
    <s v="TEC-PH-10004261"/>
    <x v="2"/>
    <x v="10"/>
    <s v="Nokia Signal Booster, Full Size"/>
    <x v="0"/>
    <x v="0"/>
    <x v="4825"/>
    <n v="4186.5"/>
    <n v="8373"/>
    <s v="Critical"/>
    <x v="0"/>
    <x v="10"/>
    <x v="35"/>
  </r>
  <r>
    <x v="3471"/>
    <x v="299"/>
    <d v="2011-11-13T00:00:00"/>
    <x v="0"/>
    <x v="0"/>
    <x v="0"/>
    <s v="FUR-TA-10003522"/>
    <x v="1"/>
    <x v="8"/>
    <s v="Chromcraft Conference Table, with Bottom Storage"/>
    <x v="1"/>
    <x v="12"/>
    <x v="4826"/>
    <n v="2781.6666666666665"/>
    <n v="8345"/>
    <s v="High"/>
    <x v="0"/>
    <x v="10"/>
    <x v="32"/>
  </r>
  <r>
    <x v="3468"/>
    <x v="299"/>
    <d v="2011-11-11T00:00:00"/>
    <x v="1"/>
    <x v="1"/>
    <x v="0"/>
    <s v="OFF-ST-10002743"/>
    <x v="0"/>
    <x v="0"/>
    <s v="SAFCO Boltless Steel Shelving"/>
    <x v="1"/>
    <x v="0"/>
    <x v="4827"/>
    <n v="173"/>
    <n v="519"/>
    <s v="Critical"/>
    <x v="0"/>
    <x v="10"/>
    <x v="18"/>
  </r>
  <r>
    <x v="3469"/>
    <x v="299"/>
    <d v="2011-11-10T00:00:00"/>
    <x v="3"/>
    <x v="3"/>
    <x v="2"/>
    <s v="TEC-AC-10002244"/>
    <x v="2"/>
    <x v="11"/>
    <s v="Enermax Router, Erganomic"/>
    <x v="2"/>
    <x v="6"/>
    <x v="4828"/>
    <n v="1289.75"/>
    <n v="5159"/>
    <s v="High"/>
    <x v="0"/>
    <x v="10"/>
    <x v="22"/>
  </r>
  <r>
    <x v="3467"/>
    <x v="299"/>
    <d v="2011-11-11T00:00:00"/>
    <x v="3"/>
    <x v="3"/>
    <x v="2"/>
    <s v="OFF-PA-10000579"/>
    <x v="0"/>
    <x v="2"/>
    <s v="Xerox Computer Printout Paper, Recycled"/>
    <x v="5"/>
    <x v="0"/>
    <x v="4829"/>
    <n v="487.42857142857144"/>
    <n v="3412"/>
    <s v="Critical"/>
    <x v="0"/>
    <x v="10"/>
    <x v="35"/>
  </r>
  <r>
    <x v="3468"/>
    <x v="299"/>
    <d v="2011-11-11T00:00:00"/>
    <x v="1"/>
    <x v="1"/>
    <x v="0"/>
    <s v="FUR-BO-10001601"/>
    <x v="1"/>
    <x v="9"/>
    <s v="Sauder Mission Library with Doors, Fruitwood Finish"/>
    <x v="0"/>
    <x v="16"/>
    <x v="4830"/>
    <n v="1537.5"/>
    <n v="3075"/>
    <s v="Critical"/>
    <x v="0"/>
    <x v="10"/>
    <x v="18"/>
  </r>
  <r>
    <x v="3468"/>
    <x v="299"/>
    <d v="2011-11-11T00:00:00"/>
    <x v="1"/>
    <x v="1"/>
    <x v="0"/>
    <s v="OFF-PA-10003465"/>
    <x v="0"/>
    <x v="2"/>
    <s v="Xerox 1912"/>
    <x v="3"/>
    <x v="0"/>
    <x v="4831"/>
    <n v="575.6"/>
    <n v="2878"/>
    <s v="Critical"/>
    <x v="0"/>
    <x v="10"/>
    <x v="18"/>
  </r>
  <r>
    <x v="3472"/>
    <x v="299"/>
    <d v="2011-11-16T00:00:00"/>
    <x v="0"/>
    <x v="0"/>
    <x v="2"/>
    <s v="FUR-CH-10003026"/>
    <x v="1"/>
    <x v="7"/>
    <s v="Novimex Bag Chairs, Adjustable"/>
    <x v="1"/>
    <x v="0"/>
    <x v="4832"/>
    <n v="836"/>
    <n v="2508"/>
    <s v="Low"/>
    <x v="0"/>
    <x v="10"/>
    <x v="8"/>
  </r>
  <r>
    <x v="3468"/>
    <x v="299"/>
    <d v="2011-11-11T00:00:00"/>
    <x v="1"/>
    <x v="1"/>
    <x v="0"/>
    <s v="OFF-PA-10001509"/>
    <x v="0"/>
    <x v="2"/>
    <s v="Recycled Desk Saver Line &quot;While You Were Out&quot; Book, 5 1/2&quot; X 4&quot;"/>
    <x v="5"/>
    <x v="0"/>
    <x v="4833"/>
    <n v="313.85714285714283"/>
    <n v="2197"/>
    <s v="Critical"/>
    <x v="0"/>
    <x v="10"/>
    <x v="18"/>
  </r>
  <r>
    <x v="3468"/>
    <x v="299"/>
    <d v="2011-11-11T00:00:00"/>
    <x v="1"/>
    <x v="1"/>
    <x v="0"/>
    <s v="OFF-ST-10001321"/>
    <x v="0"/>
    <x v="0"/>
    <s v="Decoflex Hanging Personal Folder File, Blue"/>
    <x v="6"/>
    <x v="0"/>
    <x v="3869"/>
    <n v="352"/>
    <n v="2112"/>
    <s v="Critical"/>
    <x v="0"/>
    <x v="10"/>
    <x v="18"/>
  </r>
  <r>
    <x v="3473"/>
    <x v="299"/>
    <d v="2011-11-16T00:00:00"/>
    <x v="0"/>
    <x v="0"/>
    <x v="0"/>
    <s v="OFF-ST-10004228"/>
    <x v="0"/>
    <x v="0"/>
    <s v="Tenex Shelving, Industrial"/>
    <x v="1"/>
    <x v="10"/>
    <x v="2594"/>
    <n v="552.33333333333337"/>
    <n v="1657"/>
    <s v="Low"/>
    <x v="0"/>
    <x v="10"/>
    <x v="22"/>
  </r>
  <r>
    <x v="3474"/>
    <x v="299"/>
    <d v="2011-11-13T00:00:00"/>
    <x v="0"/>
    <x v="0"/>
    <x v="2"/>
    <s v="TEC-MA-10001305"/>
    <x v="2"/>
    <x v="4"/>
    <s v="Okidata Card Printer, White"/>
    <x v="3"/>
    <x v="12"/>
    <x v="4834"/>
    <n v="279"/>
    <n v="1395"/>
    <s v="Medium"/>
    <x v="0"/>
    <x v="10"/>
    <x v="41"/>
  </r>
  <r>
    <x v="3475"/>
    <x v="299"/>
    <d v="2011-11-12T00:00:00"/>
    <x v="1"/>
    <x v="1"/>
    <x v="0"/>
    <s v="FUR-CH-10002970"/>
    <x v="1"/>
    <x v="7"/>
    <s v="Harbour Creations Chairmat, Black"/>
    <x v="1"/>
    <x v="1"/>
    <x v="4835"/>
    <n v="360.33333333333331"/>
    <n v="1081"/>
    <s v="Medium"/>
    <x v="0"/>
    <x v="10"/>
    <x v="17"/>
  </r>
  <r>
    <x v="3476"/>
    <x v="299"/>
    <d v="2011-11-12T00:00:00"/>
    <x v="3"/>
    <x v="3"/>
    <x v="0"/>
    <s v="OFF-PA-10004727"/>
    <x v="0"/>
    <x v="2"/>
    <s v="Eaton Note Cards, 8.5 x 11"/>
    <x v="1"/>
    <x v="6"/>
    <x v="4836"/>
    <n v="318"/>
    <n v="954"/>
    <s v="High"/>
    <x v="0"/>
    <x v="10"/>
    <x v="22"/>
  </r>
  <r>
    <x v="3477"/>
    <x v="299"/>
    <d v="2011-11-14T00:00:00"/>
    <x v="0"/>
    <x v="0"/>
    <x v="2"/>
    <s v="TEC-AC-10004196"/>
    <x v="2"/>
    <x v="11"/>
    <s v="Belkin Memory Card, USB"/>
    <x v="0"/>
    <x v="3"/>
    <x v="4837"/>
    <n v="310.5"/>
    <n v="621"/>
    <s v="Medium"/>
    <x v="0"/>
    <x v="10"/>
    <x v="1"/>
  </r>
  <r>
    <x v="3472"/>
    <x v="299"/>
    <d v="2011-11-16T00:00:00"/>
    <x v="0"/>
    <x v="0"/>
    <x v="2"/>
    <s v="OFF-ST-10000520"/>
    <x v="0"/>
    <x v="0"/>
    <s v="Eldon Folders, Blue"/>
    <x v="1"/>
    <x v="0"/>
    <x v="830"/>
    <n v="199"/>
    <n v="597"/>
    <s v="Low"/>
    <x v="0"/>
    <x v="10"/>
    <x v="8"/>
  </r>
  <r>
    <x v="3472"/>
    <x v="299"/>
    <d v="2011-11-16T00:00:00"/>
    <x v="0"/>
    <x v="0"/>
    <x v="2"/>
    <s v="OFF-PA-10003105"/>
    <x v="0"/>
    <x v="2"/>
    <s v="SanDisk Parchment Paper, Premium"/>
    <x v="1"/>
    <x v="0"/>
    <x v="4838"/>
    <n v="197"/>
    <n v="591"/>
    <s v="Low"/>
    <x v="0"/>
    <x v="10"/>
    <x v="8"/>
  </r>
  <r>
    <x v="3478"/>
    <x v="299"/>
    <d v="2011-11-13T00:00:00"/>
    <x v="0"/>
    <x v="0"/>
    <x v="2"/>
    <s v="OFF-EN-10004788"/>
    <x v="0"/>
    <x v="14"/>
    <s v="Cameo Manila Envelope, Recycled"/>
    <x v="3"/>
    <x v="0"/>
    <x v="4839"/>
    <n v="114.8"/>
    <n v="574"/>
    <s v="Medium"/>
    <x v="0"/>
    <x v="10"/>
    <x v="14"/>
  </r>
  <r>
    <x v="3479"/>
    <x v="299"/>
    <d v="2011-11-13T00:00:00"/>
    <x v="0"/>
    <x v="0"/>
    <x v="1"/>
    <s v="FUR-FU-10004091"/>
    <x v="1"/>
    <x v="3"/>
    <s v="Eldon 200 Class Desk Accessories, Black"/>
    <x v="8"/>
    <x v="0"/>
    <x v="4840"/>
    <n v="49.222222222222221"/>
    <n v="443"/>
    <s v="Medium"/>
    <x v="0"/>
    <x v="10"/>
    <x v="18"/>
  </r>
  <r>
    <x v="3475"/>
    <x v="299"/>
    <d v="2011-11-12T00:00:00"/>
    <x v="1"/>
    <x v="1"/>
    <x v="0"/>
    <s v="TEC-PH-10000494"/>
    <x v="2"/>
    <x v="10"/>
    <s v="Apple Speaker Phone, Cordless"/>
    <x v="6"/>
    <x v="16"/>
    <x v="4841"/>
    <n v="59"/>
    <n v="354"/>
    <s v="Medium"/>
    <x v="0"/>
    <x v="10"/>
    <x v="17"/>
  </r>
  <r>
    <x v="3480"/>
    <x v="299"/>
    <d v="2011-11-11T00:00:00"/>
    <x v="3"/>
    <x v="3"/>
    <x v="2"/>
    <s v="OFF-ADV-10000551"/>
    <x v="0"/>
    <x v="15"/>
    <s v="Advantus Thumb Tacks, Bulk Pack"/>
    <x v="0"/>
    <x v="0"/>
    <x v="107"/>
    <n v="164.5"/>
    <n v="329"/>
    <s v="High"/>
    <x v="0"/>
    <x v="10"/>
    <x v="6"/>
  </r>
  <r>
    <x v="3471"/>
    <x v="299"/>
    <d v="2011-11-13T00:00:00"/>
    <x v="0"/>
    <x v="0"/>
    <x v="0"/>
    <s v="OFF-EN-10004988"/>
    <x v="0"/>
    <x v="14"/>
    <s v="Cameo Mailers, Set of 50"/>
    <x v="0"/>
    <x v="3"/>
    <x v="4842"/>
    <n v="13"/>
    <n v="26"/>
    <s v="High"/>
    <x v="0"/>
    <x v="10"/>
    <x v="32"/>
  </r>
  <r>
    <x v="3475"/>
    <x v="299"/>
    <d v="2011-11-12T00:00:00"/>
    <x v="1"/>
    <x v="1"/>
    <x v="0"/>
    <s v="OFF-FA-10002248"/>
    <x v="0"/>
    <x v="15"/>
    <s v="Stockwell Staples, Assorted Sizes"/>
    <x v="2"/>
    <x v="0"/>
    <x v="1050"/>
    <n v="56.5"/>
    <n v="226"/>
    <s v="Medium"/>
    <x v="0"/>
    <x v="10"/>
    <x v="17"/>
  </r>
  <r>
    <x v="3481"/>
    <x v="300"/>
    <d v="2011-11-15T00:00:00"/>
    <x v="1"/>
    <x v="1"/>
    <x v="0"/>
    <s v="OFF-AP-10000407"/>
    <x v="0"/>
    <x v="5"/>
    <s v="KitchenAid Refrigerator, Silver"/>
    <x v="8"/>
    <x v="0"/>
    <x v="4843"/>
    <n v="4442.7777777777774"/>
    <n v="39985"/>
    <s v="Medium"/>
    <x v="0"/>
    <x v="10"/>
    <x v="51"/>
  </r>
  <r>
    <x v="3482"/>
    <x v="300"/>
    <d v="2011-11-13T00:00:00"/>
    <x v="3"/>
    <x v="3"/>
    <x v="1"/>
    <s v="FUR-BO-10002990"/>
    <x v="1"/>
    <x v="9"/>
    <s v="Dania Library with Doors, Traditional"/>
    <x v="0"/>
    <x v="0"/>
    <x v="4844"/>
    <n v="8239.5"/>
    <n v="16479"/>
    <s v="High"/>
    <x v="0"/>
    <x v="10"/>
    <x v="25"/>
  </r>
  <r>
    <x v="3483"/>
    <x v="300"/>
    <d v="2011-11-12T00:00:00"/>
    <x v="3"/>
    <x v="3"/>
    <x v="0"/>
    <s v="TEC-PH-10000412"/>
    <x v="2"/>
    <x v="10"/>
    <s v="Cisco Office Telephone, Full Size"/>
    <x v="6"/>
    <x v="0"/>
    <x v="4845"/>
    <n v="211.33333333333334"/>
    <n v="1268"/>
    <s v="High"/>
    <x v="0"/>
    <x v="10"/>
    <x v="5"/>
  </r>
  <r>
    <x v="3484"/>
    <x v="300"/>
    <d v="2011-11-16T00:00:00"/>
    <x v="0"/>
    <x v="0"/>
    <x v="0"/>
    <s v="TEC-PH-10002103"/>
    <x v="2"/>
    <x v="10"/>
    <s v="Jabra SPEAK 410"/>
    <x v="7"/>
    <x v="7"/>
    <x v="4846"/>
    <n v="989.375"/>
    <n v="7915"/>
    <s v="Low"/>
    <x v="0"/>
    <x v="10"/>
    <x v="18"/>
  </r>
  <r>
    <x v="3485"/>
    <x v="300"/>
    <d v="2011-11-17T00:00:00"/>
    <x v="0"/>
    <x v="0"/>
    <x v="1"/>
    <s v="OFF-ST-10001478"/>
    <x v="0"/>
    <x v="0"/>
    <s v="Tenex File Cart, Single Width"/>
    <x v="3"/>
    <x v="1"/>
    <x v="1726"/>
    <n v="1336.8"/>
    <n v="6684"/>
    <s v="Low"/>
    <x v="0"/>
    <x v="10"/>
    <x v="39"/>
  </r>
  <r>
    <x v="3486"/>
    <x v="300"/>
    <d v="2011-11-13T00:00:00"/>
    <x v="3"/>
    <x v="3"/>
    <x v="0"/>
    <s v="OFF-AP-10003182"/>
    <x v="0"/>
    <x v="5"/>
    <s v="Breville Toaster, Silver"/>
    <x v="6"/>
    <x v="0"/>
    <x v="398"/>
    <n v="916.16666666666663"/>
    <n v="5497"/>
    <s v="High"/>
    <x v="0"/>
    <x v="10"/>
    <x v="34"/>
  </r>
  <r>
    <x v="3485"/>
    <x v="300"/>
    <d v="2011-11-17T00:00:00"/>
    <x v="0"/>
    <x v="0"/>
    <x v="1"/>
    <s v="TEC-MA-10000003"/>
    <x v="2"/>
    <x v="4"/>
    <s v="Konica Phone, Durable"/>
    <x v="3"/>
    <x v="0"/>
    <x v="438"/>
    <n v="109.8"/>
    <n v="549"/>
    <s v="Low"/>
    <x v="0"/>
    <x v="10"/>
    <x v="39"/>
  </r>
  <r>
    <x v="3487"/>
    <x v="300"/>
    <d v="2011-11-15T00:00:00"/>
    <x v="0"/>
    <x v="0"/>
    <x v="0"/>
    <s v="FUR-BO-10000269"/>
    <x v="1"/>
    <x v="9"/>
    <s v="Dania Stackable Bookrack, Pine"/>
    <x v="1"/>
    <x v="0"/>
    <x v="4847"/>
    <n v="1125.3333333333333"/>
    <n v="3376"/>
    <s v="High"/>
    <x v="0"/>
    <x v="10"/>
    <x v="122"/>
  </r>
  <r>
    <x v="3488"/>
    <x v="300"/>
    <d v="2011-11-16T00:00:00"/>
    <x v="0"/>
    <x v="0"/>
    <x v="0"/>
    <s v="OFF-ST-10001490"/>
    <x v="0"/>
    <x v="0"/>
    <s v="Hot File 7-Pocket, Floor Stand"/>
    <x v="1"/>
    <x v="0"/>
    <x v="2807"/>
    <n v="103.66666666666667"/>
    <n v="311"/>
    <s v="Medium"/>
    <x v="0"/>
    <x v="10"/>
    <x v="18"/>
  </r>
  <r>
    <x v="3483"/>
    <x v="300"/>
    <d v="2011-11-12T00:00:00"/>
    <x v="3"/>
    <x v="3"/>
    <x v="0"/>
    <s v="FUR-CH-10003341"/>
    <x v="1"/>
    <x v="7"/>
    <s v="Office Star Chairmat, Red"/>
    <x v="0"/>
    <x v="0"/>
    <x v="2011"/>
    <n v="132.5"/>
    <n v="265"/>
    <s v="High"/>
    <x v="0"/>
    <x v="10"/>
    <x v="5"/>
  </r>
  <r>
    <x v="3489"/>
    <x v="300"/>
    <d v="2011-11-13T00:00:00"/>
    <x v="1"/>
    <x v="1"/>
    <x v="0"/>
    <s v="OFF-BI-10001621"/>
    <x v="0"/>
    <x v="16"/>
    <s v="Cardinal Binding Machine, Economy"/>
    <x v="2"/>
    <x v="0"/>
    <x v="2349"/>
    <n v="57.25"/>
    <n v="229"/>
    <s v="High"/>
    <x v="0"/>
    <x v="10"/>
    <x v="39"/>
  </r>
  <r>
    <x v="3488"/>
    <x v="300"/>
    <d v="2011-11-16T00:00:00"/>
    <x v="0"/>
    <x v="0"/>
    <x v="0"/>
    <s v="FUR-CH-10004997"/>
    <x v="1"/>
    <x v="7"/>
    <s v="Hon Every-Day Series Multi-Task Chairs"/>
    <x v="1"/>
    <x v="0"/>
    <x v="4848"/>
    <n v="730.66666666666663"/>
    <n v="2192"/>
    <s v="Medium"/>
    <x v="0"/>
    <x v="10"/>
    <x v="18"/>
  </r>
  <r>
    <x v="3490"/>
    <x v="300"/>
    <d v="2011-11-15T00:00:00"/>
    <x v="0"/>
    <x v="0"/>
    <x v="1"/>
    <s v="OFF-EN-10002671"/>
    <x v="0"/>
    <x v="14"/>
    <s v="GlobeWeis Interoffice Envelope, with clear poly window"/>
    <x v="2"/>
    <x v="0"/>
    <x v="1464"/>
    <n v="496.75"/>
    <n v="1987"/>
    <s v="Medium"/>
    <x v="0"/>
    <x v="10"/>
    <x v="35"/>
  </r>
  <r>
    <x v="3491"/>
    <x v="300"/>
    <d v="2011-11-15T00:00:00"/>
    <x v="1"/>
    <x v="1"/>
    <x v="1"/>
    <s v="FUR-CH-10000996"/>
    <x v="1"/>
    <x v="7"/>
    <s v="Harbour Creations Steel Folding Chair, Black"/>
    <x v="3"/>
    <x v="0"/>
    <x v="294"/>
    <n v="36.799999999999997"/>
    <n v="184"/>
    <s v="Medium"/>
    <x v="0"/>
    <x v="10"/>
    <x v="14"/>
  </r>
  <r>
    <x v="3492"/>
    <x v="300"/>
    <d v="2011-11-14T00:00:00"/>
    <x v="0"/>
    <x v="0"/>
    <x v="2"/>
    <s v="TEC-AC-10004743"/>
    <x v="2"/>
    <x v="11"/>
    <s v="Logitech Router, USB"/>
    <x v="0"/>
    <x v="0"/>
    <x v="1422"/>
    <n v="605.5"/>
    <n v="1211"/>
    <s v="Medium"/>
    <x v="0"/>
    <x v="10"/>
    <x v="15"/>
  </r>
  <r>
    <x v="3481"/>
    <x v="300"/>
    <d v="2011-11-15T00:00:00"/>
    <x v="1"/>
    <x v="1"/>
    <x v="0"/>
    <s v="OFF-ST-10002233"/>
    <x v="0"/>
    <x v="0"/>
    <s v="Smead Trays, Single Width"/>
    <x v="0"/>
    <x v="0"/>
    <x v="2377"/>
    <n v="492"/>
    <n v="984"/>
    <s v="Medium"/>
    <x v="0"/>
    <x v="10"/>
    <x v="51"/>
  </r>
  <r>
    <x v="3489"/>
    <x v="300"/>
    <d v="2011-11-13T00:00:00"/>
    <x v="1"/>
    <x v="1"/>
    <x v="0"/>
    <s v="OFF-PA-10000878"/>
    <x v="0"/>
    <x v="2"/>
    <s v="SanDisk Note Cards, Multicolor"/>
    <x v="0"/>
    <x v="0"/>
    <x v="344"/>
    <n v="437"/>
    <n v="874"/>
    <s v="High"/>
    <x v="0"/>
    <x v="10"/>
    <x v="39"/>
  </r>
  <r>
    <x v="3493"/>
    <x v="300"/>
    <d v="2011-11-16T00:00:00"/>
    <x v="0"/>
    <x v="0"/>
    <x v="0"/>
    <s v="FUR-CH-10001802"/>
    <x v="1"/>
    <x v="7"/>
    <s v="Novimex Rocking Chair, Black"/>
    <x v="0"/>
    <x v="7"/>
    <x v="4849"/>
    <n v="389"/>
    <n v="778"/>
    <s v="Medium"/>
    <x v="0"/>
    <x v="10"/>
    <x v="34"/>
  </r>
  <r>
    <x v="3493"/>
    <x v="300"/>
    <d v="2011-11-16T00:00:00"/>
    <x v="0"/>
    <x v="0"/>
    <x v="0"/>
    <s v="TEC-PH-10000437"/>
    <x v="2"/>
    <x v="10"/>
    <s v="Cisco Signal Booster, VoIP"/>
    <x v="4"/>
    <x v="1"/>
    <x v="4850"/>
    <n v="762"/>
    <n v="762"/>
    <s v="Medium"/>
    <x v="0"/>
    <x v="10"/>
    <x v="34"/>
  </r>
  <r>
    <x v="3494"/>
    <x v="300"/>
    <d v="2011-11-12T00:00:00"/>
    <x v="1"/>
    <x v="1"/>
    <x v="2"/>
    <s v="OFF-BIN-10000327"/>
    <x v="0"/>
    <x v="13"/>
    <s v="Binney &amp; Smith Markers, Water Color"/>
    <x v="0"/>
    <x v="0"/>
    <x v="1913"/>
    <n v="316.5"/>
    <n v="633"/>
    <s v="High"/>
    <x v="0"/>
    <x v="10"/>
    <x v="72"/>
  </r>
  <r>
    <x v="3484"/>
    <x v="300"/>
    <d v="2011-11-16T00:00:00"/>
    <x v="0"/>
    <x v="0"/>
    <x v="0"/>
    <s v="FUR-FU-10001867"/>
    <x v="1"/>
    <x v="3"/>
    <s v="Eldon Expressions Punched Metal &amp; Wood Desk Accessories, Pewter &amp; Cherry"/>
    <x v="3"/>
    <x v="0"/>
    <x v="4851"/>
    <n v="12.2"/>
    <n v="61"/>
    <s v="Low"/>
    <x v="0"/>
    <x v="10"/>
    <x v="18"/>
  </r>
  <r>
    <x v="3486"/>
    <x v="300"/>
    <d v="2011-11-13T00:00:00"/>
    <x v="3"/>
    <x v="3"/>
    <x v="0"/>
    <s v="OFF-PA-10002396"/>
    <x v="0"/>
    <x v="2"/>
    <s v="Eaton Memo Slips, 8.5 x 11"/>
    <x v="4"/>
    <x v="0"/>
    <x v="791"/>
    <n v="596"/>
    <n v="596"/>
    <s v="High"/>
    <x v="0"/>
    <x v="10"/>
    <x v="34"/>
  </r>
  <r>
    <x v="3484"/>
    <x v="300"/>
    <d v="2011-11-16T00:00:00"/>
    <x v="0"/>
    <x v="0"/>
    <x v="0"/>
    <s v="FUR-FU-10000397"/>
    <x v="1"/>
    <x v="3"/>
    <s v="Luxo Economy Swing Arm Lamp"/>
    <x v="0"/>
    <x v="0"/>
    <x v="4852"/>
    <n v="290.5"/>
    <n v="581"/>
    <s v="Low"/>
    <x v="0"/>
    <x v="10"/>
    <x v="18"/>
  </r>
  <r>
    <x v="3486"/>
    <x v="300"/>
    <d v="2011-11-13T00:00:00"/>
    <x v="3"/>
    <x v="3"/>
    <x v="0"/>
    <s v="OFF-PA-10001371"/>
    <x v="0"/>
    <x v="2"/>
    <s v="Xerox Computer Printout Paper, 8.5 x 11"/>
    <x v="4"/>
    <x v="0"/>
    <x v="755"/>
    <n v="569"/>
    <n v="569"/>
    <s v="High"/>
    <x v="0"/>
    <x v="10"/>
    <x v="34"/>
  </r>
  <r>
    <x v="3484"/>
    <x v="300"/>
    <d v="2011-11-16T00:00:00"/>
    <x v="0"/>
    <x v="0"/>
    <x v="0"/>
    <s v="OFF-PA-10002137"/>
    <x v="0"/>
    <x v="2"/>
    <s v="Southworth 100% Résumé Paper, 24lb."/>
    <x v="7"/>
    <x v="0"/>
    <x v="4853"/>
    <n v="55.5"/>
    <n v="444"/>
    <s v="Low"/>
    <x v="0"/>
    <x v="10"/>
    <x v="18"/>
  </r>
  <r>
    <x v="3481"/>
    <x v="300"/>
    <d v="2011-11-15T00:00:00"/>
    <x v="1"/>
    <x v="1"/>
    <x v="0"/>
    <s v="OFF-BI-10001362"/>
    <x v="0"/>
    <x v="16"/>
    <s v="Avery Binder, Clear"/>
    <x v="5"/>
    <x v="0"/>
    <x v="2244"/>
    <n v="53"/>
    <n v="371"/>
    <s v="Medium"/>
    <x v="0"/>
    <x v="10"/>
    <x v="51"/>
  </r>
  <r>
    <x v="3484"/>
    <x v="300"/>
    <d v="2011-11-16T00:00:00"/>
    <x v="0"/>
    <x v="0"/>
    <x v="0"/>
    <s v="OFF-LA-10000407"/>
    <x v="0"/>
    <x v="12"/>
    <s v="Avery White Multi-Purpose Labels"/>
    <x v="7"/>
    <x v="0"/>
    <x v="4854"/>
    <n v="42.125"/>
    <n v="337"/>
    <s v="Low"/>
    <x v="0"/>
    <x v="10"/>
    <x v="18"/>
  </r>
  <r>
    <x v="3495"/>
    <x v="300"/>
    <d v="2011-11-17T00:00:00"/>
    <x v="0"/>
    <x v="0"/>
    <x v="0"/>
    <s v="OFF-EN-10004571"/>
    <x v="0"/>
    <x v="14"/>
    <s v="Ames Peel and Seal, with clear poly window"/>
    <x v="0"/>
    <x v="0"/>
    <x v="834"/>
    <n v="152"/>
    <n v="304"/>
    <s v="Medium"/>
    <x v="0"/>
    <x v="10"/>
    <x v="17"/>
  </r>
  <r>
    <x v="3481"/>
    <x v="300"/>
    <d v="2011-11-15T00:00:00"/>
    <x v="1"/>
    <x v="1"/>
    <x v="0"/>
    <s v="OFF-BI-10003653"/>
    <x v="0"/>
    <x v="16"/>
    <s v="Avery 3-Hole Punch, Durable"/>
    <x v="0"/>
    <x v="0"/>
    <x v="4855"/>
    <n v="14.5"/>
    <n v="29"/>
    <s v="Medium"/>
    <x v="0"/>
    <x v="10"/>
    <x v="51"/>
  </r>
  <r>
    <x v="3496"/>
    <x v="300"/>
    <d v="2011-11-13T00:00:00"/>
    <x v="3"/>
    <x v="3"/>
    <x v="2"/>
    <s v="OFF-BI-10000267"/>
    <x v="0"/>
    <x v="16"/>
    <s v="Ibico Hole Reinforcements, Clear"/>
    <x v="2"/>
    <x v="0"/>
    <x v="937"/>
    <n v="71.75"/>
    <n v="287"/>
    <s v="Medium"/>
    <x v="0"/>
    <x v="10"/>
    <x v="39"/>
  </r>
  <r>
    <x v="3484"/>
    <x v="300"/>
    <d v="2011-11-16T00:00:00"/>
    <x v="0"/>
    <x v="0"/>
    <x v="0"/>
    <s v="TEC-AC-10004209"/>
    <x v="2"/>
    <x v="11"/>
    <s v="Memorex Froggy Flash Drive 4 GB"/>
    <x v="4"/>
    <x v="0"/>
    <x v="4856"/>
    <n v="214"/>
    <n v="214"/>
    <s v="Low"/>
    <x v="0"/>
    <x v="10"/>
    <x v="18"/>
  </r>
  <r>
    <x v="3485"/>
    <x v="300"/>
    <d v="2011-11-17T00:00:00"/>
    <x v="0"/>
    <x v="0"/>
    <x v="1"/>
    <s v="OFF-BI-10000329"/>
    <x v="0"/>
    <x v="16"/>
    <s v="Acco Binder, Durable"/>
    <x v="1"/>
    <x v="0"/>
    <x v="2962"/>
    <n v="68"/>
    <n v="204"/>
    <s v="Low"/>
    <x v="0"/>
    <x v="10"/>
    <x v="39"/>
  </r>
  <r>
    <x v="3488"/>
    <x v="300"/>
    <d v="2011-11-16T00:00:00"/>
    <x v="0"/>
    <x v="0"/>
    <x v="0"/>
    <s v="OFF-ST-10004950"/>
    <x v="0"/>
    <x v="0"/>
    <s v="Acco Perma 3000 Stacking Storage Drawers"/>
    <x v="1"/>
    <x v="0"/>
    <x v="4857"/>
    <n v="58"/>
    <n v="174"/>
    <s v="Medium"/>
    <x v="0"/>
    <x v="10"/>
    <x v="18"/>
  </r>
  <r>
    <x v="3493"/>
    <x v="300"/>
    <d v="2011-11-16T00:00:00"/>
    <x v="0"/>
    <x v="0"/>
    <x v="0"/>
    <s v="OFF-AR-10000066"/>
    <x v="0"/>
    <x v="13"/>
    <s v="Sanford Pens, Blue"/>
    <x v="0"/>
    <x v="0"/>
    <x v="1634"/>
    <n v="67.5"/>
    <n v="135"/>
    <s v="Medium"/>
    <x v="0"/>
    <x v="10"/>
    <x v="34"/>
  </r>
  <r>
    <x v="3497"/>
    <x v="300"/>
    <d v="2011-11-14T00:00:00"/>
    <x v="0"/>
    <x v="0"/>
    <x v="2"/>
    <s v="OFF-BI-10002301"/>
    <x v="0"/>
    <x v="16"/>
    <s v="Cardinal Hole Reinforcements, Economy"/>
    <x v="1"/>
    <x v="1"/>
    <x v="2330"/>
    <n v="43"/>
    <n v="129"/>
    <s v="Medium"/>
    <x v="0"/>
    <x v="10"/>
    <x v="1"/>
  </r>
  <r>
    <x v="3488"/>
    <x v="300"/>
    <d v="2011-11-16T00:00:00"/>
    <x v="0"/>
    <x v="0"/>
    <x v="0"/>
    <s v="OFF-PA-10000130"/>
    <x v="0"/>
    <x v="2"/>
    <s v="Xerox 199"/>
    <x v="1"/>
    <x v="0"/>
    <x v="3576"/>
    <n v="31"/>
    <n v="93"/>
    <s v="Medium"/>
    <x v="0"/>
    <x v="10"/>
    <x v="18"/>
  </r>
  <r>
    <x v="3488"/>
    <x v="300"/>
    <d v="2011-11-16T00:00:00"/>
    <x v="0"/>
    <x v="0"/>
    <x v="0"/>
    <s v="OFF-PA-10002479"/>
    <x v="0"/>
    <x v="2"/>
    <s v="Xerox 4200 Series MultiUse Premium Copy Paper (20Lb. and 84 Bright)"/>
    <x v="1"/>
    <x v="0"/>
    <x v="1199"/>
    <n v="29"/>
    <n v="87"/>
    <s v="Medium"/>
    <x v="0"/>
    <x v="10"/>
    <x v="18"/>
  </r>
  <r>
    <x v="3493"/>
    <x v="300"/>
    <d v="2011-11-16T00:00:00"/>
    <x v="0"/>
    <x v="0"/>
    <x v="0"/>
    <s v="OFF-BI-10003152"/>
    <x v="0"/>
    <x v="16"/>
    <s v="Avery Hole Reinforcements, Recycled"/>
    <x v="2"/>
    <x v="0"/>
    <x v="1201"/>
    <n v="14.25"/>
    <n v="57"/>
    <s v="Medium"/>
    <x v="0"/>
    <x v="10"/>
    <x v="34"/>
  </r>
  <r>
    <x v="3488"/>
    <x v="300"/>
    <d v="2011-11-16T00:00:00"/>
    <x v="0"/>
    <x v="0"/>
    <x v="0"/>
    <s v="OFF-AR-10001149"/>
    <x v="0"/>
    <x v="13"/>
    <s v="Avery Hi-Liter Comfort Grip Fluorescent Highlighter, Yellow Ink"/>
    <x v="0"/>
    <x v="0"/>
    <x v="4858"/>
    <n v="1.5"/>
    <n v="3"/>
    <s v="Medium"/>
    <x v="0"/>
    <x v="10"/>
    <x v="18"/>
  </r>
  <r>
    <x v="3498"/>
    <x v="301"/>
    <d v="2011-11-15T00:00:00"/>
    <x v="0"/>
    <x v="0"/>
    <x v="1"/>
    <s v="TEC-PH-10003713"/>
    <x v="2"/>
    <x v="10"/>
    <s v="Nokia Smart Phone, Cordless"/>
    <x v="8"/>
    <x v="0"/>
    <x v="4859"/>
    <n v="3362.3333333333335"/>
    <n v="30261"/>
    <s v="Medium"/>
    <x v="0"/>
    <x v="10"/>
    <x v="25"/>
  </r>
  <r>
    <x v="3499"/>
    <x v="301"/>
    <d v="2011-11-18T00:00:00"/>
    <x v="0"/>
    <x v="0"/>
    <x v="0"/>
    <s v="TEC-PH-10004057"/>
    <x v="2"/>
    <x v="10"/>
    <s v="Motorola Smart Phone, with Caller ID"/>
    <x v="6"/>
    <x v="0"/>
    <x v="4860"/>
    <n v="3581.3333333333335"/>
    <n v="21488"/>
    <s v="Medium"/>
    <x v="0"/>
    <x v="10"/>
    <x v="15"/>
  </r>
  <r>
    <x v="3500"/>
    <x v="301"/>
    <d v="2011-11-14T00:00:00"/>
    <x v="3"/>
    <x v="3"/>
    <x v="0"/>
    <s v="FUR-CH-10003861"/>
    <x v="1"/>
    <x v="7"/>
    <s v="Novimex Rocking Chair, Set of Two"/>
    <x v="7"/>
    <x v="15"/>
    <x v="4861"/>
    <n v="2312.25"/>
    <n v="18498"/>
    <s v="Critical"/>
    <x v="0"/>
    <x v="10"/>
    <x v="23"/>
  </r>
  <r>
    <x v="3500"/>
    <x v="301"/>
    <d v="2011-11-14T00:00:00"/>
    <x v="3"/>
    <x v="3"/>
    <x v="0"/>
    <s v="OFF-ST-10001638"/>
    <x v="0"/>
    <x v="0"/>
    <s v="Tenex File Cart, Single Width"/>
    <x v="7"/>
    <x v="10"/>
    <x v="4862"/>
    <n v="1875.875"/>
    <n v="15007"/>
    <s v="Critical"/>
    <x v="0"/>
    <x v="10"/>
    <x v="23"/>
  </r>
  <r>
    <x v="3500"/>
    <x v="301"/>
    <d v="2011-11-14T00:00:00"/>
    <x v="3"/>
    <x v="3"/>
    <x v="0"/>
    <s v="TEC-AC-10001348"/>
    <x v="2"/>
    <x v="11"/>
    <s v="Logitech Router, Bluetooth"/>
    <x v="1"/>
    <x v="6"/>
    <x v="4863"/>
    <n v="4957.666666666667"/>
    <n v="14873"/>
    <s v="Critical"/>
    <x v="0"/>
    <x v="10"/>
    <x v="23"/>
  </r>
  <r>
    <x v="3501"/>
    <x v="301"/>
    <d v="2011-11-15T00:00:00"/>
    <x v="0"/>
    <x v="0"/>
    <x v="0"/>
    <s v="TEC-CO-10001787"/>
    <x v="2"/>
    <x v="6"/>
    <s v="HP Fax and Copier, Laser"/>
    <x v="7"/>
    <x v="0"/>
    <x v="4864"/>
    <n v="1698.625"/>
    <n v="13589"/>
    <s v="High"/>
    <x v="0"/>
    <x v="10"/>
    <x v="9"/>
  </r>
  <r>
    <x v="3502"/>
    <x v="301"/>
    <d v="2011-11-13T00:00:00"/>
    <x v="3"/>
    <x v="3"/>
    <x v="2"/>
    <s v="OFF-BI-10003527"/>
    <x v="0"/>
    <x v="16"/>
    <s v="Fellowes PB500 Electric Punch Plastic Comb Binding Machine with Manual Bind"/>
    <x v="0"/>
    <x v="7"/>
    <x v="4865"/>
    <n v="6332.5"/>
    <n v="12665"/>
    <s v="Medium"/>
    <x v="0"/>
    <x v="10"/>
    <x v="18"/>
  </r>
  <r>
    <x v="3503"/>
    <x v="301"/>
    <d v="2011-11-12T00:00:00"/>
    <x v="2"/>
    <x v="2"/>
    <x v="0"/>
    <s v="TEC-CO-10001087"/>
    <x v="2"/>
    <x v="6"/>
    <s v="Hewlett Ink, Laser"/>
    <x v="3"/>
    <x v="7"/>
    <x v="4866"/>
    <n v="2101.6"/>
    <n v="10508"/>
    <s v="High"/>
    <x v="0"/>
    <x v="10"/>
    <x v="10"/>
  </r>
  <r>
    <x v="3504"/>
    <x v="301"/>
    <d v="2011-11-13T00:00:00"/>
    <x v="1"/>
    <x v="1"/>
    <x v="1"/>
    <s v="TEC-PH-10001425"/>
    <x v="2"/>
    <x v="10"/>
    <s v="Mophie Juice Pack Helium for iPhone"/>
    <x v="8"/>
    <x v="7"/>
    <x v="1202"/>
    <n v="966.11111111111109"/>
    <n v="8695"/>
    <s v="High"/>
    <x v="0"/>
    <x v="10"/>
    <x v="18"/>
  </r>
  <r>
    <x v="3505"/>
    <x v="301"/>
    <d v="2011-11-15T00:00:00"/>
    <x v="0"/>
    <x v="0"/>
    <x v="0"/>
    <s v="FUR-CH-10003379"/>
    <x v="1"/>
    <x v="7"/>
    <s v="Global Commerce Series High-Back Swivel/Tilt Chairs"/>
    <x v="2"/>
    <x v="19"/>
    <x v="2306"/>
    <n v="1931.75"/>
    <n v="7727"/>
    <s v="High"/>
    <x v="0"/>
    <x v="10"/>
    <x v="18"/>
  </r>
  <r>
    <x v="3506"/>
    <x v="301"/>
    <d v="2011-11-16T00:00:00"/>
    <x v="0"/>
    <x v="0"/>
    <x v="0"/>
    <s v="OFF-ST-10001758"/>
    <x v="0"/>
    <x v="0"/>
    <s v="Rogers Lockers, Blue"/>
    <x v="3"/>
    <x v="1"/>
    <x v="3538"/>
    <n v="1304.4000000000001"/>
    <n v="6522"/>
    <s v="Medium"/>
    <x v="0"/>
    <x v="10"/>
    <x v="17"/>
  </r>
  <r>
    <x v="3507"/>
    <x v="301"/>
    <d v="2011-11-18T00:00:00"/>
    <x v="0"/>
    <x v="0"/>
    <x v="0"/>
    <s v="OFF-ST-10004186"/>
    <x v="0"/>
    <x v="0"/>
    <s v="Stur-D-Stor Shelving, Vertical 5-Shelf: 72&quot;H x 36&quot;W x 18 1/2&quot;D"/>
    <x v="6"/>
    <x v="0"/>
    <x v="4867"/>
    <n v="844.83333333333337"/>
    <n v="5069"/>
    <s v="Medium"/>
    <x v="0"/>
    <x v="10"/>
    <x v="18"/>
  </r>
  <r>
    <x v="3508"/>
    <x v="301"/>
    <d v="2011-11-14T00:00:00"/>
    <x v="1"/>
    <x v="1"/>
    <x v="0"/>
    <s v="FUR-CH-10000665"/>
    <x v="1"/>
    <x v="7"/>
    <s v="Global Airflow Leather Mesh Back Chair, Black"/>
    <x v="3"/>
    <x v="7"/>
    <x v="4868"/>
    <n v="975.6"/>
    <n v="4878"/>
    <s v="Medium"/>
    <x v="0"/>
    <x v="10"/>
    <x v="18"/>
  </r>
  <r>
    <x v="3509"/>
    <x v="301"/>
    <d v="2011-11-15T00:00:00"/>
    <x v="1"/>
    <x v="1"/>
    <x v="2"/>
    <s v="FUR-BO-10002545"/>
    <x v="1"/>
    <x v="9"/>
    <s v="Atlantic Metals Mobile 3-Shelf Bookcases, Custom Colors"/>
    <x v="2"/>
    <x v="2"/>
    <x v="4869"/>
    <n v="1049.75"/>
    <n v="4199"/>
    <s v="Medium"/>
    <x v="0"/>
    <x v="10"/>
    <x v="18"/>
  </r>
  <r>
    <x v="3510"/>
    <x v="301"/>
    <d v="2011-11-16T00:00:00"/>
    <x v="0"/>
    <x v="0"/>
    <x v="2"/>
    <s v="TEC-MA-10000240"/>
    <x v="2"/>
    <x v="4"/>
    <s v="Okidata Inkjet, Wireless"/>
    <x v="0"/>
    <x v="0"/>
    <x v="4870"/>
    <n v="1871.5"/>
    <n v="3743"/>
    <s v="Medium"/>
    <x v="0"/>
    <x v="10"/>
    <x v="40"/>
  </r>
  <r>
    <x v="3511"/>
    <x v="301"/>
    <d v="2011-11-15T00:00:00"/>
    <x v="0"/>
    <x v="0"/>
    <x v="0"/>
    <s v="OFF-BI-10001359"/>
    <x v="0"/>
    <x v="16"/>
    <s v="GBC DocuBind TL300 Electric Binding System"/>
    <x v="3"/>
    <x v="9"/>
    <x v="4871"/>
    <n v="722.4"/>
    <n v="3612"/>
    <s v="Medium"/>
    <x v="0"/>
    <x v="10"/>
    <x v="18"/>
  </r>
  <r>
    <x v="3511"/>
    <x v="301"/>
    <d v="2011-11-15T00:00:00"/>
    <x v="0"/>
    <x v="0"/>
    <x v="0"/>
    <s v="OFF-PA-10001033"/>
    <x v="0"/>
    <x v="2"/>
    <s v="Xerox 1893"/>
    <x v="7"/>
    <x v="7"/>
    <x v="4872"/>
    <n v="395.125"/>
    <n v="3161"/>
    <s v="Medium"/>
    <x v="0"/>
    <x v="10"/>
    <x v="18"/>
  </r>
  <r>
    <x v="3498"/>
    <x v="301"/>
    <d v="2011-11-15T00:00:00"/>
    <x v="0"/>
    <x v="0"/>
    <x v="1"/>
    <s v="TEC-CO-10001501"/>
    <x v="2"/>
    <x v="6"/>
    <s v="Canon Fax and Copier, Laser"/>
    <x v="0"/>
    <x v="0"/>
    <x v="4873"/>
    <n v="1543.5"/>
    <n v="3087"/>
    <s v="Medium"/>
    <x v="0"/>
    <x v="10"/>
    <x v="25"/>
  </r>
  <r>
    <x v="3512"/>
    <x v="301"/>
    <d v="2011-11-17T00:00:00"/>
    <x v="0"/>
    <x v="0"/>
    <x v="1"/>
    <s v="OFF-PA-10004039"/>
    <x v="0"/>
    <x v="2"/>
    <s v="Xerox 1882"/>
    <x v="2"/>
    <x v="0"/>
    <x v="4874"/>
    <n v="726.25"/>
    <n v="2905"/>
    <s v="Low"/>
    <x v="0"/>
    <x v="10"/>
    <x v="18"/>
  </r>
  <r>
    <x v="3504"/>
    <x v="301"/>
    <d v="2011-11-13T00:00:00"/>
    <x v="1"/>
    <x v="1"/>
    <x v="1"/>
    <s v="OFF-PA-10003625"/>
    <x v="0"/>
    <x v="2"/>
    <s v="Xerox 1979"/>
    <x v="2"/>
    <x v="0"/>
    <x v="4267"/>
    <n v="692.25"/>
    <n v="2769"/>
    <s v="High"/>
    <x v="0"/>
    <x v="10"/>
    <x v="18"/>
  </r>
  <r>
    <x v="3508"/>
    <x v="301"/>
    <d v="2011-11-14T00:00:00"/>
    <x v="1"/>
    <x v="1"/>
    <x v="0"/>
    <s v="TEC-PH-10000560"/>
    <x v="2"/>
    <x v="10"/>
    <s v="Samsung Galaxy S III - 16GB - pebble blue (T-Mobile)"/>
    <x v="0"/>
    <x v="7"/>
    <x v="4875"/>
    <n v="1258"/>
    <n v="2516"/>
    <s v="Medium"/>
    <x v="0"/>
    <x v="10"/>
    <x v="18"/>
  </r>
  <r>
    <x v="3510"/>
    <x v="301"/>
    <d v="2011-11-16T00:00:00"/>
    <x v="0"/>
    <x v="0"/>
    <x v="2"/>
    <s v="FUR-BO-10002250"/>
    <x v="1"/>
    <x v="9"/>
    <s v="Dania Floating Shelf Set, Mobile"/>
    <x v="1"/>
    <x v="0"/>
    <x v="4876"/>
    <n v="776.33333333333337"/>
    <n v="2329"/>
    <s v="Medium"/>
    <x v="0"/>
    <x v="10"/>
    <x v="40"/>
  </r>
  <r>
    <x v="3511"/>
    <x v="301"/>
    <d v="2011-11-15T00:00:00"/>
    <x v="0"/>
    <x v="0"/>
    <x v="0"/>
    <s v="TEC-PH-10004959"/>
    <x v="2"/>
    <x v="10"/>
    <s v="Classic Ivory Antique Telephone ZL1810"/>
    <x v="1"/>
    <x v="7"/>
    <x v="4877"/>
    <n v="765.66666666666663"/>
    <n v="2297"/>
    <s v="Medium"/>
    <x v="0"/>
    <x v="10"/>
    <x v="18"/>
  </r>
  <r>
    <x v="3500"/>
    <x v="301"/>
    <d v="2011-11-14T00:00:00"/>
    <x v="3"/>
    <x v="3"/>
    <x v="0"/>
    <s v="OFF-EN-10003537"/>
    <x v="0"/>
    <x v="14"/>
    <s v="GlobeWeis Manila Envelope, Set of 50"/>
    <x v="1"/>
    <x v="10"/>
    <x v="4878"/>
    <n v="712.33333333333337"/>
    <n v="2137"/>
    <s v="Critical"/>
    <x v="0"/>
    <x v="10"/>
    <x v="23"/>
  </r>
  <r>
    <x v="3513"/>
    <x v="301"/>
    <d v="2011-11-13T00:00:00"/>
    <x v="1"/>
    <x v="1"/>
    <x v="0"/>
    <s v="TEC-CO-10001580"/>
    <x v="2"/>
    <x v="6"/>
    <s v="HP Ink, Digital"/>
    <x v="1"/>
    <x v="7"/>
    <x v="989"/>
    <n v="671.33333333333337"/>
    <n v="2014"/>
    <s v="Medium"/>
    <x v="0"/>
    <x v="10"/>
    <x v="15"/>
  </r>
  <r>
    <x v="3514"/>
    <x v="301"/>
    <d v="2011-11-13T00:00:00"/>
    <x v="3"/>
    <x v="3"/>
    <x v="0"/>
    <s v="FUR-TEN-10002448"/>
    <x v="1"/>
    <x v="3"/>
    <s v="Tenex Stacking Tray, Erganomic"/>
    <x v="2"/>
    <x v="0"/>
    <x v="4879"/>
    <n v="423.25"/>
    <n v="1693"/>
    <s v="Medium"/>
    <x v="0"/>
    <x v="10"/>
    <x v="31"/>
  </r>
  <r>
    <x v="3499"/>
    <x v="301"/>
    <d v="2011-11-18T00:00:00"/>
    <x v="0"/>
    <x v="0"/>
    <x v="0"/>
    <s v="TEC-AC-10000335"/>
    <x v="2"/>
    <x v="11"/>
    <s v="Belkin Router, Programmable"/>
    <x v="4"/>
    <x v="0"/>
    <x v="4880"/>
    <n v="1603"/>
    <n v="1603"/>
    <s v="Medium"/>
    <x v="0"/>
    <x v="10"/>
    <x v="15"/>
  </r>
  <r>
    <x v="3515"/>
    <x v="301"/>
    <d v="2011-11-18T00:00:00"/>
    <x v="0"/>
    <x v="0"/>
    <x v="0"/>
    <s v="FUR-CH-10000988"/>
    <x v="1"/>
    <x v="7"/>
    <s v="Hon Olson Stacker Stools"/>
    <x v="4"/>
    <x v="7"/>
    <x v="4881"/>
    <n v="1602"/>
    <n v="1602"/>
    <s v="Low"/>
    <x v="0"/>
    <x v="10"/>
    <x v="18"/>
  </r>
  <r>
    <x v="3514"/>
    <x v="301"/>
    <d v="2011-11-13T00:00:00"/>
    <x v="3"/>
    <x v="3"/>
    <x v="0"/>
    <s v="OFF-HON-10000172"/>
    <x v="0"/>
    <x v="12"/>
    <s v="Hon File Folder Labels, Alphabetical"/>
    <x v="6"/>
    <x v="0"/>
    <x v="3105"/>
    <n v="259.5"/>
    <n v="1557"/>
    <s v="Medium"/>
    <x v="0"/>
    <x v="10"/>
    <x v="31"/>
  </r>
  <r>
    <x v="3499"/>
    <x v="301"/>
    <d v="2011-11-18T00:00:00"/>
    <x v="0"/>
    <x v="0"/>
    <x v="0"/>
    <s v="OFF-BI-10001895"/>
    <x v="0"/>
    <x v="16"/>
    <s v="Ibico Binding Machine, Economy"/>
    <x v="7"/>
    <x v="0"/>
    <x v="4882"/>
    <n v="188.25"/>
    <n v="1506"/>
    <s v="Medium"/>
    <x v="0"/>
    <x v="10"/>
    <x v="15"/>
  </r>
  <r>
    <x v="3502"/>
    <x v="301"/>
    <d v="2011-11-13T00:00:00"/>
    <x v="3"/>
    <x v="3"/>
    <x v="2"/>
    <s v="TEC-AC-10002718"/>
    <x v="2"/>
    <x v="11"/>
    <s v="Belkin Standard 104 key USB Keyboard"/>
    <x v="5"/>
    <x v="0"/>
    <x v="4883"/>
    <n v="196.42857142857142"/>
    <n v="1375"/>
    <s v="Medium"/>
    <x v="0"/>
    <x v="10"/>
    <x v="18"/>
  </r>
  <r>
    <x v="3511"/>
    <x v="301"/>
    <d v="2011-11-15T00:00:00"/>
    <x v="0"/>
    <x v="0"/>
    <x v="0"/>
    <s v="TEC-PH-10003505"/>
    <x v="2"/>
    <x v="10"/>
    <s v="Geemarc AmpliPOWER60"/>
    <x v="0"/>
    <x v="7"/>
    <x v="3963"/>
    <n v="631.5"/>
    <n v="1263"/>
    <s v="Medium"/>
    <x v="0"/>
    <x v="10"/>
    <x v="18"/>
  </r>
  <r>
    <x v="3513"/>
    <x v="301"/>
    <d v="2011-11-13T00:00:00"/>
    <x v="1"/>
    <x v="1"/>
    <x v="0"/>
    <s v="OFF-ST-10002176"/>
    <x v="0"/>
    <x v="0"/>
    <s v="Smead File Cart, Single Width"/>
    <x v="4"/>
    <x v="0"/>
    <x v="1441"/>
    <n v="1007"/>
    <n v="1007"/>
    <s v="Medium"/>
    <x v="0"/>
    <x v="10"/>
    <x v="15"/>
  </r>
  <r>
    <x v="3516"/>
    <x v="301"/>
    <d v="2011-11-15T00:00:00"/>
    <x v="0"/>
    <x v="0"/>
    <x v="0"/>
    <s v="FUR-CH-10003697"/>
    <x v="1"/>
    <x v="7"/>
    <s v="Novimex Chairmat, Adjustable"/>
    <x v="0"/>
    <x v="0"/>
    <x v="4884"/>
    <n v="416"/>
    <n v="832"/>
    <s v="High"/>
    <x v="0"/>
    <x v="10"/>
    <x v="63"/>
  </r>
  <r>
    <x v="3510"/>
    <x v="301"/>
    <d v="2011-11-16T00:00:00"/>
    <x v="0"/>
    <x v="0"/>
    <x v="2"/>
    <s v="TEC-CO-10002493"/>
    <x v="2"/>
    <x v="6"/>
    <s v="Hewlett Personal Copier, Color"/>
    <x v="0"/>
    <x v="7"/>
    <x v="4885"/>
    <n v="399.5"/>
    <n v="799"/>
    <s v="Medium"/>
    <x v="0"/>
    <x v="10"/>
    <x v="40"/>
  </r>
  <r>
    <x v="3498"/>
    <x v="301"/>
    <d v="2011-11-15T00:00:00"/>
    <x v="0"/>
    <x v="0"/>
    <x v="1"/>
    <s v="OFF-EN-10001315"/>
    <x v="0"/>
    <x v="14"/>
    <s v="Jiffy Manila Envelope, Security-Tint"/>
    <x v="2"/>
    <x v="0"/>
    <x v="3349"/>
    <n v="19.5"/>
    <n v="78"/>
    <s v="Medium"/>
    <x v="0"/>
    <x v="10"/>
    <x v="25"/>
  </r>
  <r>
    <x v="3499"/>
    <x v="301"/>
    <d v="2011-11-18T00:00:00"/>
    <x v="0"/>
    <x v="0"/>
    <x v="0"/>
    <s v="OFF-BI-10004969"/>
    <x v="0"/>
    <x v="16"/>
    <s v="Acco Binding Machine, Durable"/>
    <x v="1"/>
    <x v="0"/>
    <x v="4886"/>
    <n v="244"/>
    <n v="732"/>
    <s v="Medium"/>
    <x v="0"/>
    <x v="10"/>
    <x v="15"/>
  </r>
  <r>
    <x v="3513"/>
    <x v="301"/>
    <d v="2011-11-13T00:00:00"/>
    <x v="1"/>
    <x v="1"/>
    <x v="0"/>
    <s v="OFF-LA-10000413"/>
    <x v="0"/>
    <x v="12"/>
    <s v="Hon Legal Exhibit Labels, Alphabetical"/>
    <x v="3"/>
    <x v="0"/>
    <x v="1281"/>
    <n v="140.4"/>
    <n v="702"/>
    <s v="Medium"/>
    <x v="0"/>
    <x v="10"/>
    <x v="15"/>
  </r>
  <r>
    <x v="3498"/>
    <x v="301"/>
    <d v="2011-11-15T00:00:00"/>
    <x v="0"/>
    <x v="0"/>
    <x v="1"/>
    <s v="OFF-EN-10003550"/>
    <x v="0"/>
    <x v="14"/>
    <s v="Ames Mailers, Set of 50"/>
    <x v="1"/>
    <x v="0"/>
    <x v="4781"/>
    <n v="22.666666666666668"/>
    <n v="68"/>
    <s v="Medium"/>
    <x v="0"/>
    <x v="10"/>
    <x v="25"/>
  </r>
  <r>
    <x v="3511"/>
    <x v="301"/>
    <d v="2011-11-15T00:00:00"/>
    <x v="0"/>
    <x v="0"/>
    <x v="0"/>
    <s v="OFF-AR-10003582"/>
    <x v="0"/>
    <x v="13"/>
    <s v="Boston Electric Pencil Sharpener, Model 1818, Charcoal Black"/>
    <x v="1"/>
    <x v="7"/>
    <x v="3889"/>
    <n v="185.66666666666666"/>
    <n v="557"/>
    <s v="Medium"/>
    <x v="0"/>
    <x v="10"/>
    <x v="18"/>
  </r>
  <r>
    <x v="3500"/>
    <x v="301"/>
    <d v="2011-11-14T00:00:00"/>
    <x v="3"/>
    <x v="3"/>
    <x v="0"/>
    <s v="OFF-LA-10001731"/>
    <x v="0"/>
    <x v="12"/>
    <s v="Avery Removable Labels, Alphabetical"/>
    <x v="1"/>
    <x v="10"/>
    <x v="893"/>
    <n v="177.33333333333334"/>
    <n v="532"/>
    <s v="Critical"/>
    <x v="0"/>
    <x v="10"/>
    <x v="23"/>
  </r>
  <r>
    <x v="3517"/>
    <x v="301"/>
    <d v="2011-11-14T00:00:00"/>
    <x v="3"/>
    <x v="3"/>
    <x v="1"/>
    <s v="OFF-BOS-10000577"/>
    <x v="0"/>
    <x v="13"/>
    <s v="Boston Highlighters, Blue"/>
    <x v="4"/>
    <x v="0"/>
    <x v="4360"/>
    <n v="454"/>
    <n v="454"/>
    <s v="Critical"/>
    <x v="0"/>
    <x v="10"/>
    <x v="79"/>
  </r>
  <r>
    <x v="3515"/>
    <x v="301"/>
    <d v="2011-11-18T00:00:00"/>
    <x v="0"/>
    <x v="0"/>
    <x v="0"/>
    <s v="OFF-AR-10003156"/>
    <x v="0"/>
    <x v="13"/>
    <s v="50 Colored Long Pencils"/>
    <x v="1"/>
    <x v="0"/>
    <x v="4887"/>
    <n v="134"/>
    <n v="402"/>
    <s v="Low"/>
    <x v="0"/>
    <x v="10"/>
    <x v="18"/>
  </r>
  <r>
    <x v="3512"/>
    <x v="301"/>
    <d v="2011-11-17T00:00:00"/>
    <x v="0"/>
    <x v="0"/>
    <x v="1"/>
    <s v="OFF-PA-10001776"/>
    <x v="0"/>
    <x v="2"/>
    <s v="Wirebound Message Books, Four 2 3/4&quot; x 5&quot; Forms per Page, 600 Sets per Book"/>
    <x v="3"/>
    <x v="0"/>
    <x v="4888"/>
    <n v="79.599999999999994"/>
    <n v="398"/>
    <s v="Low"/>
    <x v="0"/>
    <x v="10"/>
    <x v="18"/>
  </r>
  <r>
    <x v="3518"/>
    <x v="301"/>
    <d v="2011-11-14T00:00:00"/>
    <x v="3"/>
    <x v="3"/>
    <x v="2"/>
    <s v="OFF-FEL-10002837"/>
    <x v="0"/>
    <x v="0"/>
    <s v="Fellowes Folders, Single Width"/>
    <x v="0"/>
    <x v="12"/>
    <x v="4889"/>
    <n v="192"/>
    <n v="384"/>
    <s v="Critical"/>
    <x v="0"/>
    <x v="10"/>
    <x v="30"/>
  </r>
  <r>
    <x v="3499"/>
    <x v="301"/>
    <d v="2011-11-18T00:00:00"/>
    <x v="0"/>
    <x v="0"/>
    <x v="0"/>
    <s v="OFF-SU-10000979"/>
    <x v="0"/>
    <x v="1"/>
    <s v="Acme Letter Opener, Easy Grip"/>
    <x v="1"/>
    <x v="0"/>
    <x v="4890"/>
    <n v="12"/>
    <n v="36"/>
    <s v="Medium"/>
    <x v="0"/>
    <x v="10"/>
    <x v="15"/>
  </r>
  <r>
    <x v="3506"/>
    <x v="301"/>
    <d v="2011-11-16T00:00:00"/>
    <x v="0"/>
    <x v="0"/>
    <x v="0"/>
    <s v="OFF-AR-10002783"/>
    <x v="0"/>
    <x v="13"/>
    <s v="Stanley Pencil Sharpener, Water Color"/>
    <x v="0"/>
    <x v="0"/>
    <x v="1104"/>
    <n v="159.5"/>
    <n v="319"/>
    <s v="Medium"/>
    <x v="0"/>
    <x v="10"/>
    <x v="17"/>
  </r>
  <r>
    <x v="3509"/>
    <x v="301"/>
    <d v="2011-11-15T00:00:00"/>
    <x v="1"/>
    <x v="1"/>
    <x v="2"/>
    <s v="FUR-FU-10000409"/>
    <x v="1"/>
    <x v="3"/>
    <s v="GE 4 Foot Flourescent Tube, 40 Watt"/>
    <x v="0"/>
    <x v="7"/>
    <x v="4891"/>
    <n v="103.5"/>
    <n v="207"/>
    <s v="Medium"/>
    <x v="0"/>
    <x v="10"/>
    <x v="18"/>
  </r>
  <r>
    <x v="3514"/>
    <x v="301"/>
    <d v="2011-11-13T00:00:00"/>
    <x v="3"/>
    <x v="3"/>
    <x v="0"/>
    <s v="OFF-ADV-10003030"/>
    <x v="0"/>
    <x v="15"/>
    <s v="Advantus Staples, 12 Pack"/>
    <x v="0"/>
    <x v="0"/>
    <x v="1096"/>
    <n v="101.5"/>
    <n v="203"/>
    <s v="Medium"/>
    <x v="0"/>
    <x v="10"/>
    <x v="31"/>
  </r>
  <r>
    <x v="3502"/>
    <x v="301"/>
    <d v="2011-11-13T00:00:00"/>
    <x v="3"/>
    <x v="3"/>
    <x v="2"/>
    <s v="OFF-AP-10002892"/>
    <x v="0"/>
    <x v="5"/>
    <s v="Belkin F5C206VTEL 6 Outlet Surge"/>
    <x v="4"/>
    <x v="0"/>
    <x v="4892"/>
    <n v="173"/>
    <n v="173"/>
    <s v="Medium"/>
    <x v="0"/>
    <x v="10"/>
    <x v="18"/>
  </r>
  <r>
    <x v="3499"/>
    <x v="301"/>
    <d v="2011-11-18T00:00:00"/>
    <x v="0"/>
    <x v="0"/>
    <x v="0"/>
    <s v="OFF-BI-10001248"/>
    <x v="0"/>
    <x v="16"/>
    <s v="Avery Binder, Economy"/>
    <x v="0"/>
    <x v="0"/>
    <x v="589"/>
    <n v="79.5"/>
    <n v="159"/>
    <s v="Medium"/>
    <x v="0"/>
    <x v="10"/>
    <x v="15"/>
  </r>
  <r>
    <x v="3519"/>
    <x v="301"/>
    <d v="2011-11-15T00:00:00"/>
    <x v="0"/>
    <x v="0"/>
    <x v="0"/>
    <s v="OFF-FA-10000563"/>
    <x v="0"/>
    <x v="15"/>
    <s v="Accos Push Pins, Assorted Sizes"/>
    <x v="0"/>
    <x v="0"/>
    <x v="697"/>
    <n v="78.5"/>
    <n v="157"/>
    <s v="Medium"/>
    <x v="0"/>
    <x v="10"/>
    <x v="10"/>
  </r>
  <r>
    <x v="3511"/>
    <x v="301"/>
    <d v="2011-11-15T00:00:00"/>
    <x v="0"/>
    <x v="0"/>
    <x v="0"/>
    <s v="OFF-PA-10003724"/>
    <x v="0"/>
    <x v="2"/>
    <s v="Wirebound Message Book, 4 per Page"/>
    <x v="3"/>
    <x v="7"/>
    <x v="4893"/>
    <n v="23.4"/>
    <n v="117"/>
    <s v="Medium"/>
    <x v="0"/>
    <x v="10"/>
    <x v="18"/>
  </r>
  <r>
    <x v="3505"/>
    <x v="301"/>
    <d v="2011-11-15T00:00:00"/>
    <x v="0"/>
    <x v="0"/>
    <x v="0"/>
    <s v="FUR-FU-10000175"/>
    <x v="1"/>
    <x v="3"/>
    <s v="DAX Wood Document Frame."/>
    <x v="0"/>
    <x v="8"/>
    <x v="4894"/>
    <n v="56.5"/>
    <n v="113"/>
    <s v="High"/>
    <x v="0"/>
    <x v="10"/>
    <x v="18"/>
  </r>
  <r>
    <x v="3504"/>
    <x v="301"/>
    <d v="2011-11-13T00:00:00"/>
    <x v="1"/>
    <x v="1"/>
    <x v="1"/>
    <s v="OFF-AP-10001626"/>
    <x v="0"/>
    <x v="5"/>
    <s v="Commercial WindTunnel Clean Air Upright Vacuum, Replacement Belts, Filtration Bags"/>
    <x v="0"/>
    <x v="0"/>
    <x v="4895"/>
    <n v="46"/>
    <n v="92"/>
    <s v="High"/>
    <x v="0"/>
    <x v="10"/>
    <x v="18"/>
  </r>
  <r>
    <x v="3520"/>
    <x v="301"/>
    <d v="2011-11-13T00:00:00"/>
    <x v="3"/>
    <x v="3"/>
    <x v="0"/>
    <s v="OFF-BI-10003585"/>
    <x v="0"/>
    <x v="16"/>
    <s v="Acco 3-Hole Punch, Clear"/>
    <x v="4"/>
    <x v="0"/>
    <x v="4896"/>
    <n v="72"/>
    <n v="72"/>
    <s v="Medium"/>
    <x v="0"/>
    <x v="10"/>
    <x v="119"/>
  </r>
  <r>
    <x v="3512"/>
    <x v="301"/>
    <d v="2011-11-17T00:00:00"/>
    <x v="0"/>
    <x v="0"/>
    <x v="1"/>
    <s v="OFF-SU-10001574"/>
    <x v="0"/>
    <x v="1"/>
    <s v="Acme Value Line Scissors"/>
    <x v="0"/>
    <x v="0"/>
    <x v="1527"/>
    <n v="32"/>
    <n v="64"/>
    <s v="Low"/>
    <x v="0"/>
    <x v="10"/>
    <x v="18"/>
  </r>
  <r>
    <x v="3499"/>
    <x v="301"/>
    <d v="2011-11-18T00:00:00"/>
    <x v="0"/>
    <x v="0"/>
    <x v="0"/>
    <s v="OFF-AR-10002096"/>
    <x v="0"/>
    <x v="13"/>
    <s v="Binney &amp; Smith Markers, Fluorescent"/>
    <x v="0"/>
    <x v="0"/>
    <x v="4897"/>
    <n v="26"/>
    <n v="52"/>
    <s v="Medium"/>
    <x v="0"/>
    <x v="10"/>
    <x v="15"/>
  </r>
  <r>
    <x v="3506"/>
    <x v="301"/>
    <d v="2011-11-16T00:00:00"/>
    <x v="0"/>
    <x v="0"/>
    <x v="0"/>
    <s v="OFF-EN-10002850"/>
    <x v="0"/>
    <x v="14"/>
    <s v="Ames Manila Envelope, Recycled"/>
    <x v="4"/>
    <x v="0"/>
    <x v="3876"/>
    <n v="49"/>
    <n v="49"/>
    <s v="Medium"/>
    <x v="0"/>
    <x v="10"/>
    <x v="17"/>
  </r>
  <r>
    <x v="3508"/>
    <x v="301"/>
    <d v="2011-11-14T00:00:00"/>
    <x v="1"/>
    <x v="1"/>
    <x v="0"/>
    <s v="OFF-AR-10000034"/>
    <x v="0"/>
    <x v="13"/>
    <s v="BIC Brite Liner Grip Highlighters, Assorted, 5/Pack"/>
    <x v="4"/>
    <x v="7"/>
    <x v="4898"/>
    <n v="42"/>
    <n v="42"/>
    <s v="Medium"/>
    <x v="0"/>
    <x v="10"/>
    <x v="18"/>
  </r>
  <r>
    <x v="3511"/>
    <x v="301"/>
    <d v="2011-11-15T00:00:00"/>
    <x v="0"/>
    <x v="0"/>
    <x v="0"/>
    <s v="OFF-BI-10001267"/>
    <x v="0"/>
    <x v="16"/>
    <s v="Universal Recycled Hanging Pressboard Report Binders, Letter Size"/>
    <x v="4"/>
    <x v="9"/>
    <x v="4899"/>
    <n v="8"/>
    <n v="8"/>
    <s v="Medium"/>
    <x v="0"/>
    <x v="10"/>
    <x v="18"/>
  </r>
  <r>
    <x v="3521"/>
    <x v="302"/>
    <d v="2011-11-16T00:00:00"/>
    <x v="0"/>
    <x v="0"/>
    <x v="0"/>
    <s v="FUR-BUS-10004820"/>
    <x v="1"/>
    <x v="9"/>
    <s v="Bush Classic Bookcase, Mobile"/>
    <x v="2"/>
    <x v="0"/>
    <x v="4900"/>
    <n v="6101.75"/>
    <n v="24407"/>
    <s v="High"/>
    <x v="0"/>
    <x v="10"/>
    <x v="124"/>
  </r>
  <r>
    <x v="3522"/>
    <x v="302"/>
    <d v="2011-11-14T00:00:00"/>
    <x v="1"/>
    <x v="1"/>
    <x v="0"/>
    <s v="FUR-CH-10002033"/>
    <x v="1"/>
    <x v="7"/>
    <s v="Harbour Creations Executive Leather Armchair, Adjustable"/>
    <x v="0"/>
    <x v="7"/>
    <x v="935"/>
    <n v="5635.5"/>
    <n v="11271"/>
    <s v="Critical"/>
    <x v="0"/>
    <x v="10"/>
    <x v="41"/>
  </r>
  <r>
    <x v="3523"/>
    <x v="302"/>
    <d v="2011-11-16T00:00:00"/>
    <x v="0"/>
    <x v="0"/>
    <x v="0"/>
    <s v="FUR-TA-10002356"/>
    <x v="1"/>
    <x v="8"/>
    <s v="Bevis Boat-Shaped Conference Table"/>
    <x v="1"/>
    <x v="7"/>
    <x v="4901"/>
    <n v="2199"/>
    <n v="6597"/>
    <s v="High"/>
    <x v="0"/>
    <x v="10"/>
    <x v="18"/>
  </r>
  <r>
    <x v="3524"/>
    <x v="302"/>
    <d v="2011-11-14T00:00:00"/>
    <x v="1"/>
    <x v="1"/>
    <x v="2"/>
    <s v="OFF-PA-10002811"/>
    <x v="0"/>
    <x v="2"/>
    <s v="Green Bar Message Books, 8.5 x 11"/>
    <x v="8"/>
    <x v="0"/>
    <x v="2580"/>
    <n v="426.22222222222223"/>
    <n v="3836"/>
    <s v="Critical"/>
    <x v="0"/>
    <x v="10"/>
    <x v="28"/>
  </r>
  <r>
    <x v="3521"/>
    <x v="302"/>
    <d v="2011-11-16T00:00:00"/>
    <x v="0"/>
    <x v="0"/>
    <x v="0"/>
    <s v="OFF-ROG-10002279"/>
    <x v="0"/>
    <x v="0"/>
    <s v="Rogers Box, Blue"/>
    <x v="12"/>
    <x v="0"/>
    <x v="1825"/>
    <n v="246"/>
    <n v="3444"/>
    <s v="High"/>
    <x v="0"/>
    <x v="10"/>
    <x v="124"/>
  </r>
  <r>
    <x v="3521"/>
    <x v="302"/>
    <d v="2011-11-16T00:00:00"/>
    <x v="0"/>
    <x v="0"/>
    <x v="0"/>
    <s v="FUR-SAU-10002714"/>
    <x v="1"/>
    <x v="9"/>
    <s v="Sauder Corner Shelving, Pine"/>
    <x v="0"/>
    <x v="0"/>
    <x v="2444"/>
    <n v="1229.5"/>
    <n v="2459"/>
    <s v="High"/>
    <x v="0"/>
    <x v="10"/>
    <x v="124"/>
  </r>
  <r>
    <x v="3525"/>
    <x v="302"/>
    <d v="2011-11-12T00:00:00"/>
    <x v="2"/>
    <x v="2"/>
    <x v="0"/>
    <s v="OFF-ST-10001328"/>
    <x v="0"/>
    <x v="0"/>
    <s v="Personal Filing Tote with Lid, Black/Gray"/>
    <x v="2"/>
    <x v="7"/>
    <x v="4902"/>
    <n v="193.75"/>
    <n v="775"/>
    <s v="High"/>
    <x v="0"/>
    <x v="10"/>
    <x v="18"/>
  </r>
  <r>
    <x v="3526"/>
    <x v="302"/>
    <d v="2011-11-18T00:00:00"/>
    <x v="0"/>
    <x v="0"/>
    <x v="0"/>
    <s v="TEC-AC-10002567"/>
    <x v="2"/>
    <x v="11"/>
    <s v="Logitech G602 Wireless Gaming Mouse"/>
    <x v="0"/>
    <x v="7"/>
    <x v="4903"/>
    <n v="358.5"/>
    <n v="717"/>
    <s v="Medium"/>
    <x v="0"/>
    <x v="10"/>
    <x v="18"/>
  </r>
  <r>
    <x v="3527"/>
    <x v="302"/>
    <d v="2011-11-15T00:00:00"/>
    <x v="3"/>
    <x v="3"/>
    <x v="0"/>
    <s v="OFF-BI-10001662"/>
    <x v="0"/>
    <x v="16"/>
    <s v="Wilson Jones Binder Covers, Durable"/>
    <x v="2"/>
    <x v="3"/>
    <x v="4904"/>
    <n v="164.5"/>
    <n v="658"/>
    <s v="High"/>
    <x v="0"/>
    <x v="10"/>
    <x v="5"/>
  </r>
  <r>
    <x v="3528"/>
    <x v="302"/>
    <d v="2011-11-16T00:00:00"/>
    <x v="0"/>
    <x v="0"/>
    <x v="2"/>
    <s v="FUR-BO-10004467"/>
    <x v="1"/>
    <x v="9"/>
    <s v="Bestar Classic Bookcase"/>
    <x v="4"/>
    <x v="21"/>
    <x v="4905"/>
    <n v="644"/>
    <n v="644"/>
    <s v="Medium"/>
    <x v="0"/>
    <x v="10"/>
    <x v="18"/>
  </r>
  <r>
    <x v="3529"/>
    <x v="302"/>
    <d v="2011-11-14T00:00:00"/>
    <x v="1"/>
    <x v="1"/>
    <x v="0"/>
    <s v="OFF-JIF-10000556"/>
    <x v="0"/>
    <x v="14"/>
    <s v="Jiffy Interoffice Envelope, Security-Tint"/>
    <x v="0"/>
    <x v="8"/>
    <x v="4906"/>
    <n v="277"/>
    <n v="554"/>
    <s v="High"/>
    <x v="0"/>
    <x v="10"/>
    <x v="36"/>
  </r>
  <r>
    <x v="3528"/>
    <x v="302"/>
    <d v="2011-11-16T00:00:00"/>
    <x v="0"/>
    <x v="0"/>
    <x v="2"/>
    <s v="TEC-AC-10003832"/>
    <x v="2"/>
    <x v="11"/>
    <s v="Imation 16GB Mini TravelDrive USB 2.0 Flash Drive"/>
    <x v="1"/>
    <x v="7"/>
    <x v="4907"/>
    <n v="166"/>
    <n v="498"/>
    <s v="Medium"/>
    <x v="0"/>
    <x v="10"/>
    <x v="18"/>
  </r>
  <r>
    <x v="3521"/>
    <x v="302"/>
    <d v="2011-11-16T00:00:00"/>
    <x v="0"/>
    <x v="0"/>
    <x v="0"/>
    <s v="OFF-CAR-10002931"/>
    <x v="0"/>
    <x v="16"/>
    <s v="Cardinal Hole Reinforcements, Recycled"/>
    <x v="7"/>
    <x v="0"/>
    <x v="176"/>
    <n v="44.75"/>
    <n v="358"/>
    <s v="High"/>
    <x v="0"/>
    <x v="10"/>
    <x v="124"/>
  </r>
  <r>
    <x v="3528"/>
    <x v="302"/>
    <d v="2011-11-16T00:00:00"/>
    <x v="0"/>
    <x v="0"/>
    <x v="2"/>
    <s v="OFF-PA-10004100"/>
    <x v="0"/>
    <x v="2"/>
    <s v="Xerox 216"/>
    <x v="5"/>
    <x v="7"/>
    <x v="4908"/>
    <n v="36.285714285714285"/>
    <n v="254"/>
    <s v="Medium"/>
    <x v="0"/>
    <x v="10"/>
    <x v="18"/>
  </r>
  <r>
    <x v="3526"/>
    <x v="302"/>
    <d v="2011-11-18T00:00:00"/>
    <x v="0"/>
    <x v="0"/>
    <x v="0"/>
    <s v="FUR-FU-10004587"/>
    <x v="1"/>
    <x v="3"/>
    <s v="GE General Use Halogen Bulbs, 100 Watts, 1 Bulb per Pack"/>
    <x v="1"/>
    <x v="8"/>
    <x v="4909"/>
    <n v="7.333333333333333"/>
    <n v="22"/>
    <s v="Medium"/>
    <x v="0"/>
    <x v="10"/>
    <x v="18"/>
  </r>
  <r>
    <x v="3528"/>
    <x v="302"/>
    <d v="2011-11-16T00:00:00"/>
    <x v="0"/>
    <x v="0"/>
    <x v="2"/>
    <s v="OFF-SU-10000432"/>
    <x v="0"/>
    <x v="1"/>
    <s v="Acco Side-Punched Conventional Columnar Pads"/>
    <x v="6"/>
    <x v="7"/>
    <x v="4910"/>
    <n v="22.5"/>
    <n v="135"/>
    <s v="Medium"/>
    <x v="0"/>
    <x v="10"/>
    <x v="18"/>
  </r>
  <r>
    <x v="3527"/>
    <x v="302"/>
    <d v="2011-11-15T00:00:00"/>
    <x v="3"/>
    <x v="3"/>
    <x v="0"/>
    <s v="OFF-BI-10001347"/>
    <x v="0"/>
    <x v="16"/>
    <s v="Cardinal Binder Covers, Economy"/>
    <x v="4"/>
    <x v="3"/>
    <x v="1969"/>
    <n v="107"/>
    <n v="107"/>
    <s v="High"/>
    <x v="0"/>
    <x v="10"/>
    <x v="5"/>
  </r>
  <r>
    <x v="3530"/>
    <x v="302"/>
    <d v="2011-11-17T00:00:00"/>
    <x v="1"/>
    <x v="1"/>
    <x v="2"/>
    <s v="OFF-AR-10003651"/>
    <x v="0"/>
    <x v="13"/>
    <s v="Newell 350"/>
    <x v="1"/>
    <x v="7"/>
    <x v="4911"/>
    <n v="34"/>
    <n v="102"/>
    <s v="Medium"/>
    <x v="0"/>
    <x v="10"/>
    <x v="18"/>
  </r>
  <r>
    <x v="3523"/>
    <x v="302"/>
    <d v="2011-11-16T00:00:00"/>
    <x v="0"/>
    <x v="0"/>
    <x v="0"/>
    <s v="OFF-PA-10001947"/>
    <x v="0"/>
    <x v="2"/>
    <s v="Xerox 1974"/>
    <x v="0"/>
    <x v="0"/>
    <x v="2818"/>
    <n v="46"/>
    <n v="92"/>
    <s v="High"/>
    <x v="0"/>
    <x v="10"/>
    <x v="18"/>
  </r>
  <r>
    <x v="3529"/>
    <x v="302"/>
    <d v="2011-11-14T00:00:00"/>
    <x v="1"/>
    <x v="1"/>
    <x v="0"/>
    <s v="OFF-IBI-10001951"/>
    <x v="0"/>
    <x v="16"/>
    <s v="Ibico Hole Reinforcements, Clear"/>
    <x v="4"/>
    <x v="8"/>
    <x v="4912"/>
    <n v="27"/>
    <n v="27"/>
    <s v="High"/>
    <x v="0"/>
    <x v="10"/>
    <x v="36"/>
  </r>
  <r>
    <x v="3528"/>
    <x v="302"/>
    <d v="2011-11-16T00:00:00"/>
    <x v="0"/>
    <x v="0"/>
    <x v="2"/>
    <s v="OFF-AR-10003183"/>
    <x v="0"/>
    <x v="13"/>
    <s v="Avery Fluorescent Highlighter Four-Color Set"/>
    <x v="4"/>
    <x v="7"/>
    <x v="4896"/>
    <n v="7"/>
    <n v="7"/>
    <s v="Medium"/>
    <x v="0"/>
    <x v="10"/>
    <x v="18"/>
  </r>
  <r>
    <x v="3531"/>
    <x v="303"/>
    <d v="2011-11-19T00:00:00"/>
    <x v="0"/>
    <x v="0"/>
    <x v="1"/>
    <s v="OFF-SU-10001578"/>
    <x v="0"/>
    <x v="1"/>
    <s v="Stiletto Shears, High Speed"/>
    <x v="1"/>
    <x v="0"/>
    <x v="1218"/>
    <n v="315"/>
    <n v="945"/>
    <s v="Low"/>
    <x v="0"/>
    <x v="10"/>
    <x v="17"/>
  </r>
  <r>
    <x v="3531"/>
    <x v="303"/>
    <d v="2011-11-19T00:00:00"/>
    <x v="0"/>
    <x v="0"/>
    <x v="1"/>
    <s v="OFF-BI-10001138"/>
    <x v="0"/>
    <x v="16"/>
    <s v="Acco 3-Hole Punch, Clear"/>
    <x v="1"/>
    <x v="0"/>
    <x v="658"/>
    <n v="311"/>
    <n v="933"/>
    <s v="Low"/>
    <x v="0"/>
    <x v="10"/>
    <x v="17"/>
  </r>
  <r>
    <x v="285"/>
    <x v="303"/>
    <d v="2011-11-14T00:00:00"/>
    <x v="3"/>
    <x v="3"/>
    <x v="2"/>
    <s v="OFF-BI-10000538"/>
    <x v="0"/>
    <x v="16"/>
    <s v="Acco Binding Machine, Clear"/>
    <x v="0"/>
    <x v="1"/>
    <x v="416"/>
    <n v="39.5"/>
    <n v="79"/>
    <s v="High"/>
    <x v="0"/>
    <x v="10"/>
    <x v="39"/>
  </r>
  <r>
    <x v="3532"/>
    <x v="303"/>
    <d v="2011-11-18T00:00:00"/>
    <x v="1"/>
    <x v="1"/>
    <x v="0"/>
    <s v="OFF-BI-10000821"/>
    <x v="0"/>
    <x v="16"/>
    <s v="Acco Hole Reinforcements, Durable"/>
    <x v="2"/>
    <x v="0"/>
    <x v="145"/>
    <n v="31.25"/>
    <n v="125"/>
    <s v="Medium"/>
    <x v="0"/>
    <x v="10"/>
    <x v="15"/>
  </r>
  <r>
    <x v="3533"/>
    <x v="304"/>
    <d v="2011-11-20T00:00:00"/>
    <x v="0"/>
    <x v="0"/>
    <x v="1"/>
    <s v="TEC-PH-10000499"/>
    <x v="2"/>
    <x v="10"/>
    <s v="Motorola Smart Phone, Full Size"/>
    <x v="5"/>
    <x v="0"/>
    <x v="4913"/>
    <n v="4625"/>
    <n v="32375"/>
    <s v="Medium"/>
    <x v="0"/>
    <x v="10"/>
    <x v="35"/>
  </r>
  <r>
    <x v="3534"/>
    <x v="304"/>
    <d v="2011-11-16T00:00:00"/>
    <x v="1"/>
    <x v="1"/>
    <x v="0"/>
    <s v="TEC-PH-10001079"/>
    <x v="2"/>
    <x v="10"/>
    <s v="Polycom SoundPoint Pro SE-225 Corded phone"/>
    <x v="5"/>
    <x v="0"/>
    <x v="4914"/>
    <n v="2217.5714285714284"/>
    <n v="15523"/>
    <s v="Critical"/>
    <x v="0"/>
    <x v="10"/>
    <x v="18"/>
  </r>
  <r>
    <x v="3535"/>
    <x v="304"/>
    <d v="2011-11-15T00:00:00"/>
    <x v="3"/>
    <x v="3"/>
    <x v="0"/>
    <s v="OFF-AP-10004994"/>
    <x v="0"/>
    <x v="5"/>
    <s v="Hamilton Beach Refrigerator, Red"/>
    <x v="1"/>
    <x v="0"/>
    <x v="4915"/>
    <n v="4452.333333333333"/>
    <n v="13357"/>
    <s v="High"/>
    <x v="0"/>
    <x v="10"/>
    <x v="14"/>
  </r>
  <r>
    <x v="3536"/>
    <x v="304"/>
    <d v="2011-11-21T00:00:00"/>
    <x v="0"/>
    <x v="0"/>
    <x v="0"/>
    <s v="TEC-CO-10004507"/>
    <x v="2"/>
    <x v="6"/>
    <s v="Brother Fax and Copier, Digital"/>
    <x v="1"/>
    <x v="12"/>
    <x v="4916"/>
    <n v="1852.6666666666667"/>
    <n v="5558"/>
    <s v="Medium"/>
    <x v="0"/>
    <x v="10"/>
    <x v="22"/>
  </r>
  <r>
    <x v="3533"/>
    <x v="304"/>
    <d v="2011-11-20T00:00:00"/>
    <x v="0"/>
    <x v="0"/>
    <x v="1"/>
    <s v="FUR-BO-10004852"/>
    <x v="1"/>
    <x v="9"/>
    <s v="Sauder Classic Bookcase, Traditional"/>
    <x v="1"/>
    <x v="0"/>
    <x v="4917"/>
    <n v="177.33333333333334"/>
    <n v="532"/>
    <s v="Medium"/>
    <x v="0"/>
    <x v="10"/>
    <x v="35"/>
  </r>
  <r>
    <x v="3537"/>
    <x v="304"/>
    <d v="2011-11-17T00:00:00"/>
    <x v="1"/>
    <x v="1"/>
    <x v="2"/>
    <s v="TEC-AC-10002629"/>
    <x v="2"/>
    <x v="11"/>
    <s v="Belkin Memory Card, Programmable"/>
    <x v="6"/>
    <x v="7"/>
    <x v="4918"/>
    <n v="731.83333333333337"/>
    <n v="4391"/>
    <s v="Medium"/>
    <x v="0"/>
    <x v="10"/>
    <x v="41"/>
  </r>
  <r>
    <x v="3538"/>
    <x v="304"/>
    <d v="2011-11-20T00:00:00"/>
    <x v="0"/>
    <x v="0"/>
    <x v="0"/>
    <s v="FUR-BO-10004541"/>
    <x v="1"/>
    <x v="9"/>
    <s v="Dania Library with Doors, Mobile"/>
    <x v="4"/>
    <x v="0"/>
    <x v="4919"/>
    <n v="3809"/>
    <n v="3809"/>
    <s v="Medium"/>
    <x v="0"/>
    <x v="10"/>
    <x v="25"/>
  </r>
  <r>
    <x v="3539"/>
    <x v="304"/>
    <d v="2011-11-18T00:00:00"/>
    <x v="0"/>
    <x v="0"/>
    <x v="0"/>
    <s v="TEC-PH-10001921"/>
    <x v="2"/>
    <x v="10"/>
    <s v="Nokia Signal Booster, with Caller ID"/>
    <x v="1"/>
    <x v="10"/>
    <x v="4920"/>
    <n v="1112"/>
    <n v="3336"/>
    <s v="Medium"/>
    <x v="0"/>
    <x v="10"/>
    <x v="23"/>
  </r>
  <r>
    <x v="1442"/>
    <x v="304"/>
    <d v="2011-11-15T00:00:00"/>
    <x v="3"/>
    <x v="3"/>
    <x v="1"/>
    <s v="OFF-FEL-10004117"/>
    <x v="0"/>
    <x v="0"/>
    <s v="Fellowes Trays, Blue"/>
    <x v="2"/>
    <x v="8"/>
    <x v="4921"/>
    <n v="59.75"/>
    <n v="239"/>
    <s v="Medium"/>
    <x v="0"/>
    <x v="10"/>
    <x v="36"/>
  </r>
  <r>
    <x v="3539"/>
    <x v="304"/>
    <d v="2011-11-18T00:00:00"/>
    <x v="0"/>
    <x v="0"/>
    <x v="0"/>
    <s v="FUR-CH-10002224"/>
    <x v="1"/>
    <x v="7"/>
    <s v="Hon Rocking Chair, Set of Two"/>
    <x v="0"/>
    <x v="15"/>
    <x v="4922"/>
    <n v="1152.5"/>
    <n v="2305"/>
    <s v="Medium"/>
    <x v="0"/>
    <x v="10"/>
    <x v="23"/>
  </r>
  <r>
    <x v="3536"/>
    <x v="304"/>
    <d v="2011-11-21T00:00:00"/>
    <x v="0"/>
    <x v="0"/>
    <x v="0"/>
    <s v="FUR-BO-10000210"/>
    <x v="1"/>
    <x v="9"/>
    <s v="Ikea Library with Doors, Pine"/>
    <x v="2"/>
    <x v="12"/>
    <x v="4923"/>
    <n v="549"/>
    <n v="2196"/>
    <s v="Medium"/>
    <x v="0"/>
    <x v="10"/>
    <x v="22"/>
  </r>
  <r>
    <x v="3534"/>
    <x v="304"/>
    <d v="2011-11-16T00:00:00"/>
    <x v="1"/>
    <x v="1"/>
    <x v="0"/>
    <s v="OFF-BI-10003460"/>
    <x v="0"/>
    <x v="16"/>
    <s v="Acco 3-Hole Punch"/>
    <x v="9"/>
    <x v="0"/>
    <x v="1853"/>
    <n v="160.5"/>
    <n v="1605"/>
    <s v="Critical"/>
    <x v="0"/>
    <x v="10"/>
    <x v="18"/>
  </r>
  <r>
    <x v="3538"/>
    <x v="304"/>
    <d v="2011-11-20T00:00:00"/>
    <x v="0"/>
    <x v="0"/>
    <x v="0"/>
    <s v="FUR-FU-10001942"/>
    <x v="1"/>
    <x v="3"/>
    <s v="Eldon Frame, Duo Pack"/>
    <x v="1"/>
    <x v="0"/>
    <x v="4924"/>
    <n v="473.66666666666669"/>
    <n v="1421"/>
    <s v="Medium"/>
    <x v="0"/>
    <x v="10"/>
    <x v="25"/>
  </r>
  <r>
    <x v="3540"/>
    <x v="304"/>
    <d v="2011-11-15T00:00:00"/>
    <x v="3"/>
    <x v="3"/>
    <x v="1"/>
    <s v="OFF-AVE-10004251"/>
    <x v="0"/>
    <x v="16"/>
    <s v="Avery Binding Machine, Economy"/>
    <x v="4"/>
    <x v="0"/>
    <x v="598"/>
    <n v="1348"/>
    <n v="1348"/>
    <s v="Critical"/>
    <x v="0"/>
    <x v="10"/>
    <x v="47"/>
  </r>
  <r>
    <x v="3541"/>
    <x v="304"/>
    <d v="2011-11-16T00:00:00"/>
    <x v="3"/>
    <x v="3"/>
    <x v="0"/>
    <s v="FUR-FU-10001452"/>
    <x v="1"/>
    <x v="3"/>
    <s v="Rubbermaid Door Stop, Black"/>
    <x v="0"/>
    <x v="15"/>
    <x v="4925"/>
    <n v="643"/>
    <n v="1286"/>
    <s v="High"/>
    <x v="0"/>
    <x v="10"/>
    <x v="23"/>
  </r>
  <r>
    <x v="1442"/>
    <x v="304"/>
    <d v="2011-11-15T00:00:00"/>
    <x v="3"/>
    <x v="3"/>
    <x v="1"/>
    <s v="OFF-TEN-10002065"/>
    <x v="0"/>
    <x v="0"/>
    <s v="Tenex Shelving, Industrial"/>
    <x v="2"/>
    <x v="8"/>
    <x v="4926"/>
    <n v="264"/>
    <n v="1056"/>
    <s v="Medium"/>
    <x v="0"/>
    <x v="10"/>
    <x v="36"/>
  </r>
  <r>
    <x v="3538"/>
    <x v="304"/>
    <d v="2011-11-20T00:00:00"/>
    <x v="0"/>
    <x v="0"/>
    <x v="0"/>
    <s v="OFF-SU-10000207"/>
    <x v="0"/>
    <x v="1"/>
    <s v="Kleencut Box Cutter, High Speed"/>
    <x v="2"/>
    <x v="0"/>
    <x v="2647"/>
    <n v="263"/>
    <n v="1052"/>
    <s v="Medium"/>
    <x v="0"/>
    <x v="10"/>
    <x v="25"/>
  </r>
  <r>
    <x v="3542"/>
    <x v="304"/>
    <d v="2011-11-18T00:00:00"/>
    <x v="0"/>
    <x v="0"/>
    <x v="1"/>
    <s v="FUR-CH-10001797"/>
    <x v="1"/>
    <x v="7"/>
    <s v="Safco Chair Connectors, 6/Carton"/>
    <x v="0"/>
    <x v="1"/>
    <x v="4927"/>
    <n v="488"/>
    <n v="976"/>
    <s v="High"/>
    <x v="0"/>
    <x v="10"/>
    <x v="18"/>
  </r>
  <r>
    <x v="3543"/>
    <x v="304"/>
    <d v="2011-11-16T00:00:00"/>
    <x v="1"/>
    <x v="1"/>
    <x v="2"/>
    <s v="FUR-FU-10001090"/>
    <x v="1"/>
    <x v="3"/>
    <s v="Advantus Stacking Tray, Erganomic"/>
    <x v="1"/>
    <x v="0"/>
    <x v="4928"/>
    <n v="304.66666666666669"/>
    <n v="914"/>
    <s v="Medium"/>
    <x v="0"/>
    <x v="10"/>
    <x v="39"/>
  </r>
  <r>
    <x v="3533"/>
    <x v="304"/>
    <d v="2011-11-20T00:00:00"/>
    <x v="0"/>
    <x v="0"/>
    <x v="1"/>
    <s v="TEC-AC-10000860"/>
    <x v="2"/>
    <x v="11"/>
    <s v="Enermax Numeric Keypad, USB"/>
    <x v="1"/>
    <x v="0"/>
    <x v="1223"/>
    <n v="288.33333333333331"/>
    <n v="865"/>
    <s v="Medium"/>
    <x v="0"/>
    <x v="10"/>
    <x v="35"/>
  </r>
  <r>
    <x v="3533"/>
    <x v="304"/>
    <d v="2011-11-20T00:00:00"/>
    <x v="0"/>
    <x v="0"/>
    <x v="1"/>
    <s v="TEC-AC-10003408"/>
    <x v="2"/>
    <x v="11"/>
    <s v="Enermax Keyboard, Programmable"/>
    <x v="4"/>
    <x v="0"/>
    <x v="178"/>
    <n v="769"/>
    <n v="769"/>
    <s v="Medium"/>
    <x v="0"/>
    <x v="10"/>
    <x v="35"/>
  </r>
  <r>
    <x v="3539"/>
    <x v="304"/>
    <d v="2011-11-18T00:00:00"/>
    <x v="0"/>
    <x v="0"/>
    <x v="0"/>
    <s v="OFF-SU-10001869"/>
    <x v="0"/>
    <x v="1"/>
    <s v="Stiletto Scissors, Steel"/>
    <x v="1"/>
    <x v="10"/>
    <x v="4929"/>
    <n v="192.33333333333334"/>
    <n v="577"/>
    <s v="Medium"/>
    <x v="0"/>
    <x v="10"/>
    <x v="23"/>
  </r>
  <r>
    <x v="3533"/>
    <x v="304"/>
    <d v="2011-11-20T00:00:00"/>
    <x v="0"/>
    <x v="0"/>
    <x v="1"/>
    <s v="OFF-FA-10000974"/>
    <x v="0"/>
    <x v="15"/>
    <s v="Stockwell Paper Clips, Bulk Pack"/>
    <x v="6"/>
    <x v="0"/>
    <x v="2997"/>
    <n v="77.166666666666671"/>
    <n v="463"/>
    <s v="Medium"/>
    <x v="0"/>
    <x v="10"/>
    <x v="35"/>
  </r>
  <r>
    <x v="1442"/>
    <x v="304"/>
    <d v="2011-11-15T00:00:00"/>
    <x v="3"/>
    <x v="3"/>
    <x v="1"/>
    <s v="OFF-BIC-10003800"/>
    <x v="0"/>
    <x v="13"/>
    <s v="BIC Pencil Sharpener, Blue"/>
    <x v="0"/>
    <x v="8"/>
    <x v="4930"/>
    <n v="144"/>
    <n v="288"/>
    <s v="Medium"/>
    <x v="0"/>
    <x v="10"/>
    <x v="36"/>
  </r>
  <r>
    <x v="3538"/>
    <x v="304"/>
    <d v="2011-11-20T00:00:00"/>
    <x v="0"/>
    <x v="0"/>
    <x v="0"/>
    <s v="OFF-FA-10001184"/>
    <x v="0"/>
    <x v="15"/>
    <s v="Stockwell Staples, Assorted Sizes"/>
    <x v="3"/>
    <x v="0"/>
    <x v="129"/>
    <n v="50.2"/>
    <n v="251"/>
    <s v="Medium"/>
    <x v="0"/>
    <x v="10"/>
    <x v="25"/>
  </r>
  <r>
    <x v="3533"/>
    <x v="304"/>
    <d v="2011-11-20T00:00:00"/>
    <x v="0"/>
    <x v="0"/>
    <x v="1"/>
    <s v="OFF-ST-10001214"/>
    <x v="0"/>
    <x v="0"/>
    <s v="Smead Box, Industrial"/>
    <x v="1"/>
    <x v="0"/>
    <x v="4097"/>
    <n v="8.3333333333333339"/>
    <n v="25"/>
    <s v="Medium"/>
    <x v="0"/>
    <x v="10"/>
    <x v="35"/>
  </r>
  <r>
    <x v="3544"/>
    <x v="304"/>
    <d v="2011-11-15T00:00:00"/>
    <x v="3"/>
    <x v="3"/>
    <x v="2"/>
    <s v="OFF-PA-10004609"/>
    <x v="0"/>
    <x v="2"/>
    <s v="Xerox 221"/>
    <x v="2"/>
    <x v="7"/>
    <x v="4931"/>
    <n v="61.25"/>
    <n v="245"/>
    <s v="Medium"/>
    <x v="0"/>
    <x v="10"/>
    <x v="18"/>
  </r>
  <r>
    <x v="3545"/>
    <x v="304"/>
    <d v="2011-11-18T00:00:00"/>
    <x v="0"/>
    <x v="0"/>
    <x v="0"/>
    <s v="OFF-AR-10003066"/>
    <x v="0"/>
    <x v="13"/>
    <s v="Sanford Markers, Water Color"/>
    <x v="1"/>
    <x v="0"/>
    <x v="2325"/>
    <n v="74"/>
    <n v="222"/>
    <s v="Medium"/>
    <x v="0"/>
    <x v="10"/>
    <x v="8"/>
  </r>
  <r>
    <x v="3546"/>
    <x v="304"/>
    <d v="2011-11-20T00:00:00"/>
    <x v="0"/>
    <x v="0"/>
    <x v="0"/>
    <s v="OFF-PA-10002262"/>
    <x v="0"/>
    <x v="2"/>
    <s v="Xerox 192"/>
    <x v="3"/>
    <x v="0"/>
    <x v="1328"/>
    <n v="35"/>
    <n v="175"/>
    <s v="Medium"/>
    <x v="0"/>
    <x v="10"/>
    <x v="18"/>
  </r>
  <r>
    <x v="3547"/>
    <x v="304"/>
    <d v="2011-11-20T00:00:00"/>
    <x v="0"/>
    <x v="0"/>
    <x v="1"/>
    <s v="OFF-FA-10003123"/>
    <x v="0"/>
    <x v="15"/>
    <s v="Stockwell Staples, Bulk Pack"/>
    <x v="1"/>
    <x v="0"/>
    <x v="1597"/>
    <n v="54.666666666666664"/>
    <n v="164"/>
    <s v="Medium"/>
    <x v="0"/>
    <x v="10"/>
    <x v="15"/>
  </r>
  <r>
    <x v="3542"/>
    <x v="304"/>
    <d v="2011-11-18T00:00:00"/>
    <x v="0"/>
    <x v="0"/>
    <x v="1"/>
    <s v="OFF-PA-10004470"/>
    <x v="0"/>
    <x v="2"/>
    <s v="Adams Write n' Stick Phone Message Book, 11&quot; X 5 1/4&quot;, 200 Messages"/>
    <x v="0"/>
    <x v="0"/>
    <x v="4932"/>
    <n v="7.5"/>
    <n v="15"/>
    <s v="High"/>
    <x v="0"/>
    <x v="10"/>
    <x v="18"/>
  </r>
  <r>
    <x v="3545"/>
    <x v="304"/>
    <d v="2011-11-18T00:00:00"/>
    <x v="0"/>
    <x v="0"/>
    <x v="0"/>
    <s v="OFF-AR-10002672"/>
    <x v="0"/>
    <x v="13"/>
    <s v="Boston Highlighters, Blue"/>
    <x v="4"/>
    <x v="0"/>
    <x v="4360"/>
    <n v="147"/>
    <n v="147"/>
    <s v="Medium"/>
    <x v="0"/>
    <x v="10"/>
    <x v="8"/>
  </r>
  <r>
    <x v="1442"/>
    <x v="304"/>
    <d v="2011-11-15T00:00:00"/>
    <x v="3"/>
    <x v="3"/>
    <x v="1"/>
    <s v="OFF-EAT-10002789"/>
    <x v="0"/>
    <x v="2"/>
    <s v="Eaton Computer Printout Paper, Recycled"/>
    <x v="4"/>
    <x v="8"/>
    <x v="3364"/>
    <n v="139"/>
    <n v="139"/>
    <s v="Medium"/>
    <x v="0"/>
    <x v="10"/>
    <x v="36"/>
  </r>
  <r>
    <x v="3536"/>
    <x v="304"/>
    <d v="2011-11-21T00:00:00"/>
    <x v="0"/>
    <x v="0"/>
    <x v="0"/>
    <s v="OFF-LA-10001731"/>
    <x v="0"/>
    <x v="12"/>
    <s v="Avery Removable Labels, Alphabetical"/>
    <x v="0"/>
    <x v="6"/>
    <x v="4933"/>
    <n v="4.5"/>
    <n v="9"/>
    <s v="Medium"/>
    <x v="0"/>
    <x v="10"/>
    <x v="22"/>
  </r>
  <r>
    <x v="3548"/>
    <x v="304"/>
    <d v="2011-11-18T00:00:00"/>
    <x v="0"/>
    <x v="0"/>
    <x v="0"/>
    <s v="OFF-BI-10000756"/>
    <x v="0"/>
    <x v="16"/>
    <s v="Storex DuraTech Recycled Plastic Frosted Binders"/>
    <x v="1"/>
    <x v="0"/>
    <x v="1611"/>
    <n v="28.666666666666668"/>
    <n v="86"/>
    <s v="Medium"/>
    <x v="0"/>
    <x v="10"/>
    <x v="18"/>
  </r>
  <r>
    <x v="3549"/>
    <x v="304"/>
    <d v="2011-11-19T00:00:00"/>
    <x v="0"/>
    <x v="0"/>
    <x v="1"/>
    <s v="OFF-LA-10002598"/>
    <x v="0"/>
    <x v="12"/>
    <s v="Harbour Creations Removable Labels, Laser Printer Compatible"/>
    <x v="1"/>
    <x v="0"/>
    <x v="2052"/>
    <n v="27.333333333333332"/>
    <n v="82"/>
    <s v="Medium"/>
    <x v="0"/>
    <x v="10"/>
    <x v="63"/>
  </r>
  <r>
    <x v="3548"/>
    <x v="304"/>
    <d v="2011-11-18T00:00:00"/>
    <x v="0"/>
    <x v="0"/>
    <x v="0"/>
    <s v="OFF-BI-10000546"/>
    <x v="0"/>
    <x v="16"/>
    <s v="Avery Durable Binders"/>
    <x v="2"/>
    <x v="0"/>
    <x v="4934"/>
    <n v="16"/>
    <n v="64"/>
    <s v="Medium"/>
    <x v="0"/>
    <x v="10"/>
    <x v="18"/>
  </r>
  <r>
    <x v="3545"/>
    <x v="304"/>
    <d v="2011-11-18T00:00:00"/>
    <x v="0"/>
    <x v="0"/>
    <x v="0"/>
    <s v="OFF-BI-10000042"/>
    <x v="0"/>
    <x v="16"/>
    <s v="Cardinal Index Tab, Clear"/>
    <x v="4"/>
    <x v="0"/>
    <x v="1094"/>
    <n v="59"/>
    <n v="59"/>
    <s v="Medium"/>
    <x v="0"/>
    <x v="10"/>
    <x v="8"/>
  </r>
  <r>
    <x v="3537"/>
    <x v="304"/>
    <d v="2011-11-17T00:00:00"/>
    <x v="1"/>
    <x v="1"/>
    <x v="2"/>
    <s v="FUR-FU-10004923"/>
    <x v="1"/>
    <x v="3"/>
    <s v="Advantus Stacking Tray, Durable"/>
    <x v="4"/>
    <x v="2"/>
    <x v="4935"/>
    <n v="5"/>
    <n v="5"/>
    <s v="Medium"/>
    <x v="0"/>
    <x v="10"/>
    <x v="41"/>
  </r>
  <r>
    <x v="3536"/>
    <x v="304"/>
    <d v="2011-11-21T00:00:00"/>
    <x v="0"/>
    <x v="0"/>
    <x v="0"/>
    <s v="OFF-LA-10004756"/>
    <x v="0"/>
    <x v="12"/>
    <s v="Avery Removable Labels, Laser Printer Compatible"/>
    <x v="1"/>
    <x v="6"/>
    <x v="4936"/>
    <n v="15"/>
    <n v="45"/>
    <s v="Medium"/>
    <x v="0"/>
    <x v="10"/>
    <x v="22"/>
  </r>
  <r>
    <x v="3550"/>
    <x v="305"/>
    <d v="2011-11-19T00:00:00"/>
    <x v="0"/>
    <x v="0"/>
    <x v="0"/>
    <s v="FUR-BO-10004707"/>
    <x v="1"/>
    <x v="9"/>
    <s v="Ikea Library with Doors, Traditional"/>
    <x v="10"/>
    <x v="3"/>
    <x v="4937"/>
    <n v="1935.1818181818182"/>
    <n v="21287"/>
    <s v="High"/>
    <x v="0"/>
    <x v="10"/>
    <x v="1"/>
  </r>
  <r>
    <x v="3551"/>
    <x v="305"/>
    <d v="2011-11-18T00:00:00"/>
    <x v="3"/>
    <x v="3"/>
    <x v="0"/>
    <s v="TEC-AC-10003832"/>
    <x v="2"/>
    <x v="11"/>
    <s v="Logitech P710e Mobile Speakerphone"/>
    <x v="1"/>
    <x v="0"/>
    <x v="4938"/>
    <n v="5468"/>
    <n v="16404"/>
    <s v="Medium"/>
    <x v="0"/>
    <x v="10"/>
    <x v="18"/>
  </r>
  <r>
    <x v="3552"/>
    <x v="305"/>
    <d v="2011-11-19T00:00:00"/>
    <x v="0"/>
    <x v="0"/>
    <x v="0"/>
    <s v="FUR-CH-10000843"/>
    <x v="1"/>
    <x v="7"/>
    <s v="SAFCO Executive Leather Armchair, Set of Two"/>
    <x v="0"/>
    <x v="0"/>
    <x v="4939"/>
    <n v="3776.5"/>
    <n v="7553"/>
    <s v="High"/>
    <x v="0"/>
    <x v="10"/>
    <x v="10"/>
  </r>
  <r>
    <x v="3553"/>
    <x v="305"/>
    <d v="2011-11-20T00:00:00"/>
    <x v="0"/>
    <x v="0"/>
    <x v="0"/>
    <s v="FUR-BO-10002708"/>
    <x v="1"/>
    <x v="9"/>
    <s v="Dania Library with Doors, Pine"/>
    <x v="0"/>
    <x v="0"/>
    <x v="4940"/>
    <n v="362"/>
    <n v="724"/>
    <s v="Medium"/>
    <x v="0"/>
    <x v="10"/>
    <x v="86"/>
  </r>
  <r>
    <x v="3554"/>
    <x v="305"/>
    <d v="2011-11-22T00:00:00"/>
    <x v="0"/>
    <x v="0"/>
    <x v="0"/>
    <s v="OFF-EN-10003001"/>
    <x v="0"/>
    <x v="14"/>
    <s v="Ames Color-File Green Diamond Border X-ray Mailers"/>
    <x v="8"/>
    <x v="7"/>
    <x v="4941"/>
    <n v="749.22222222222217"/>
    <n v="6743"/>
    <s v="Medium"/>
    <x v="0"/>
    <x v="10"/>
    <x v="18"/>
  </r>
  <r>
    <x v="183"/>
    <x v="305"/>
    <d v="2011-11-20T00:00:00"/>
    <x v="0"/>
    <x v="0"/>
    <x v="1"/>
    <s v="TEC-CO-10004099"/>
    <x v="2"/>
    <x v="6"/>
    <s v="Sharp Fax Machine, Digital"/>
    <x v="2"/>
    <x v="16"/>
    <x v="4942"/>
    <n v="1398"/>
    <n v="5592"/>
    <s v="High"/>
    <x v="0"/>
    <x v="10"/>
    <x v="17"/>
  </r>
  <r>
    <x v="3553"/>
    <x v="305"/>
    <d v="2011-11-20T00:00:00"/>
    <x v="0"/>
    <x v="0"/>
    <x v="0"/>
    <s v="TEC-PH-10001117"/>
    <x v="2"/>
    <x v="10"/>
    <s v="Apple Smart Phone, Full Size"/>
    <x v="4"/>
    <x v="0"/>
    <x v="4943"/>
    <n v="4782"/>
    <n v="4782"/>
    <s v="Medium"/>
    <x v="0"/>
    <x v="10"/>
    <x v="86"/>
  </r>
  <r>
    <x v="3555"/>
    <x v="305"/>
    <d v="2011-11-15T00:00:00"/>
    <x v="2"/>
    <x v="2"/>
    <x v="0"/>
    <s v="FUR-CH-10003941"/>
    <x v="1"/>
    <x v="7"/>
    <s v="Novimex Executive Leather Armchair, Adjustable"/>
    <x v="1"/>
    <x v="7"/>
    <x v="4432"/>
    <n v="1489.6666666666667"/>
    <n v="4469"/>
    <s v="High"/>
    <x v="0"/>
    <x v="10"/>
    <x v="15"/>
  </r>
  <r>
    <x v="3553"/>
    <x v="305"/>
    <d v="2011-11-20T00:00:00"/>
    <x v="0"/>
    <x v="0"/>
    <x v="0"/>
    <s v="FUR-CH-10002974"/>
    <x v="1"/>
    <x v="7"/>
    <s v="SAFCO Rocking Chair, Red"/>
    <x v="1"/>
    <x v="0"/>
    <x v="850"/>
    <n v="1277"/>
    <n v="3831"/>
    <s v="Medium"/>
    <x v="0"/>
    <x v="10"/>
    <x v="86"/>
  </r>
  <r>
    <x v="3556"/>
    <x v="305"/>
    <d v="2011-11-21T00:00:00"/>
    <x v="0"/>
    <x v="0"/>
    <x v="0"/>
    <s v="TEC-PH-10001095"/>
    <x v="2"/>
    <x v="10"/>
    <s v="Nokia Headset, with Caller ID"/>
    <x v="3"/>
    <x v="0"/>
    <x v="1527"/>
    <n v="726.2"/>
    <n v="3631"/>
    <s v="Low"/>
    <x v="0"/>
    <x v="10"/>
    <x v="10"/>
  </r>
  <r>
    <x v="3557"/>
    <x v="305"/>
    <d v="2011-11-20T00:00:00"/>
    <x v="0"/>
    <x v="0"/>
    <x v="0"/>
    <s v="TEC-PH-10003511"/>
    <x v="2"/>
    <x v="10"/>
    <s v="Samsung Speaker Phone, Full Size"/>
    <x v="2"/>
    <x v="0"/>
    <x v="683"/>
    <n v="793.5"/>
    <n v="3174"/>
    <s v="Medium"/>
    <x v="0"/>
    <x v="10"/>
    <x v="5"/>
  </r>
  <r>
    <x v="3555"/>
    <x v="305"/>
    <d v="2011-11-15T00:00:00"/>
    <x v="2"/>
    <x v="2"/>
    <x v="0"/>
    <s v="TEC-PH-10003877"/>
    <x v="2"/>
    <x v="10"/>
    <s v="Samsung Office Telephone, Cordless"/>
    <x v="1"/>
    <x v="0"/>
    <x v="454"/>
    <n v="856"/>
    <n v="2568"/>
    <s v="High"/>
    <x v="0"/>
    <x v="10"/>
    <x v="15"/>
  </r>
  <r>
    <x v="3550"/>
    <x v="305"/>
    <d v="2011-11-19T00:00:00"/>
    <x v="0"/>
    <x v="0"/>
    <x v="0"/>
    <s v="TEC-MA-10002538"/>
    <x v="2"/>
    <x v="4"/>
    <s v="Okidata Phone, Wireless"/>
    <x v="2"/>
    <x v="3"/>
    <x v="4944"/>
    <n v="518.5"/>
    <n v="2074"/>
    <s v="High"/>
    <x v="0"/>
    <x v="10"/>
    <x v="1"/>
  </r>
  <r>
    <x v="3558"/>
    <x v="305"/>
    <d v="2011-11-18T00:00:00"/>
    <x v="3"/>
    <x v="3"/>
    <x v="0"/>
    <s v="OFF-AR-10004825"/>
    <x v="0"/>
    <x v="13"/>
    <s v="BIC Canvas, Fluorescent"/>
    <x v="1"/>
    <x v="0"/>
    <x v="4735"/>
    <n v="52.333333333333336"/>
    <n v="157"/>
    <s v="Medium"/>
    <x v="0"/>
    <x v="10"/>
    <x v="17"/>
  </r>
  <r>
    <x v="3558"/>
    <x v="305"/>
    <d v="2011-11-18T00:00:00"/>
    <x v="3"/>
    <x v="3"/>
    <x v="0"/>
    <s v="OFF-BI-10004328"/>
    <x v="0"/>
    <x v="16"/>
    <s v="Wilson Jones Binding Machine, Economy"/>
    <x v="1"/>
    <x v="0"/>
    <x v="4700"/>
    <n v="433.66666666666669"/>
    <n v="1301"/>
    <s v="Medium"/>
    <x v="0"/>
    <x v="10"/>
    <x v="17"/>
  </r>
  <r>
    <x v="3559"/>
    <x v="305"/>
    <d v="2011-11-21T00:00:00"/>
    <x v="0"/>
    <x v="0"/>
    <x v="0"/>
    <s v="OFF-AP-10002118"/>
    <x v="0"/>
    <x v="5"/>
    <s v="1.7 Cubic Foot Compact &quot;Cube&quot; Office Refrigerators"/>
    <x v="0"/>
    <x v="7"/>
    <x v="4945"/>
    <n v="582.5"/>
    <n v="1165"/>
    <s v="Medium"/>
    <x v="0"/>
    <x v="10"/>
    <x v="18"/>
  </r>
  <r>
    <x v="3560"/>
    <x v="305"/>
    <d v="2011-11-20T00:00:00"/>
    <x v="0"/>
    <x v="0"/>
    <x v="0"/>
    <s v="TEC-PH-10002218"/>
    <x v="2"/>
    <x v="10"/>
    <s v="Apple Speaker Phone, Cordless"/>
    <x v="0"/>
    <x v="0"/>
    <x v="2189"/>
    <n v="512.5"/>
    <n v="1025"/>
    <s v="Medium"/>
    <x v="0"/>
    <x v="10"/>
    <x v="16"/>
  </r>
  <r>
    <x v="3561"/>
    <x v="305"/>
    <d v="2011-11-20T00:00:00"/>
    <x v="1"/>
    <x v="1"/>
    <x v="2"/>
    <s v="OFF-BI-10000506"/>
    <x v="0"/>
    <x v="16"/>
    <s v="Ibico Binder, Economy"/>
    <x v="5"/>
    <x v="0"/>
    <x v="1670"/>
    <n v="125.28571428571429"/>
    <n v="877"/>
    <s v="Medium"/>
    <x v="0"/>
    <x v="10"/>
    <x v="16"/>
  </r>
  <r>
    <x v="3562"/>
    <x v="305"/>
    <d v="2011-11-18T00:00:00"/>
    <x v="3"/>
    <x v="3"/>
    <x v="1"/>
    <s v="OFF-BI-10000346"/>
    <x v="0"/>
    <x v="16"/>
    <s v="Ibico 3-Hole Punch, Clear"/>
    <x v="0"/>
    <x v="0"/>
    <x v="680"/>
    <n v="380.5"/>
    <n v="761"/>
    <s v="Medium"/>
    <x v="0"/>
    <x v="10"/>
    <x v="38"/>
  </r>
  <r>
    <x v="3563"/>
    <x v="305"/>
    <d v="2011-11-17T00:00:00"/>
    <x v="1"/>
    <x v="1"/>
    <x v="2"/>
    <s v="OFF-EN-10002624"/>
    <x v="0"/>
    <x v="14"/>
    <s v="Jiffy Clasp Envelope, Set of 50"/>
    <x v="5"/>
    <x v="0"/>
    <x v="4946"/>
    <n v="94.857142857142861"/>
    <n v="664"/>
    <s v="Critical"/>
    <x v="0"/>
    <x v="10"/>
    <x v="15"/>
  </r>
  <r>
    <x v="3552"/>
    <x v="305"/>
    <d v="2011-11-19T00:00:00"/>
    <x v="0"/>
    <x v="0"/>
    <x v="0"/>
    <s v="OFF-AR-10000404"/>
    <x v="0"/>
    <x v="13"/>
    <s v="Stanley Pencil Sharpener, Easy-Erase"/>
    <x v="1"/>
    <x v="0"/>
    <x v="586"/>
    <n v="21.666666666666668"/>
    <n v="65"/>
    <s v="High"/>
    <x v="0"/>
    <x v="10"/>
    <x v="10"/>
  </r>
  <r>
    <x v="3563"/>
    <x v="305"/>
    <d v="2011-11-17T00:00:00"/>
    <x v="1"/>
    <x v="1"/>
    <x v="2"/>
    <s v="OFF-SU-10001722"/>
    <x v="0"/>
    <x v="1"/>
    <s v="Stiletto Box Cutter, Easy Grip"/>
    <x v="4"/>
    <x v="0"/>
    <x v="1128"/>
    <n v="606"/>
    <n v="606"/>
    <s v="Critical"/>
    <x v="0"/>
    <x v="10"/>
    <x v="15"/>
  </r>
  <r>
    <x v="3564"/>
    <x v="305"/>
    <d v="2011-11-17T00:00:00"/>
    <x v="3"/>
    <x v="3"/>
    <x v="2"/>
    <s v="OFF-EN-10002258"/>
    <x v="0"/>
    <x v="14"/>
    <s v="Jiffy Mailers, with clear poly window"/>
    <x v="0"/>
    <x v="4"/>
    <x v="4947"/>
    <n v="279"/>
    <n v="558"/>
    <s v="High"/>
    <x v="0"/>
    <x v="10"/>
    <x v="7"/>
  </r>
  <r>
    <x v="3565"/>
    <x v="305"/>
    <d v="2011-11-22T00:00:00"/>
    <x v="0"/>
    <x v="0"/>
    <x v="2"/>
    <s v="OFF-ST-10003718"/>
    <x v="0"/>
    <x v="0"/>
    <s v="Fellowes Shelving, Single Width"/>
    <x v="0"/>
    <x v="0"/>
    <x v="3234"/>
    <n v="278"/>
    <n v="556"/>
    <s v="Medium"/>
    <x v="0"/>
    <x v="10"/>
    <x v="15"/>
  </r>
  <r>
    <x v="3551"/>
    <x v="305"/>
    <d v="2011-11-18T00:00:00"/>
    <x v="3"/>
    <x v="3"/>
    <x v="0"/>
    <s v="OFF-SU-10002537"/>
    <x v="0"/>
    <x v="1"/>
    <s v="Acme Box Cutter Scissors"/>
    <x v="0"/>
    <x v="0"/>
    <x v="4109"/>
    <n v="256.5"/>
    <n v="513"/>
    <s v="Medium"/>
    <x v="0"/>
    <x v="10"/>
    <x v="18"/>
  </r>
  <r>
    <x v="3553"/>
    <x v="305"/>
    <d v="2011-11-20T00:00:00"/>
    <x v="0"/>
    <x v="0"/>
    <x v="0"/>
    <s v="OFF-AR-10000307"/>
    <x v="0"/>
    <x v="13"/>
    <s v="Binney &amp; Smith Markers, Easy-Erase"/>
    <x v="0"/>
    <x v="0"/>
    <x v="1276"/>
    <n v="196"/>
    <n v="392"/>
    <s v="Medium"/>
    <x v="0"/>
    <x v="10"/>
    <x v="86"/>
  </r>
  <r>
    <x v="3560"/>
    <x v="305"/>
    <d v="2011-11-20T00:00:00"/>
    <x v="0"/>
    <x v="0"/>
    <x v="0"/>
    <s v="OFF-AR-10003766"/>
    <x v="0"/>
    <x v="13"/>
    <s v="BIC Sketch Pad, Easy-Erase"/>
    <x v="4"/>
    <x v="0"/>
    <x v="4948"/>
    <n v="335"/>
    <n v="335"/>
    <s v="Medium"/>
    <x v="0"/>
    <x v="10"/>
    <x v="16"/>
  </r>
  <r>
    <x v="3560"/>
    <x v="305"/>
    <d v="2011-11-20T00:00:00"/>
    <x v="0"/>
    <x v="0"/>
    <x v="0"/>
    <s v="OFF-LA-10004370"/>
    <x v="0"/>
    <x v="12"/>
    <s v="Novimex File Folder Labels, 5000 Label Set"/>
    <x v="5"/>
    <x v="0"/>
    <x v="4949"/>
    <n v="42.285714285714285"/>
    <n v="296"/>
    <s v="Medium"/>
    <x v="0"/>
    <x v="10"/>
    <x v="16"/>
  </r>
  <r>
    <x v="3566"/>
    <x v="305"/>
    <d v="2011-11-17T00:00:00"/>
    <x v="1"/>
    <x v="1"/>
    <x v="2"/>
    <s v="OFF-SU-10001574"/>
    <x v="0"/>
    <x v="1"/>
    <s v="Acme Value Line Scissors"/>
    <x v="1"/>
    <x v="0"/>
    <x v="4950"/>
    <n v="7.666666666666667"/>
    <n v="23"/>
    <s v="Critical"/>
    <x v="0"/>
    <x v="10"/>
    <x v="18"/>
  </r>
  <r>
    <x v="3555"/>
    <x v="305"/>
    <d v="2011-11-15T00:00:00"/>
    <x v="2"/>
    <x v="2"/>
    <x v="0"/>
    <s v="OFF-BI-10000821"/>
    <x v="0"/>
    <x v="16"/>
    <s v="Acco Hole Reinforcements, Durable"/>
    <x v="2"/>
    <x v="0"/>
    <x v="145"/>
    <n v="38.25"/>
    <n v="153"/>
    <s v="High"/>
    <x v="0"/>
    <x v="10"/>
    <x v="15"/>
  </r>
  <r>
    <x v="3553"/>
    <x v="305"/>
    <d v="2011-11-20T00:00:00"/>
    <x v="0"/>
    <x v="0"/>
    <x v="0"/>
    <s v="OFF-BI-10003058"/>
    <x v="0"/>
    <x v="16"/>
    <s v="Acco Binder Covers, Economy"/>
    <x v="0"/>
    <x v="0"/>
    <x v="905"/>
    <n v="73.5"/>
    <n v="147"/>
    <s v="Medium"/>
    <x v="0"/>
    <x v="10"/>
    <x v="86"/>
  </r>
  <r>
    <x v="3551"/>
    <x v="305"/>
    <d v="2011-11-18T00:00:00"/>
    <x v="3"/>
    <x v="3"/>
    <x v="0"/>
    <s v="FUR-FU-10002505"/>
    <x v="1"/>
    <x v="3"/>
    <s v="Eldon 100 Class Desk Accessories"/>
    <x v="1"/>
    <x v="0"/>
    <x v="4951"/>
    <n v="4.333333333333333"/>
    <n v="13"/>
    <s v="Medium"/>
    <x v="0"/>
    <x v="10"/>
    <x v="18"/>
  </r>
  <r>
    <x v="3567"/>
    <x v="305"/>
    <d v="2011-11-19T00:00:00"/>
    <x v="0"/>
    <x v="0"/>
    <x v="0"/>
    <s v="OFF-STA-10003908"/>
    <x v="0"/>
    <x v="13"/>
    <s v="Stanley Highlighters, Blue"/>
    <x v="4"/>
    <x v="0"/>
    <x v="511"/>
    <n v="119"/>
    <n v="119"/>
    <s v="Medium"/>
    <x v="0"/>
    <x v="10"/>
    <x v="55"/>
  </r>
  <r>
    <x v="3567"/>
    <x v="305"/>
    <d v="2011-11-19T00:00:00"/>
    <x v="0"/>
    <x v="0"/>
    <x v="0"/>
    <s v="TEC-SAN-10002254"/>
    <x v="2"/>
    <x v="11"/>
    <s v="SanDisk Mouse, USB"/>
    <x v="4"/>
    <x v="0"/>
    <x v="1974"/>
    <n v="114"/>
    <n v="114"/>
    <s v="Medium"/>
    <x v="0"/>
    <x v="10"/>
    <x v="55"/>
  </r>
  <r>
    <x v="3568"/>
    <x v="305"/>
    <d v="2011-11-21T00:00:00"/>
    <x v="0"/>
    <x v="0"/>
    <x v="2"/>
    <s v="OFF-LA-10004114"/>
    <x v="0"/>
    <x v="12"/>
    <s v="Avery File Folder Labels, Alphabetical"/>
    <x v="1"/>
    <x v="6"/>
    <x v="4952"/>
    <n v="31.333333333333332"/>
    <n v="94"/>
    <s v="Medium"/>
    <x v="0"/>
    <x v="10"/>
    <x v="22"/>
  </r>
  <r>
    <x v="3565"/>
    <x v="305"/>
    <d v="2011-11-22T00:00:00"/>
    <x v="0"/>
    <x v="0"/>
    <x v="2"/>
    <s v="OFF-BI-10004470"/>
    <x v="0"/>
    <x v="16"/>
    <s v="Wilson Jones Index Tab, Durable"/>
    <x v="1"/>
    <x v="0"/>
    <x v="1146"/>
    <n v="28.666666666666668"/>
    <n v="86"/>
    <s v="Medium"/>
    <x v="0"/>
    <x v="10"/>
    <x v="15"/>
  </r>
  <r>
    <x v="3559"/>
    <x v="305"/>
    <d v="2011-11-21T00:00:00"/>
    <x v="0"/>
    <x v="0"/>
    <x v="0"/>
    <s v="OFF-PA-10002137"/>
    <x v="0"/>
    <x v="2"/>
    <s v="Southworth 100% Résumé Paper, 24lb."/>
    <x v="2"/>
    <x v="7"/>
    <x v="4953"/>
    <n v="21.5"/>
    <n v="86"/>
    <s v="Medium"/>
    <x v="0"/>
    <x v="10"/>
    <x v="18"/>
  </r>
  <r>
    <x v="3559"/>
    <x v="305"/>
    <d v="2011-11-21T00:00:00"/>
    <x v="0"/>
    <x v="0"/>
    <x v="0"/>
    <s v="OFF-AR-10001315"/>
    <x v="0"/>
    <x v="13"/>
    <s v="Newell 310"/>
    <x v="1"/>
    <x v="7"/>
    <x v="404"/>
    <n v="12.333333333333334"/>
    <n v="37"/>
    <s v="Medium"/>
    <x v="0"/>
    <x v="10"/>
    <x v="18"/>
  </r>
  <r>
    <x v="3565"/>
    <x v="305"/>
    <d v="2011-11-22T00:00:00"/>
    <x v="0"/>
    <x v="0"/>
    <x v="2"/>
    <s v="OFF-BI-10000719"/>
    <x v="0"/>
    <x v="16"/>
    <s v="Wilson Jones Hole Reinforcements, Clear"/>
    <x v="0"/>
    <x v="0"/>
    <x v="394"/>
    <n v="9"/>
    <n v="18"/>
    <s v="Medium"/>
    <x v="0"/>
    <x v="10"/>
    <x v="15"/>
  </r>
  <r>
    <x v="3569"/>
    <x v="306"/>
    <d v="2011-11-22T00:00:00"/>
    <x v="0"/>
    <x v="0"/>
    <x v="1"/>
    <s v="FUR-BO-10001749"/>
    <x v="1"/>
    <x v="9"/>
    <s v="Bush Classic Bookcase, Traditional"/>
    <x v="3"/>
    <x v="0"/>
    <x v="4954"/>
    <n v="4339.8"/>
    <n v="21699"/>
    <s v="Low"/>
    <x v="0"/>
    <x v="10"/>
    <x v="25"/>
  </r>
  <r>
    <x v="3569"/>
    <x v="306"/>
    <d v="2011-11-22T00:00:00"/>
    <x v="0"/>
    <x v="0"/>
    <x v="1"/>
    <s v="FUR-BO-10002300"/>
    <x v="1"/>
    <x v="9"/>
    <s v="Safco 3-Shelf Cabinet, Mobile"/>
    <x v="3"/>
    <x v="0"/>
    <x v="696"/>
    <n v="2051.6"/>
    <n v="10258"/>
    <s v="Low"/>
    <x v="0"/>
    <x v="10"/>
    <x v="25"/>
  </r>
  <r>
    <x v="3570"/>
    <x v="306"/>
    <d v="2011-11-18T00:00:00"/>
    <x v="3"/>
    <x v="3"/>
    <x v="2"/>
    <s v="FUR-BO-10004015"/>
    <x v="1"/>
    <x v="9"/>
    <s v="Bush Andora Bookcase, Maple/Graphite Gray Finish"/>
    <x v="1"/>
    <x v="16"/>
    <x v="4955"/>
    <n v="331"/>
    <n v="993"/>
    <s v="Critical"/>
    <x v="0"/>
    <x v="10"/>
    <x v="18"/>
  </r>
  <r>
    <x v="3571"/>
    <x v="306"/>
    <d v="2011-11-18T00:00:00"/>
    <x v="1"/>
    <x v="1"/>
    <x v="2"/>
    <s v="TEC-HP -10000081"/>
    <x v="2"/>
    <x v="6"/>
    <s v="HP Ink, Color"/>
    <x v="2"/>
    <x v="0"/>
    <x v="4956"/>
    <n v="2413.5"/>
    <n v="9654"/>
    <s v="Critical"/>
    <x v="0"/>
    <x v="10"/>
    <x v="104"/>
  </r>
  <r>
    <x v="3572"/>
    <x v="306"/>
    <d v="2011-11-19T00:00:00"/>
    <x v="3"/>
    <x v="3"/>
    <x v="0"/>
    <s v="OFF-AP-10002764"/>
    <x v="0"/>
    <x v="5"/>
    <s v="Hoover Microwave, Black"/>
    <x v="1"/>
    <x v="0"/>
    <x v="4957"/>
    <n v="3194.6666666666665"/>
    <n v="9584"/>
    <s v="Medium"/>
    <x v="0"/>
    <x v="10"/>
    <x v="40"/>
  </r>
  <r>
    <x v="3570"/>
    <x v="306"/>
    <d v="2011-11-18T00:00:00"/>
    <x v="3"/>
    <x v="3"/>
    <x v="2"/>
    <s v="OFF-ST-10000991"/>
    <x v="0"/>
    <x v="0"/>
    <s v="Space Solutions HD Industrial Steel Shelving."/>
    <x v="1"/>
    <x v="0"/>
    <x v="3292"/>
    <n v="2994.6666666666665"/>
    <n v="8984"/>
    <s v="Critical"/>
    <x v="0"/>
    <x v="10"/>
    <x v="18"/>
  </r>
  <r>
    <x v="3573"/>
    <x v="306"/>
    <d v="2011-11-16T00:00:00"/>
    <x v="2"/>
    <x v="2"/>
    <x v="0"/>
    <s v="FUR-BO-10002510"/>
    <x v="1"/>
    <x v="9"/>
    <s v="Safco 3-Shelf Cabinet, Traditional"/>
    <x v="0"/>
    <x v="0"/>
    <x v="3199"/>
    <n v="36.5"/>
    <n v="73"/>
    <s v="Critical"/>
    <x v="0"/>
    <x v="10"/>
    <x v="35"/>
  </r>
  <r>
    <x v="3574"/>
    <x v="306"/>
    <d v="2011-11-22T00:00:00"/>
    <x v="0"/>
    <x v="0"/>
    <x v="1"/>
    <s v="TEC-BRO-10003986"/>
    <x v="2"/>
    <x v="6"/>
    <s v="Brother Personal Copier, Color"/>
    <x v="0"/>
    <x v="0"/>
    <x v="4539"/>
    <n v="2964"/>
    <n v="5928"/>
    <s v="Low"/>
    <x v="0"/>
    <x v="10"/>
    <x v="33"/>
  </r>
  <r>
    <x v="3575"/>
    <x v="306"/>
    <d v="2011-11-19T00:00:00"/>
    <x v="3"/>
    <x v="3"/>
    <x v="0"/>
    <s v="FUR-BO-10000175"/>
    <x v="1"/>
    <x v="9"/>
    <s v="Ikea Stackable Bookrack, Metal"/>
    <x v="0"/>
    <x v="7"/>
    <x v="4958"/>
    <n v="2537.5"/>
    <n v="5075"/>
    <s v="Critical"/>
    <x v="0"/>
    <x v="10"/>
    <x v="75"/>
  </r>
  <r>
    <x v="3576"/>
    <x v="306"/>
    <d v="2011-11-16T00:00:00"/>
    <x v="2"/>
    <x v="2"/>
    <x v="0"/>
    <s v="OFF-ACC-10002220"/>
    <x v="0"/>
    <x v="16"/>
    <s v="Acco Binding Machine, Economy"/>
    <x v="2"/>
    <x v="0"/>
    <x v="1565"/>
    <n v="1178.25"/>
    <n v="4713"/>
    <s v="High"/>
    <x v="0"/>
    <x v="10"/>
    <x v="125"/>
  </r>
  <r>
    <x v="699"/>
    <x v="306"/>
    <d v="2011-11-20T00:00:00"/>
    <x v="1"/>
    <x v="1"/>
    <x v="2"/>
    <s v="TEC-MA-10004452"/>
    <x v="2"/>
    <x v="4"/>
    <s v="Epson Receipt Printer, Durable"/>
    <x v="2"/>
    <x v="16"/>
    <x v="4959"/>
    <n v="1173"/>
    <n v="4692"/>
    <s v="Medium"/>
    <x v="0"/>
    <x v="10"/>
    <x v="17"/>
  </r>
  <r>
    <x v="3577"/>
    <x v="306"/>
    <d v="2011-11-18T00:00:00"/>
    <x v="1"/>
    <x v="1"/>
    <x v="0"/>
    <s v="OFF-ST-10004473"/>
    <x v="0"/>
    <x v="0"/>
    <s v="Tenex Trays, Wire Frame"/>
    <x v="6"/>
    <x v="0"/>
    <x v="4960"/>
    <n v="525.83333333333337"/>
    <n v="3155"/>
    <s v="Medium"/>
    <x v="0"/>
    <x v="10"/>
    <x v="37"/>
  </r>
  <r>
    <x v="3569"/>
    <x v="306"/>
    <d v="2011-11-22T00:00:00"/>
    <x v="0"/>
    <x v="0"/>
    <x v="1"/>
    <s v="FUR-BO-10000610"/>
    <x v="1"/>
    <x v="9"/>
    <s v="Ikea Stackable Bookrack, Mobile"/>
    <x v="0"/>
    <x v="0"/>
    <x v="4961"/>
    <n v="1319.5"/>
    <n v="2639"/>
    <s v="Low"/>
    <x v="0"/>
    <x v="10"/>
    <x v="25"/>
  </r>
  <r>
    <x v="3578"/>
    <x v="306"/>
    <d v="2011-11-20T00:00:00"/>
    <x v="0"/>
    <x v="0"/>
    <x v="1"/>
    <s v="TEC-PH-10000038"/>
    <x v="2"/>
    <x v="10"/>
    <s v="Jawbone MINI JAMBOX Wireless Bluetooth Speaker"/>
    <x v="0"/>
    <x v="0"/>
    <x v="4962"/>
    <n v="1200.5"/>
    <n v="2401"/>
    <s v="High"/>
    <x v="0"/>
    <x v="10"/>
    <x v="18"/>
  </r>
  <r>
    <x v="3570"/>
    <x v="306"/>
    <d v="2011-11-18T00:00:00"/>
    <x v="3"/>
    <x v="3"/>
    <x v="2"/>
    <s v="TEC-PH-10004188"/>
    <x v="2"/>
    <x v="10"/>
    <s v="OtterBox Commuter Series Case - Samsung Galaxy S4"/>
    <x v="2"/>
    <x v="7"/>
    <x v="4963"/>
    <n v="334"/>
    <n v="1336"/>
    <s v="Critical"/>
    <x v="0"/>
    <x v="10"/>
    <x v="18"/>
  </r>
  <r>
    <x v="699"/>
    <x v="306"/>
    <d v="2011-11-20T00:00:00"/>
    <x v="1"/>
    <x v="1"/>
    <x v="2"/>
    <s v="OFF-AR-10002805"/>
    <x v="0"/>
    <x v="13"/>
    <s v="Boston Sketch Pad, Blue"/>
    <x v="0"/>
    <x v="0"/>
    <x v="1338"/>
    <n v="57.5"/>
    <n v="115"/>
    <s v="Medium"/>
    <x v="0"/>
    <x v="10"/>
    <x v="17"/>
  </r>
  <r>
    <x v="3579"/>
    <x v="306"/>
    <d v="2011-11-23T00:00:00"/>
    <x v="0"/>
    <x v="0"/>
    <x v="2"/>
    <s v="OFF-AR-10000184"/>
    <x v="0"/>
    <x v="13"/>
    <s v="Boston Pencil Sharpener, Water Color"/>
    <x v="6"/>
    <x v="2"/>
    <x v="325"/>
    <n v="189.66666666666666"/>
    <n v="1138"/>
    <s v="Low"/>
    <x v="0"/>
    <x v="10"/>
    <x v="3"/>
  </r>
  <r>
    <x v="3579"/>
    <x v="306"/>
    <d v="2011-11-23T00:00:00"/>
    <x v="0"/>
    <x v="0"/>
    <x v="2"/>
    <s v="OFF-AP-10002413"/>
    <x v="0"/>
    <x v="5"/>
    <s v="Breville Coffee Grinder, Black"/>
    <x v="1"/>
    <x v="2"/>
    <x v="4964"/>
    <n v="278"/>
    <n v="834"/>
    <s v="Low"/>
    <x v="0"/>
    <x v="10"/>
    <x v="3"/>
  </r>
  <r>
    <x v="3580"/>
    <x v="306"/>
    <d v="2011-11-21T00:00:00"/>
    <x v="0"/>
    <x v="0"/>
    <x v="1"/>
    <s v="OFF-EN-10004483"/>
    <x v="0"/>
    <x v="14"/>
    <s v="#10 White Business Envelopes,4 1/8 x 9 1/2"/>
    <x v="3"/>
    <x v="0"/>
    <x v="3928"/>
    <n v="121"/>
    <n v="605"/>
    <s v="Medium"/>
    <x v="0"/>
    <x v="10"/>
    <x v="18"/>
  </r>
  <r>
    <x v="3580"/>
    <x v="306"/>
    <d v="2011-11-21T00:00:00"/>
    <x v="0"/>
    <x v="0"/>
    <x v="1"/>
    <s v="OFF-ST-10000675"/>
    <x v="0"/>
    <x v="0"/>
    <s v="File Shuttle II and Handi-File, Black"/>
    <x v="3"/>
    <x v="0"/>
    <x v="3958"/>
    <n v="119.2"/>
    <n v="596"/>
    <s v="Medium"/>
    <x v="0"/>
    <x v="10"/>
    <x v="18"/>
  </r>
  <r>
    <x v="3581"/>
    <x v="306"/>
    <d v="2011-11-20T00:00:00"/>
    <x v="0"/>
    <x v="0"/>
    <x v="0"/>
    <s v="FUR-CH-10002017"/>
    <x v="1"/>
    <x v="7"/>
    <s v="SAFCO Optional Arm Kit for Workspace Cribbage Stacking Chair"/>
    <x v="0"/>
    <x v="19"/>
    <x v="2987"/>
    <n v="22"/>
    <n v="44"/>
    <s v="High"/>
    <x v="0"/>
    <x v="10"/>
    <x v="18"/>
  </r>
  <r>
    <x v="3582"/>
    <x v="306"/>
    <d v="2011-11-23T00:00:00"/>
    <x v="0"/>
    <x v="0"/>
    <x v="0"/>
    <s v="OFF-EN-10004892"/>
    <x v="0"/>
    <x v="14"/>
    <s v="Ames Manila Envelope, with clear poly window"/>
    <x v="1"/>
    <x v="6"/>
    <x v="4965"/>
    <n v="133.66666666666666"/>
    <n v="401"/>
    <s v="Low"/>
    <x v="0"/>
    <x v="10"/>
    <x v="22"/>
  </r>
  <r>
    <x v="3583"/>
    <x v="306"/>
    <d v="2011-11-20T00:00:00"/>
    <x v="0"/>
    <x v="0"/>
    <x v="0"/>
    <s v="OFF-EN-10004518"/>
    <x v="0"/>
    <x v="14"/>
    <s v="GlobeWeis Mailers, Recycled"/>
    <x v="1"/>
    <x v="0"/>
    <x v="680"/>
    <n v="132.66666666666666"/>
    <n v="398"/>
    <s v="Medium"/>
    <x v="0"/>
    <x v="10"/>
    <x v="16"/>
  </r>
  <r>
    <x v="3584"/>
    <x v="306"/>
    <d v="2011-11-20T00:00:00"/>
    <x v="1"/>
    <x v="1"/>
    <x v="2"/>
    <s v="OFF-ST-10003426"/>
    <x v="0"/>
    <x v="0"/>
    <s v="Tenex Box, Wire Frame"/>
    <x v="1"/>
    <x v="0"/>
    <x v="1339"/>
    <n v="127.66666666666667"/>
    <n v="383"/>
    <s v="Medium"/>
    <x v="0"/>
    <x v="10"/>
    <x v="42"/>
  </r>
  <r>
    <x v="3580"/>
    <x v="306"/>
    <d v="2011-11-21T00:00:00"/>
    <x v="0"/>
    <x v="0"/>
    <x v="1"/>
    <s v="OFF-BI-10001634"/>
    <x v="0"/>
    <x v="16"/>
    <s v="Wilson Jones Active Use Binders"/>
    <x v="2"/>
    <x v="0"/>
    <x v="4966"/>
    <n v="86.75"/>
    <n v="347"/>
    <s v="Medium"/>
    <x v="0"/>
    <x v="10"/>
    <x v="18"/>
  </r>
  <r>
    <x v="3580"/>
    <x v="306"/>
    <d v="2011-11-21T00:00:00"/>
    <x v="0"/>
    <x v="0"/>
    <x v="1"/>
    <s v="OFF-PA-10003270"/>
    <x v="0"/>
    <x v="2"/>
    <s v="Xerox 1954"/>
    <x v="6"/>
    <x v="0"/>
    <x v="4967"/>
    <n v="54.5"/>
    <n v="327"/>
    <s v="Medium"/>
    <x v="0"/>
    <x v="10"/>
    <x v="18"/>
  </r>
  <r>
    <x v="3579"/>
    <x v="306"/>
    <d v="2011-11-23T00:00:00"/>
    <x v="0"/>
    <x v="0"/>
    <x v="2"/>
    <s v="OFF-FA-10004799"/>
    <x v="0"/>
    <x v="15"/>
    <s v="Advantus Thumb Tacks, Bulk Pack"/>
    <x v="1"/>
    <x v="2"/>
    <x v="4968"/>
    <n v="97.333333333333329"/>
    <n v="292"/>
    <s v="Low"/>
    <x v="0"/>
    <x v="10"/>
    <x v="3"/>
  </r>
  <r>
    <x v="3574"/>
    <x v="306"/>
    <d v="2011-11-22T00:00:00"/>
    <x v="0"/>
    <x v="0"/>
    <x v="1"/>
    <s v="OFF-AVE-10003465"/>
    <x v="0"/>
    <x v="16"/>
    <s v="Avery Binder, Economy"/>
    <x v="0"/>
    <x v="0"/>
    <x v="807"/>
    <n v="126"/>
    <n v="252"/>
    <s v="Low"/>
    <x v="0"/>
    <x v="10"/>
    <x v="33"/>
  </r>
  <r>
    <x v="3579"/>
    <x v="306"/>
    <d v="2011-11-23T00:00:00"/>
    <x v="0"/>
    <x v="0"/>
    <x v="2"/>
    <s v="OFF-ST-10004577"/>
    <x v="0"/>
    <x v="0"/>
    <s v="Tenex Shelving, Wire Frame"/>
    <x v="4"/>
    <x v="2"/>
    <x v="4969"/>
    <n v="228"/>
    <n v="228"/>
    <s v="Low"/>
    <x v="0"/>
    <x v="10"/>
    <x v="3"/>
  </r>
  <r>
    <x v="3585"/>
    <x v="306"/>
    <d v="2011-11-20T00:00:00"/>
    <x v="0"/>
    <x v="0"/>
    <x v="0"/>
    <s v="OFF-AR-10002060"/>
    <x v="0"/>
    <x v="13"/>
    <s v="Stanley Pens, Fluorescent"/>
    <x v="0"/>
    <x v="6"/>
    <x v="4970"/>
    <n v="86"/>
    <n v="172"/>
    <s v="High"/>
    <x v="0"/>
    <x v="10"/>
    <x v="12"/>
  </r>
  <r>
    <x v="3582"/>
    <x v="306"/>
    <d v="2011-11-23T00:00:00"/>
    <x v="0"/>
    <x v="0"/>
    <x v="0"/>
    <s v="OFF-LA-10001312"/>
    <x v="0"/>
    <x v="12"/>
    <s v="Hon File Folder Labels, Laser Printer Compatible"/>
    <x v="2"/>
    <x v="6"/>
    <x v="4971"/>
    <n v="41.25"/>
    <n v="165"/>
    <s v="Low"/>
    <x v="0"/>
    <x v="10"/>
    <x v="22"/>
  </r>
  <r>
    <x v="699"/>
    <x v="306"/>
    <d v="2011-11-20T00:00:00"/>
    <x v="1"/>
    <x v="1"/>
    <x v="2"/>
    <s v="OFF-AR-10003658"/>
    <x v="0"/>
    <x v="13"/>
    <s v="Boston Markers, Water Color"/>
    <x v="4"/>
    <x v="0"/>
    <x v="107"/>
    <n v="162"/>
    <n v="162"/>
    <s v="Medium"/>
    <x v="0"/>
    <x v="10"/>
    <x v="17"/>
  </r>
  <r>
    <x v="3582"/>
    <x v="306"/>
    <d v="2011-11-23T00:00:00"/>
    <x v="0"/>
    <x v="0"/>
    <x v="0"/>
    <s v="OFF-EN-10002540"/>
    <x v="0"/>
    <x v="14"/>
    <s v="GlobeWeis Clasp Envelope, with clear poly window"/>
    <x v="1"/>
    <x v="6"/>
    <x v="4972"/>
    <n v="37"/>
    <n v="111"/>
    <s v="Low"/>
    <x v="0"/>
    <x v="10"/>
    <x v="22"/>
  </r>
  <r>
    <x v="3586"/>
    <x v="306"/>
    <d v="2011-11-21T00:00:00"/>
    <x v="0"/>
    <x v="0"/>
    <x v="2"/>
    <s v="OFF-AVE-10000110"/>
    <x v="0"/>
    <x v="12"/>
    <s v="Avery Round Labels, Laser Printer Compatible"/>
    <x v="4"/>
    <x v="0"/>
    <x v="4973"/>
    <n v="79"/>
    <n v="79"/>
    <s v="High"/>
    <x v="0"/>
    <x v="10"/>
    <x v="91"/>
  </r>
  <r>
    <x v="3579"/>
    <x v="306"/>
    <d v="2011-11-23T00:00:00"/>
    <x v="0"/>
    <x v="0"/>
    <x v="2"/>
    <s v="OFF-BI-10004903"/>
    <x v="0"/>
    <x v="16"/>
    <s v="Ibico Hole Reinforcements, Durable"/>
    <x v="4"/>
    <x v="2"/>
    <x v="4974"/>
    <n v="64"/>
    <n v="64"/>
    <s v="Low"/>
    <x v="0"/>
    <x v="10"/>
    <x v="3"/>
  </r>
  <r>
    <x v="3587"/>
    <x v="306"/>
    <d v="2011-11-22T00:00:00"/>
    <x v="0"/>
    <x v="0"/>
    <x v="2"/>
    <s v="OFF-LA-10001045"/>
    <x v="0"/>
    <x v="12"/>
    <s v="Permanent Self-Adhesive File Folder Labels for Typewriters by Universal"/>
    <x v="0"/>
    <x v="0"/>
    <x v="4975"/>
    <n v="25.5"/>
    <n v="51"/>
    <s v="Medium"/>
    <x v="0"/>
    <x v="10"/>
    <x v="18"/>
  </r>
  <r>
    <x v="3588"/>
    <x v="307"/>
    <d v="2011-11-22T00:00:00"/>
    <x v="0"/>
    <x v="0"/>
    <x v="2"/>
    <s v="OFF-ST-10002011"/>
    <x v="0"/>
    <x v="0"/>
    <s v="Smead Adjustable Mobile File Trolley with Lockable Top"/>
    <x v="5"/>
    <x v="0"/>
    <x v="4976"/>
    <n v="612.57142857142856"/>
    <n v="4288"/>
    <s v="High"/>
    <x v="0"/>
    <x v="10"/>
    <x v="18"/>
  </r>
  <r>
    <x v="3589"/>
    <x v="307"/>
    <d v="2011-11-22T00:00:00"/>
    <x v="0"/>
    <x v="0"/>
    <x v="0"/>
    <s v="OFF-BI-10001359"/>
    <x v="0"/>
    <x v="16"/>
    <s v="GBC DocuBind TL300 Electric Binding System"/>
    <x v="1"/>
    <x v="7"/>
    <x v="4977"/>
    <n v="4380.666666666667"/>
    <n v="13142"/>
    <s v="Medium"/>
    <x v="0"/>
    <x v="10"/>
    <x v="18"/>
  </r>
  <r>
    <x v="3590"/>
    <x v="307"/>
    <d v="2011-11-19T00:00:00"/>
    <x v="3"/>
    <x v="3"/>
    <x v="2"/>
    <s v="OFF-PA-10003395"/>
    <x v="0"/>
    <x v="2"/>
    <s v="Xerox 1941"/>
    <x v="5"/>
    <x v="0"/>
    <x v="4978"/>
    <n v="1731.2857142857142"/>
    <n v="12119"/>
    <s v="High"/>
    <x v="0"/>
    <x v="10"/>
    <x v="18"/>
  </r>
  <r>
    <x v="3591"/>
    <x v="307"/>
    <d v="2011-11-20T00:00:00"/>
    <x v="3"/>
    <x v="3"/>
    <x v="2"/>
    <s v="TEC-CO-10001595"/>
    <x v="2"/>
    <x v="6"/>
    <s v="Brother Copy Machine, Color"/>
    <x v="1"/>
    <x v="7"/>
    <x v="4979"/>
    <n v="3645.3333333333335"/>
    <n v="10936"/>
    <s v="High"/>
    <x v="0"/>
    <x v="10"/>
    <x v="14"/>
  </r>
  <r>
    <x v="3592"/>
    <x v="307"/>
    <d v="2011-11-20T00:00:00"/>
    <x v="3"/>
    <x v="3"/>
    <x v="2"/>
    <s v="TEC-STA-10003081"/>
    <x v="2"/>
    <x v="4"/>
    <s v="StarTech Phone, White"/>
    <x v="6"/>
    <x v="0"/>
    <x v="4980"/>
    <n v="1636"/>
    <n v="9816"/>
    <s v="High"/>
    <x v="0"/>
    <x v="10"/>
    <x v="33"/>
  </r>
  <r>
    <x v="3589"/>
    <x v="307"/>
    <d v="2011-11-22T00:00:00"/>
    <x v="0"/>
    <x v="0"/>
    <x v="0"/>
    <s v="FUR-BO-10002213"/>
    <x v="1"/>
    <x v="9"/>
    <s v="DMI Eclipse Executive Suite Bookcases"/>
    <x v="9"/>
    <x v="7"/>
    <x v="4981"/>
    <n v="873.3"/>
    <n v="8733"/>
    <s v="Medium"/>
    <x v="0"/>
    <x v="10"/>
    <x v="18"/>
  </r>
  <r>
    <x v="3593"/>
    <x v="307"/>
    <d v="2011-11-24T00:00:00"/>
    <x v="0"/>
    <x v="0"/>
    <x v="0"/>
    <s v="FUR-CH-10004997"/>
    <x v="1"/>
    <x v="7"/>
    <s v="Hon Every-Day Series Multi-Task Chairs"/>
    <x v="3"/>
    <x v="19"/>
    <x v="2825"/>
    <n v="860.8"/>
    <n v="4304"/>
    <s v="Medium"/>
    <x v="0"/>
    <x v="10"/>
    <x v="18"/>
  </r>
  <r>
    <x v="3594"/>
    <x v="307"/>
    <d v="2011-11-21T00:00:00"/>
    <x v="0"/>
    <x v="0"/>
    <x v="1"/>
    <s v="FUR-CH-10004289"/>
    <x v="1"/>
    <x v="7"/>
    <s v="Global Super Steno Chair"/>
    <x v="3"/>
    <x v="0"/>
    <x v="4982"/>
    <n v="764.4"/>
    <n v="3822"/>
    <s v="Medium"/>
    <x v="0"/>
    <x v="10"/>
    <x v="18"/>
  </r>
  <r>
    <x v="3595"/>
    <x v="307"/>
    <d v="2011-11-21T00:00:00"/>
    <x v="0"/>
    <x v="0"/>
    <x v="2"/>
    <s v="TEC-MA-10003998"/>
    <x v="2"/>
    <x v="4"/>
    <s v="Epson Card Printer, Wireless"/>
    <x v="2"/>
    <x v="12"/>
    <x v="4983"/>
    <n v="403.75"/>
    <n v="1615"/>
    <s v="Medium"/>
    <x v="0"/>
    <x v="10"/>
    <x v="80"/>
  </r>
  <r>
    <x v="3596"/>
    <x v="307"/>
    <d v="2011-11-22T00:00:00"/>
    <x v="0"/>
    <x v="0"/>
    <x v="2"/>
    <s v="TEC-STA-10004536"/>
    <x v="2"/>
    <x v="4"/>
    <s v="StarTech Inkjet, Wireless"/>
    <x v="4"/>
    <x v="0"/>
    <x v="4089"/>
    <n v="1557"/>
    <n v="1557"/>
    <s v="High"/>
    <x v="0"/>
    <x v="10"/>
    <x v="33"/>
  </r>
  <r>
    <x v="3590"/>
    <x v="307"/>
    <d v="2011-11-19T00:00:00"/>
    <x v="3"/>
    <x v="3"/>
    <x v="2"/>
    <s v="OFF-AP-10001242"/>
    <x v="0"/>
    <x v="5"/>
    <s v="APC 7 Outlet Network SurgeArrest Surge Protector"/>
    <x v="1"/>
    <x v="0"/>
    <x v="4984"/>
    <n v="492.33333333333331"/>
    <n v="1477"/>
    <s v="High"/>
    <x v="0"/>
    <x v="10"/>
    <x v="18"/>
  </r>
  <r>
    <x v="3590"/>
    <x v="307"/>
    <d v="2011-11-19T00:00:00"/>
    <x v="3"/>
    <x v="3"/>
    <x v="2"/>
    <s v="TEC-AC-10001314"/>
    <x v="2"/>
    <x v="11"/>
    <s v="Case Logic 2.4GHz Wireless Keyboard"/>
    <x v="0"/>
    <x v="0"/>
    <x v="2858"/>
    <n v="579.5"/>
    <n v="1159"/>
    <s v="High"/>
    <x v="0"/>
    <x v="10"/>
    <x v="18"/>
  </r>
  <r>
    <x v="3597"/>
    <x v="307"/>
    <d v="2011-11-21T00:00:00"/>
    <x v="0"/>
    <x v="0"/>
    <x v="1"/>
    <s v="OFF-ST-10004695"/>
    <x v="0"/>
    <x v="0"/>
    <s v="Fellowes File Cart, Blue"/>
    <x v="4"/>
    <x v="1"/>
    <x v="4985"/>
    <n v="1053"/>
    <n v="1053"/>
    <s v="Medium"/>
    <x v="0"/>
    <x v="10"/>
    <x v="34"/>
  </r>
  <r>
    <x v="3588"/>
    <x v="307"/>
    <d v="2011-11-22T00:00:00"/>
    <x v="0"/>
    <x v="0"/>
    <x v="2"/>
    <s v="FUR-FU-10002379"/>
    <x v="1"/>
    <x v="3"/>
    <s v="Eldon Econocleat Chair Mats for Low Pile Carpets"/>
    <x v="1"/>
    <x v="0"/>
    <x v="4986"/>
    <n v="313.66666666666669"/>
    <n v="941"/>
    <s v="High"/>
    <x v="0"/>
    <x v="10"/>
    <x v="18"/>
  </r>
  <r>
    <x v="3595"/>
    <x v="307"/>
    <d v="2011-11-21T00:00:00"/>
    <x v="0"/>
    <x v="0"/>
    <x v="2"/>
    <s v="TEC-CO-10003007"/>
    <x v="2"/>
    <x v="6"/>
    <s v="Hewlett Fax and Copier, Color"/>
    <x v="0"/>
    <x v="13"/>
    <x v="4987"/>
    <n v="415.5"/>
    <n v="831"/>
    <s v="Medium"/>
    <x v="0"/>
    <x v="10"/>
    <x v="80"/>
  </r>
  <r>
    <x v="3598"/>
    <x v="307"/>
    <d v="2011-11-22T00:00:00"/>
    <x v="0"/>
    <x v="0"/>
    <x v="2"/>
    <s v="OFF-AR-10004519"/>
    <x v="0"/>
    <x v="13"/>
    <s v="Boston Canvas, Fluorescent"/>
    <x v="1"/>
    <x v="2"/>
    <x v="4988"/>
    <n v="275.33333333333331"/>
    <n v="826"/>
    <s v="High"/>
    <x v="0"/>
    <x v="10"/>
    <x v="8"/>
  </r>
  <r>
    <x v="3597"/>
    <x v="307"/>
    <d v="2011-11-21T00:00:00"/>
    <x v="0"/>
    <x v="0"/>
    <x v="1"/>
    <s v="OFF-PA-10003884"/>
    <x v="0"/>
    <x v="2"/>
    <s v="Eaton Message Books, Multicolor"/>
    <x v="6"/>
    <x v="0"/>
    <x v="588"/>
    <n v="136"/>
    <n v="816"/>
    <s v="Medium"/>
    <x v="0"/>
    <x v="10"/>
    <x v="34"/>
  </r>
  <r>
    <x v="3595"/>
    <x v="307"/>
    <d v="2011-11-21T00:00:00"/>
    <x v="0"/>
    <x v="0"/>
    <x v="2"/>
    <s v="OFF-BI-10003952"/>
    <x v="0"/>
    <x v="16"/>
    <s v="Acco Binding Machine, Recycled"/>
    <x v="3"/>
    <x v="3"/>
    <x v="3123"/>
    <n v="160.19999999999999"/>
    <n v="801"/>
    <s v="Medium"/>
    <x v="0"/>
    <x v="10"/>
    <x v="80"/>
  </r>
  <r>
    <x v="3599"/>
    <x v="307"/>
    <d v="2011-11-22T00:00:00"/>
    <x v="0"/>
    <x v="0"/>
    <x v="2"/>
    <s v="TEC-CO-10004521"/>
    <x v="2"/>
    <x v="6"/>
    <s v="HP Personal Copier, Laser"/>
    <x v="4"/>
    <x v="7"/>
    <x v="4989"/>
    <n v="726"/>
    <n v="726"/>
    <s v="Medium"/>
    <x v="0"/>
    <x v="10"/>
    <x v="51"/>
  </r>
  <r>
    <x v="3596"/>
    <x v="307"/>
    <d v="2011-11-22T00:00:00"/>
    <x v="0"/>
    <x v="0"/>
    <x v="2"/>
    <s v="OFF-SAN-10001074"/>
    <x v="0"/>
    <x v="2"/>
    <s v="SanDisk Message Books, Premium"/>
    <x v="0"/>
    <x v="0"/>
    <x v="281"/>
    <n v="312.5"/>
    <n v="625"/>
    <s v="High"/>
    <x v="0"/>
    <x v="10"/>
    <x v="33"/>
  </r>
  <r>
    <x v="3588"/>
    <x v="307"/>
    <d v="2011-11-22T00:00:00"/>
    <x v="0"/>
    <x v="0"/>
    <x v="2"/>
    <s v="OFF-AR-10003752"/>
    <x v="0"/>
    <x v="13"/>
    <s v="Deluxe Chalkboard Eraser Cleaner"/>
    <x v="3"/>
    <x v="0"/>
    <x v="4990"/>
    <n v="113.6"/>
    <n v="568"/>
    <s v="High"/>
    <x v="0"/>
    <x v="10"/>
    <x v="18"/>
  </r>
  <r>
    <x v="3600"/>
    <x v="307"/>
    <d v="2011-11-22T00:00:00"/>
    <x v="0"/>
    <x v="0"/>
    <x v="0"/>
    <s v="TEC-BEL-10001391"/>
    <x v="2"/>
    <x v="11"/>
    <s v="Belkin Numeric Keypad, USB"/>
    <x v="4"/>
    <x v="0"/>
    <x v="4991"/>
    <n v="366"/>
    <n v="366"/>
    <s v="Medium"/>
    <x v="0"/>
    <x v="10"/>
    <x v="47"/>
  </r>
  <r>
    <x v="3592"/>
    <x v="307"/>
    <d v="2011-11-20T00:00:00"/>
    <x v="3"/>
    <x v="3"/>
    <x v="2"/>
    <s v="OFF-SAN-10004706"/>
    <x v="0"/>
    <x v="2"/>
    <s v="SanDisk Note Cards, Premium"/>
    <x v="4"/>
    <x v="0"/>
    <x v="663"/>
    <n v="356"/>
    <n v="356"/>
    <s v="High"/>
    <x v="0"/>
    <x v="10"/>
    <x v="33"/>
  </r>
  <r>
    <x v="3597"/>
    <x v="307"/>
    <d v="2011-11-21T00:00:00"/>
    <x v="0"/>
    <x v="0"/>
    <x v="1"/>
    <s v="FUR-FU-10000620"/>
    <x v="1"/>
    <x v="3"/>
    <s v="Advantus Clock, Black"/>
    <x v="0"/>
    <x v="0"/>
    <x v="653"/>
    <n v="163"/>
    <n v="326"/>
    <s v="Medium"/>
    <x v="0"/>
    <x v="10"/>
    <x v="34"/>
  </r>
  <r>
    <x v="3601"/>
    <x v="307"/>
    <d v="2011-11-22T00:00:00"/>
    <x v="1"/>
    <x v="1"/>
    <x v="1"/>
    <s v="OFF-PA-10003591"/>
    <x v="0"/>
    <x v="2"/>
    <s v="Southworth 100% Cotton The Best Paper"/>
    <x v="1"/>
    <x v="0"/>
    <x v="160"/>
    <n v="104"/>
    <n v="312"/>
    <s v="High"/>
    <x v="0"/>
    <x v="10"/>
    <x v="18"/>
  </r>
  <r>
    <x v="3602"/>
    <x v="307"/>
    <d v="2011-11-23T00:00:00"/>
    <x v="0"/>
    <x v="0"/>
    <x v="1"/>
    <s v="OFF-PA-10000344"/>
    <x v="0"/>
    <x v="2"/>
    <s v="SanDisk Memo Slips, 8.5 x 11"/>
    <x v="1"/>
    <x v="0"/>
    <x v="3415"/>
    <n v="92.333333333333329"/>
    <n v="277"/>
    <s v="Medium"/>
    <x v="0"/>
    <x v="10"/>
    <x v="25"/>
  </r>
  <r>
    <x v="3603"/>
    <x v="307"/>
    <d v="2011-11-22T00:00:00"/>
    <x v="0"/>
    <x v="0"/>
    <x v="0"/>
    <s v="OFF-BI-10003281"/>
    <x v="0"/>
    <x v="16"/>
    <s v="Ibico Binder, Recycled"/>
    <x v="0"/>
    <x v="1"/>
    <x v="2293"/>
    <n v="91"/>
    <n v="182"/>
    <s v="Medium"/>
    <x v="0"/>
    <x v="10"/>
    <x v="8"/>
  </r>
  <r>
    <x v="3602"/>
    <x v="307"/>
    <d v="2011-11-23T00:00:00"/>
    <x v="0"/>
    <x v="0"/>
    <x v="1"/>
    <s v="OFF-SU-10003221"/>
    <x v="0"/>
    <x v="1"/>
    <s v="Acme Trimmer, Easy Grip"/>
    <x v="0"/>
    <x v="0"/>
    <x v="2600"/>
    <n v="82"/>
    <n v="164"/>
    <s v="Medium"/>
    <x v="0"/>
    <x v="10"/>
    <x v="25"/>
  </r>
  <r>
    <x v="3593"/>
    <x v="307"/>
    <d v="2011-11-24T00:00:00"/>
    <x v="0"/>
    <x v="0"/>
    <x v="0"/>
    <s v="OFF-PA-10002137"/>
    <x v="0"/>
    <x v="2"/>
    <s v="Southworth 100% Résumé Paper, 24lb."/>
    <x v="0"/>
    <x v="7"/>
    <x v="4992"/>
    <n v="43.5"/>
    <n v="87"/>
    <s v="Medium"/>
    <x v="0"/>
    <x v="10"/>
    <x v="18"/>
  </r>
  <r>
    <x v="3600"/>
    <x v="307"/>
    <d v="2011-11-22T00:00:00"/>
    <x v="0"/>
    <x v="0"/>
    <x v="0"/>
    <s v="OFF-ELD-10002578"/>
    <x v="0"/>
    <x v="0"/>
    <s v="Eldon Box, Single Width"/>
    <x v="4"/>
    <x v="0"/>
    <x v="222"/>
    <n v="67"/>
    <n v="67"/>
    <s v="Medium"/>
    <x v="0"/>
    <x v="10"/>
    <x v="47"/>
  </r>
  <r>
    <x v="3595"/>
    <x v="307"/>
    <d v="2011-11-21T00:00:00"/>
    <x v="0"/>
    <x v="0"/>
    <x v="2"/>
    <s v="OFF-BI-10001430"/>
    <x v="0"/>
    <x v="16"/>
    <s v="Cardinal Index Tab, Clear"/>
    <x v="1"/>
    <x v="3"/>
    <x v="567"/>
    <n v="16.333333333333332"/>
    <n v="49"/>
    <s v="Medium"/>
    <x v="0"/>
    <x v="10"/>
    <x v="80"/>
  </r>
  <r>
    <x v="3604"/>
    <x v="307"/>
    <d v="2011-11-21T00:00:00"/>
    <x v="0"/>
    <x v="0"/>
    <x v="0"/>
    <s v="OFF-EN-10002600"/>
    <x v="0"/>
    <x v="14"/>
    <s v="Redi-Strip #10 Envelopes, 4 1/8 x 9 1/2"/>
    <x v="1"/>
    <x v="7"/>
    <x v="1972"/>
    <n v="14.666666666666666"/>
    <n v="44"/>
    <s v="Medium"/>
    <x v="0"/>
    <x v="10"/>
    <x v="18"/>
  </r>
  <r>
    <x v="3605"/>
    <x v="308"/>
    <d v="2011-11-19T00:00:00"/>
    <x v="3"/>
    <x v="3"/>
    <x v="0"/>
    <s v="OFF-ST-10004802"/>
    <x v="0"/>
    <x v="0"/>
    <s v="Rogers File Cart, Industrial"/>
    <x v="2"/>
    <x v="10"/>
    <x v="4993"/>
    <n v="4976.25"/>
    <n v="19905"/>
    <s v="Critical"/>
    <x v="0"/>
    <x v="10"/>
    <x v="22"/>
  </r>
  <r>
    <x v="3606"/>
    <x v="308"/>
    <d v="2011-11-22T00:00:00"/>
    <x v="0"/>
    <x v="0"/>
    <x v="0"/>
    <s v="FUR-BO-10000170"/>
    <x v="1"/>
    <x v="9"/>
    <s v="Safco Library with Doors, Mobile"/>
    <x v="8"/>
    <x v="1"/>
    <x v="4994"/>
    <n v="1829.3333333333333"/>
    <n v="16464"/>
    <s v="Medium"/>
    <x v="0"/>
    <x v="10"/>
    <x v="17"/>
  </r>
  <r>
    <x v="3605"/>
    <x v="308"/>
    <d v="2011-11-19T00:00:00"/>
    <x v="3"/>
    <x v="3"/>
    <x v="0"/>
    <s v="FUR-CH-10001664"/>
    <x v="1"/>
    <x v="7"/>
    <s v="Novimex Swivel Stool, Black"/>
    <x v="5"/>
    <x v="15"/>
    <x v="4995"/>
    <n v="1964.4285714285713"/>
    <n v="13751"/>
    <s v="Critical"/>
    <x v="0"/>
    <x v="10"/>
    <x v="22"/>
  </r>
  <r>
    <x v="3607"/>
    <x v="308"/>
    <d v="2011-11-20T00:00:00"/>
    <x v="1"/>
    <x v="1"/>
    <x v="1"/>
    <s v="FUR-CH-10002468"/>
    <x v="1"/>
    <x v="7"/>
    <s v="Hon Rocking Chair, Adjustable"/>
    <x v="5"/>
    <x v="0"/>
    <x v="4996"/>
    <n v="973"/>
    <n v="6811"/>
    <s v="High"/>
    <x v="0"/>
    <x v="10"/>
    <x v="25"/>
  </r>
  <r>
    <x v="3608"/>
    <x v="308"/>
    <d v="2011-11-21T00:00:00"/>
    <x v="3"/>
    <x v="3"/>
    <x v="0"/>
    <s v="FUR-BO-10003546"/>
    <x v="1"/>
    <x v="9"/>
    <s v="Hon 4-Shelf Metal Bookcases"/>
    <x v="6"/>
    <x v="19"/>
    <x v="4997"/>
    <n v="908.66666666666663"/>
    <n v="5452"/>
    <s v="Medium"/>
    <x v="0"/>
    <x v="10"/>
    <x v="18"/>
  </r>
  <r>
    <x v="3605"/>
    <x v="308"/>
    <d v="2011-11-19T00:00:00"/>
    <x v="3"/>
    <x v="3"/>
    <x v="0"/>
    <s v="TEC-CO-10001630"/>
    <x v="2"/>
    <x v="6"/>
    <s v="Canon Personal Copier, Digital"/>
    <x v="0"/>
    <x v="12"/>
    <x v="4998"/>
    <n v="2597.5"/>
    <n v="5195"/>
    <s v="Critical"/>
    <x v="0"/>
    <x v="10"/>
    <x v="22"/>
  </r>
  <r>
    <x v="3609"/>
    <x v="308"/>
    <d v="2011-11-24T00:00:00"/>
    <x v="0"/>
    <x v="0"/>
    <x v="0"/>
    <s v="TEC-HP -10004801"/>
    <x v="2"/>
    <x v="6"/>
    <s v="HP Personal Copier, High-Speed"/>
    <x v="2"/>
    <x v="0"/>
    <x v="4999"/>
    <n v="1202.25"/>
    <n v="4809"/>
    <s v="Low"/>
    <x v="0"/>
    <x v="10"/>
    <x v="6"/>
  </r>
  <r>
    <x v="3610"/>
    <x v="308"/>
    <d v="2011-11-25T00:00:00"/>
    <x v="0"/>
    <x v="0"/>
    <x v="2"/>
    <s v="FUR-TA-10003008"/>
    <x v="1"/>
    <x v="8"/>
    <s v="Lesro Round Back Collection Coffee Table, End Table"/>
    <x v="2"/>
    <x v="0"/>
    <x v="5000"/>
    <n v="1189.25"/>
    <n v="4757"/>
    <s v="Medium"/>
    <x v="0"/>
    <x v="10"/>
    <x v="18"/>
  </r>
  <r>
    <x v="3611"/>
    <x v="308"/>
    <d v="2011-11-25T00:00:00"/>
    <x v="0"/>
    <x v="0"/>
    <x v="0"/>
    <s v="FUR-TA-10001113"/>
    <x v="1"/>
    <x v="8"/>
    <s v="Barricks Training Table, Fully Assembled"/>
    <x v="3"/>
    <x v="19"/>
    <x v="5001"/>
    <n v="928.6"/>
    <n v="4643"/>
    <s v="Medium"/>
    <x v="0"/>
    <x v="10"/>
    <x v="25"/>
  </r>
  <r>
    <x v="3608"/>
    <x v="308"/>
    <d v="2011-11-21T00:00:00"/>
    <x v="3"/>
    <x v="3"/>
    <x v="0"/>
    <s v="OFF-ST-10000025"/>
    <x v="0"/>
    <x v="0"/>
    <s v="Fellowes Stor/Drawer Steel Plus Storage Drawers"/>
    <x v="3"/>
    <x v="7"/>
    <x v="5002"/>
    <n v="799.2"/>
    <n v="3996"/>
    <s v="Medium"/>
    <x v="0"/>
    <x v="10"/>
    <x v="18"/>
  </r>
  <r>
    <x v="3612"/>
    <x v="308"/>
    <d v="2011-11-23T00:00:00"/>
    <x v="0"/>
    <x v="0"/>
    <x v="2"/>
    <s v="FUR-CH-10001482"/>
    <x v="1"/>
    <x v="7"/>
    <s v="Office Star - Mesh Screen back chair with Vinyl seat"/>
    <x v="1"/>
    <x v="0"/>
    <x v="5003"/>
    <n v="128.33333333333334"/>
    <n v="385"/>
    <s v="Medium"/>
    <x v="0"/>
    <x v="10"/>
    <x v="18"/>
  </r>
  <r>
    <x v="3606"/>
    <x v="308"/>
    <d v="2011-11-22T00:00:00"/>
    <x v="0"/>
    <x v="0"/>
    <x v="0"/>
    <s v="FUR-CH-10002212"/>
    <x v="1"/>
    <x v="7"/>
    <s v="Hon Chairmat, Black"/>
    <x v="12"/>
    <x v="1"/>
    <x v="76"/>
    <n v="250.85714285714286"/>
    <n v="3512"/>
    <s v="Medium"/>
    <x v="0"/>
    <x v="10"/>
    <x v="17"/>
  </r>
  <r>
    <x v="3605"/>
    <x v="308"/>
    <d v="2011-11-19T00:00:00"/>
    <x v="3"/>
    <x v="3"/>
    <x v="0"/>
    <s v="TEC-MA-10000087"/>
    <x v="2"/>
    <x v="4"/>
    <s v="StarTech Calculator, White"/>
    <x v="1"/>
    <x v="10"/>
    <x v="5004"/>
    <n v="984.33333333333337"/>
    <n v="2953"/>
    <s v="Critical"/>
    <x v="0"/>
    <x v="10"/>
    <x v="22"/>
  </r>
  <r>
    <x v="3613"/>
    <x v="308"/>
    <d v="2011-11-21T00:00:00"/>
    <x v="3"/>
    <x v="3"/>
    <x v="2"/>
    <s v="TEC-PH-10004211"/>
    <x v="2"/>
    <x v="10"/>
    <s v="Cisco Headset, Cordless"/>
    <x v="2"/>
    <x v="3"/>
    <x v="5005"/>
    <n v="710.5"/>
    <n v="2842"/>
    <s v="High"/>
    <x v="0"/>
    <x v="10"/>
    <x v="5"/>
  </r>
  <r>
    <x v="3614"/>
    <x v="308"/>
    <d v="2011-11-24T00:00:00"/>
    <x v="0"/>
    <x v="0"/>
    <x v="0"/>
    <s v="OFF-AP-10001076"/>
    <x v="0"/>
    <x v="5"/>
    <s v="Hamilton Beach Coffee Grinder, Red"/>
    <x v="5"/>
    <x v="0"/>
    <x v="1097"/>
    <n v="347.57142857142856"/>
    <n v="2433"/>
    <s v="Medium"/>
    <x v="0"/>
    <x v="10"/>
    <x v="28"/>
  </r>
  <r>
    <x v="3609"/>
    <x v="308"/>
    <d v="2011-11-24T00:00:00"/>
    <x v="0"/>
    <x v="0"/>
    <x v="0"/>
    <s v="OFF-STA-10004885"/>
    <x v="0"/>
    <x v="13"/>
    <s v="Stanley Sketch Pad, Easy-Erase"/>
    <x v="2"/>
    <x v="0"/>
    <x v="226"/>
    <n v="559"/>
    <n v="2236"/>
    <s v="Low"/>
    <x v="0"/>
    <x v="10"/>
    <x v="6"/>
  </r>
  <r>
    <x v="3615"/>
    <x v="308"/>
    <d v="2011-11-22T00:00:00"/>
    <x v="0"/>
    <x v="0"/>
    <x v="0"/>
    <s v="TEC-PH-10001128"/>
    <x v="2"/>
    <x v="10"/>
    <s v="Motorola Droid Maxx"/>
    <x v="6"/>
    <x v="3"/>
    <x v="4658"/>
    <n v="366.16666666666669"/>
    <n v="2197"/>
    <s v="High"/>
    <x v="0"/>
    <x v="10"/>
    <x v="18"/>
  </r>
  <r>
    <x v="3616"/>
    <x v="308"/>
    <d v="2011-11-20T00:00:00"/>
    <x v="1"/>
    <x v="1"/>
    <x v="0"/>
    <s v="FUR-TA-10000849"/>
    <x v="1"/>
    <x v="8"/>
    <s v="Bevis Rectangular Conference Tables"/>
    <x v="0"/>
    <x v="2"/>
    <x v="5006"/>
    <n v="905.5"/>
    <n v="1811"/>
    <s v="High"/>
    <x v="0"/>
    <x v="10"/>
    <x v="18"/>
  </r>
  <r>
    <x v="3617"/>
    <x v="308"/>
    <d v="2011-11-20T00:00:00"/>
    <x v="3"/>
    <x v="3"/>
    <x v="0"/>
    <s v="FUR-SAF-10000508"/>
    <x v="1"/>
    <x v="9"/>
    <s v="Safco Library with Doors, Traditional"/>
    <x v="4"/>
    <x v="12"/>
    <x v="5007"/>
    <n v="1658"/>
    <n v="1658"/>
    <s v="Medium"/>
    <x v="0"/>
    <x v="10"/>
    <x v="30"/>
  </r>
  <r>
    <x v="3609"/>
    <x v="308"/>
    <d v="2011-11-24T00:00:00"/>
    <x v="0"/>
    <x v="0"/>
    <x v="0"/>
    <s v="OFF-HAM-10003992"/>
    <x v="0"/>
    <x v="5"/>
    <s v="Hamilton Beach Toaster, Silver"/>
    <x v="0"/>
    <x v="0"/>
    <x v="5008"/>
    <n v="728.5"/>
    <n v="1457"/>
    <s v="Low"/>
    <x v="0"/>
    <x v="10"/>
    <x v="6"/>
  </r>
  <r>
    <x v="3609"/>
    <x v="308"/>
    <d v="2011-11-24T00:00:00"/>
    <x v="0"/>
    <x v="0"/>
    <x v="0"/>
    <s v="FUR-SAU-10003188"/>
    <x v="1"/>
    <x v="9"/>
    <s v="Sauder Stackable Bookrack, Pine"/>
    <x v="0"/>
    <x v="0"/>
    <x v="5009"/>
    <n v="713"/>
    <n v="1426"/>
    <s v="Low"/>
    <x v="0"/>
    <x v="10"/>
    <x v="6"/>
  </r>
  <r>
    <x v="3608"/>
    <x v="308"/>
    <d v="2011-11-21T00:00:00"/>
    <x v="3"/>
    <x v="3"/>
    <x v="0"/>
    <s v="FUR-TA-10002533"/>
    <x v="1"/>
    <x v="8"/>
    <s v="BPI Conference Tables"/>
    <x v="2"/>
    <x v="2"/>
    <x v="5010"/>
    <n v="328.5"/>
    <n v="1314"/>
    <s v="Medium"/>
    <x v="0"/>
    <x v="10"/>
    <x v="18"/>
  </r>
  <r>
    <x v="3613"/>
    <x v="308"/>
    <d v="2011-11-21T00:00:00"/>
    <x v="3"/>
    <x v="3"/>
    <x v="2"/>
    <s v="OFF-AP-10000977"/>
    <x v="0"/>
    <x v="5"/>
    <s v="Cuisinart Toaster, Red"/>
    <x v="0"/>
    <x v="3"/>
    <x v="5011"/>
    <n v="612"/>
    <n v="1224"/>
    <s v="High"/>
    <x v="0"/>
    <x v="10"/>
    <x v="5"/>
  </r>
  <r>
    <x v="3610"/>
    <x v="308"/>
    <d v="2011-11-25T00:00:00"/>
    <x v="0"/>
    <x v="0"/>
    <x v="2"/>
    <s v="FUR-FU-10003553"/>
    <x v="1"/>
    <x v="3"/>
    <s v="Howard Miller 13-1/2&quot; Diameter Rosebrook Wall Clock"/>
    <x v="0"/>
    <x v="0"/>
    <x v="5012"/>
    <n v="563.5"/>
    <n v="1127"/>
    <s v="Medium"/>
    <x v="0"/>
    <x v="10"/>
    <x v="18"/>
  </r>
  <r>
    <x v="3615"/>
    <x v="308"/>
    <d v="2011-11-22T00:00:00"/>
    <x v="0"/>
    <x v="0"/>
    <x v="0"/>
    <s v="FUR-FU-10001473"/>
    <x v="1"/>
    <x v="3"/>
    <s v="Eldon Executive Woodline II Desk Accessories, Mahogany"/>
    <x v="1"/>
    <x v="7"/>
    <x v="5013"/>
    <n v="296"/>
    <n v="888"/>
    <s v="High"/>
    <x v="0"/>
    <x v="10"/>
    <x v="18"/>
  </r>
  <r>
    <x v="3618"/>
    <x v="308"/>
    <d v="2011-11-20T00:00:00"/>
    <x v="1"/>
    <x v="1"/>
    <x v="2"/>
    <s v="OFF-ST-10000885"/>
    <x v="0"/>
    <x v="0"/>
    <s v="Fellowes Desktop Hanging File Manager"/>
    <x v="3"/>
    <x v="0"/>
    <x v="5014"/>
    <n v="155.4"/>
    <n v="777"/>
    <s v="High"/>
    <x v="0"/>
    <x v="10"/>
    <x v="18"/>
  </r>
  <r>
    <x v="3609"/>
    <x v="308"/>
    <d v="2011-11-24T00:00:00"/>
    <x v="0"/>
    <x v="0"/>
    <x v="0"/>
    <s v="OFF-TEN-10003948"/>
    <x v="0"/>
    <x v="0"/>
    <s v="Tenex Box, Blue"/>
    <x v="0"/>
    <x v="0"/>
    <x v="661"/>
    <n v="355.5"/>
    <n v="711"/>
    <s v="Low"/>
    <x v="0"/>
    <x v="10"/>
    <x v="6"/>
  </r>
  <r>
    <x v="3609"/>
    <x v="308"/>
    <d v="2011-11-24T00:00:00"/>
    <x v="0"/>
    <x v="0"/>
    <x v="0"/>
    <s v="OFF-IBI-10002805"/>
    <x v="0"/>
    <x v="16"/>
    <s v="Ibico 3-Hole Punch, Economy"/>
    <x v="0"/>
    <x v="0"/>
    <x v="617"/>
    <n v="346.5"/>
    <n v="693"/>
    <s v="Low"/>
    <x v="0"/>
    <x v="10"/>
    <x v="6"/>
  </r>
  <r>
    <x v="3615"/>
    <x v="308"/>
    <d v="2011-11-22T00:00:00"/>
    <x v="0"/>
    <x v="0"/>
    <x v="0"/>
    <s v="OFF-ST-10003656"/>
    <x v="0"/>
    <x v="0"/>
    <s v="Safco Industrial Wire Shelving"/>
    <x v="4"/>
    <x v="7"/>
    <x v="5015"/>
    <n v="689"/>
    <n v="689"/>
    <s v="High"/>
    <x v="0"/>
    <x v="10"/>
    <x v="18"/>
  </r>
  <r>
    <x v="3609"/>
    <x v="308"/>
    <d v="2011-11-24T00:00:00"/>
    <x v="0"/>
    <x v="0"/>
    <x v="0"/>
    <s v="FUR-RUB-10002945"/>
    <x v="1"/>
    <x v="3"/>
    <s v="Rubbermaid Photo Frame, Duo Pack"/>
    <x v="4"/>
    <x v="0"/>
    <x v="5016"/>
    <n v="683"/>
    <n v="683"/>
    <s v="Low"/>
    <x v="0"/>
    <x v="10"/>
    <x v="6"/>
  </r>
  <r>
    <x v="3619"/>
    <x v="308"/>
    <d v="2011-11-23T00:00:00"/>
    <x v="0"/>
    <x v="0"/>
    <x v="0"/>
    <s v="OFF-ST-10004116"/>
    <x v="0"/>
    <x v="0"/>
    <s v="Fellowes Shelving, Blue"/>
    <x v="2"/>
    <x v="0"/>
    <x v="107"/>
    <n v="164"/>
    <n v="656"/>
    <s v="Medium"/>
    <x v="0"/>
    <x v="10"/>
    <x v="16"/>
  </r>
  <r>
    <x v="3609"/>
    <x v="308"/>
    <d v="2011-11-24T00:00:00"/>
    <x v="0"/>
    <x v="0"/>
    <x v="0"/>
    <s v="OFF-ACC-10001993"/>
    <x v="0"/>
    <x v="16"/>
    <s v="Acco Binder Covers, Clear"/>
    <x v="2"/>
    <x v="0"/>
    <x v="3185"/>
    <n v="162.75"/>
    <n v="651"/>
    <s v="Low"/>
    <x v="0"/>
    <x v="10"/>
    <x v="6"/>
  </r>
  <r>
    <x v="3616"/>
    <x v="308"/>
    <d v="2011-11-20T00:00:00"/>
    <x v="1"/>
    <x v="1"/>
    <x v="0"/>
    <s v="OFF-PA-10002259"/>
    <x v="0"/>
    <x v="2"/>
    <s v="Geographics Note Cards, Blank, White, 8 1/2&quot; x 11&quot;"/>
    <x v="2"/>
    <x v="7"/>
    <x v="5017"/>
    <n v="149.5"/>
    <n v="598"/>
    <s v="High"/>
    <x v="0"/>
    <x v="10"/>
    <x v="18"/>
  </r>
  <r>
    <x v="3613"/>
    <x v="308"/>
    <d v="2011-11-21T00:00:00"/>
    <x v="3"/>
    <x v="3"/>
    <x v="2"/>
    <s v="OFF-PA-10003808"/>
    <x v="0"/>
    <x v="2"/>
    <s v="SanDisk Note Cards, Premium"/>
    <x v="2"/>
    <x v="3"/>
    <x v="5018"/>
    <n v="13.5"/>
    <n v="54"/>
    <s v="High"/>
    <x v="0"/>
    <x v="10"/>
    <x v="5"/>
  </r>
  <r>
    <x v="3615"/>
    <x v="308"/>
    <d v="2011-11-22T00:00:00"/>
    <x v="0"/>
    <x v="0"/>
    <x v="0"/>
    <s v="OFF-BI-10003656"/>
    <x v="0"/>
    <x v="16"/>
    <s v="Fellowes PB200 Plastic Comb Binding Machine"/>
    <x v="4"/>
    <x v="12"/>
    <x v="1330"/>
    <n v="498"/>
    <n v="498"/>
    <s v="High"/>
    <x v="0"/>
    <x v="10"/>
    <x v="18"/>
  </r>
  <r>
    <x v="3620"/>
    <x v="308"/>
    <d v="2011-11-21T00:00:00"/>
    <x v="1"/>
    <x v="1"/>
    <x v="2"/>
    <s v="OFF-PA-10003016"/>
    <x v="0"/>
    <x v="2"/>
    <s v="Adams &quot;While You Were Out&quot; Message Pads"/>
    <x v="5"/>
    <x v="0"/>
    <x v="5019"/>
    <n v="56.571428571428569"/>
    <n v="396"/>
    <s v="High"/>
    <x v="0"/>
    <x v="10"/>
    <x v="18"/>
  </r>
  <r>
    <x v="3619"/>
    <x v="308"/>
    <d v="2011-11-23T00:00:00"/>
    <x v="0"/>
    <x v="0"/>
    <x v="0"/>
    <s v="OFF-PA-10001091"/>
    <x v="0"/>
    <x v="2"/>
    <s v="Eaton Computer Printout Paper, Recycled"/>
    <x v="1"/>
    <x v="0"/>
    <x v="5020"/>
    <n v="100.66666666666667"/>
    <n v="302"/>
    <s v="Medium"/>
    <x v="0"/>
    <x v="10"/>
    <x v="16"/>
  </r>
  <r>
    <x v="3619"/>
    <x v="308"/>
    <d v="2011-11-23T00:00:00"/>
    <x v="0"/>
    <x v="0"/>
    <x v="0"/>
    <s v="FUR-FU-10003370"/>
    <x v="1"/>
    <x v="3"/>
    <s v="Tenex Light Bulb, Durable"/>
    <x v="2"/>
    <x v="0"/>
    <x v="589"/>
    <n v="67.75"/>
    <n v="271"/>
    <s v="Medium"/>
    <x v="0"/>
    <x v="10"/>
    <x v="16"/>
  </r>
  <r>
    <x v="3611"/>
    <x v="308"/>
    <d v="2011-11-25T00:00:00"/>
    <x v="0"/>
    <x v="0"/>
    <x v="0"/>
    <s v="OFF-PA-10000383"/>
    <x v="0"/>
    <x v="2"/>
    <s v="Green Bar Note Cards, Premium"/>
    <x v="0"/>
    <x v="0"/>
    <x v="6"/>
    <n v="134"/>
    <n v="268"/>
    <s v="Medium"/>
    <x v="0"/>
    <x v="10"/>
    <x v="25"/>
  </r>
  <r>
    <x v="3621"/>
    <x v="308"/>
    <d v="2011-11-23T00:00:00"/>
    <x v="1"/>
    <x v="1"/>
    <x v="0"/>
    <s v="OFF-BI-10002799"/>
    <x v="0"/>
    <x v="16"/>
    <s v="Acco Binder Covers, Recycled"/>
    <x v="0"/>
    <x v="0"/>
    <x v="256"/>
    <n v="129.5"/>
    <n v="259"/>
    <s v="Medium"/>
    <x v="0"/>
    <x v="10"/>
    <x v="14"/>
  </r>
  <r>
    <x v="916"/>
    <x v="308"/>
    <d v="2011-11-20T00:00:00"/>
    <x v="3"/>
    <x v="3"/>
    <x v="1"/>
    <s v="TEC-OKI-10001454"/>
    <x v="2"/>
    <x v="4"/>
    <s v="Okidata Calculator, Durable"/>
    <x v="4"/>
    <x v="12"/>
    <x v="5021"/>
    <n v="257"/>
    <n v="257"/>
    <s v="High"/>
    <x v="0"/>
    <x v="10"/>
    <x v="30"/>
  </r>
  <r>
    <x v="3609"/>
    <x v="308"/>
    <d v="2011-11-24T00:00:00"/>
    <x v="0"/>
    <x v="0"/>
    <x v="0"/>
    <s v="OFF-SAN-10004746"/>
    <x v="0"/>
    <x v="13"/>
    <s v="Sanford Highlighters, Fluorescent"/>
    <x v="4"/>
    <x v="0"/>
    <x v="97"/>
    <n v="243"/>
    <n v="243"/>
    <s v="Low"/>
    <x v="0"/>
    <x v="10"/>
    <x v="6"/>
  </r>
  <r>
    <x v="3609"/>
    <x v="308"/>
    <d v="2011-11-24T00:00:00"/>
    <x v="0"/>
    <x v="0"/>
    <x v="0"/>
    <s v="OFF-OIC-10004255"/>
    <x v="0"/>
    <x v="15"/>
    <s v="OIC Paper Clips, Assorted Sizes"/>
    <x v="4"/>
    <x v="0"/>
    <x v="222"/>
    <n v="205"/>
    <n v="205"/>
    <s v="Low"/>
    <x v="0"/>
    <x v="10"/>
    <x v="6"/>
  </r>
  <r>
    <x v="3622"/>
    <x v="308"/>
    <d v="2011-11-23T00:00:00"/>
    <x v="1"/>
    <x v="1"/>
    <x v="0"/>
    <s v="OFF-BI-10001757"/>
    <x v="0"/>
    <x v="16"/>
    <s v="Pressboard Hanging Data Binders for Unburst Sheets"/>
    <x v="7"/>
    <x v="12"/>
    <x v="5022"/>
    <n v="25.125"/>
    <n v="201"/>
    <s v="High"/>
    <x v="0"/>
    <x v="10"/>
    <x v="18"/>
  </r>
  <r>
    <x v="3623"/>
    <x v="308"/>
    <d v="2011-11-23T00:00:00"/>
    <x v="0"/>
    <x v="0"/>
    <x v="1"/>
    <s v="OFF-SAN-10003687"/>
    <x v="0"/>
    <x v="13"/>
    <s v="Sanford Sketch Pad, Easy-Erase"/>
    <x v="4"/>
    <x v="12"/>
    <x v="5023"/>
    <n v="192"/>
    <n v="192"/>
    <s v="High"/>
    <x v="0"/>
    <x v="10"/>
    <x v="30"/>
  </r>
  <r>
    <x v="3624"/>
    <x v="308"/>
    <d v="2011-11-25T00:00:00"/>
    <x v="0"/>
    <x v="0"/>
    <x v="2"/>
    <s v="OFF-BI-10001107"/>
    <x v="0"/>
    <x v="16"/>
    <s v="GBC White Gloss Covers, Plain Front"/>
    <x v="3"/>
    <x v="9"/>
    <x v="5024"/>
    <n v="37"/>
    <n v="185"/>
    <s v="Low"/>
    <x v="0"/>
    <x v="10"/>
    <x v="18"/>
  </r>
  <r>
    <x v="3617"/>
    <x v="308"/>
    <d v="2011-11-20T00:00:00"/>
    <x v="3"/>
    <x v="3"/>
    <x v="0"/>
    <s v="OFF-SAN-10001345"/>
    <x v="0"/>
    <x v="13"/>
    <s v="Sanford Canvas, Water Color"/>
    <x v="4"/>
    <x v="12"/>
    <x v="5025"/>
    <n v="185"/>
    <n v="185"/>
    <s v="Medium"/>
    <x v="0"/>
    <x v="10"/>
    <x v="30"/>
  </r>
  <r>
    <x v="3622"/>
    <x v="308"/>
    <d v="2011-11-23T00:00:00"/>
    <x v="1"/>
    <x v="1"/>
    <x v="0"/>
    <s v="TEC-PH-10004875"/>
    <x v="2"/>
    <x v="10"/>
    <s v="PNY Rapid USB Car Charger - Black"/>
    <x v="0"/>
    <x v="3"/>
    <x v="5026"/>
    <n v="84"/>
    <n v="168"/>
    <s v="High"/>
    <x v="0"/>
    <x v="10"/>
    <x v="18"/>
  </r>
  <r>
    <x v="3625"/>
    <x v="308"/>
    <d v="2011-11-23T00:00:00"/>
    <x v="1"/>
    <x v="1"/>
    <x v="2"/>
    <s v="OFF-STO-10004971"/>
    <x v="0"/>
    <x v="15"/>
    <s v="Stockwell Paper Clips, Assorted Sizes"/>
    <x v="2"/>
    <x v="8"/>
    <x v="5027"/>
    <n v="33.75"/>
    <n v="135"/>
    <s v="Medium"/>
    <x v="0"/>
    <x v="10"/>
    <x v="36"/>
  </r>
  <r>
    <x v="3609"/>
    <x v="308"/>
    <d v="2011-11-24T00:00:00"/>
    <x v="0"/>
    <x v="0"/>
    <x v="0"/>
    <s v="OFF-KRA-10002752"/>
    <x v="0"/>
    <x v="14"/>
    <s v="Kraft Clasp Envelope, Recycled"/>
    <x v="4"/>
    <x v="0"/>
    <x v="3283"/>
    <n v="129"/>
    <n v="129"/>
    <s v="Low"/>
    <x v="0"/>
    <x v="10"/>
    <x v="6"/>
  </r>
  <r>
    <x v="3623"/>
    <x v="308"/>
    <d v="2011-11-23T00:00:00"/>
    <x v="0"/>
    <x v="0"/>
    <x v="1"/>
    <s v="OFF-GLO-10001127"/>
    <x v="0"/>
    <x v="14"/>
    <s v="GlobeWeis Business Envelopes, Set of 50"/>
    <x v="0"/>
    <x v="12"/>
    <x v="5028"/>
    <n v="6"/>
    <n v="12"/>
    <s v="High"/>
    <x v="0"/>
    <x v="10"/>
    <x v="30"/>
  </r>
  <r>
    <x v="3625"/>
    <x v="308"/>
    <d v="2011-11-23T00:00:00"/>
    <x v="1"/>
    <x v="1"/>
    <x v="2"/>
    <s v="OFF-BIC-10003473"/>
    <x v="0"/>
    <x v="13"/>
    <s v="BIC Markers, Fluorescent"/>
    <x v="4"/>
    <x v="8"/>
    <x v="5029"/>
    <n v="103"/>
    <n v="103"/>
    <s v="Medium"/>
    <x v="0"/>
    <x v="10"/>
    <x v="36"/>
  </r>
  <r>
    <x v="3623"/>
    <x v="308"/>
    <d v="2011-11-23T00:00:00"/>
    <x v="0"/>
    <x v="0"/>
    <x v="1"/>
    <s v="OFF-STI-10001743"/>
    <x v="0"/>
    <x v="1"/>
    <s v="Stiletto Scissors, Easy Grip"/>
    <x v="4"/>
    <x v="12"/>
    <x v="5030"/>
    <n v="72"/>
    <n v="72"/>
    <s v="High"/>
    <x v="0"/>
    <x v="10"/>
    <x v="30"/>
  </r>
  <r>
    <x v="916"/>
    <x v="308"/>
    <d v="2011-11-20T00:00:00"/>
    <x v="3"/>
    <x v="3"/>
    <x v="1"/>
    <s v="OFF-AVE-10000894"/>
    <x v="0"/>
    <x v="12"/>
    <s v="Avery Color Coded Labels, Adjustable"/>
    <x v="0"/>
    <x v="12"/>
    <x v="5031"/>
    <n v="33.5"/>
    <n v="67"/>
    <s v="High"/>
    <x v="0"/>
    <x v="10"/>
    <x v="30"/>
  </r>
  <r>
    <x v="916"/>
    <x v="308"/>
    <d v="2011-11-20T00:00:00"/>
    <x v="3"/>
    <x v="3"/>
    <x v="1"/>
    <s v="OFF-STA-10004484"/>
    <x v="0"/>
    <x v="13"/>
    <s v="Stanley Pens, Water Color"/>
    <x v="0"/>
    <x v="12"/>
    <x v="5032"/>
    <n v="31.5"/>
    <n v="63"/>
    <s v="High"/>
    <x v="0"/>
    <x v="10"/>
    <x v="30"/>
  </r>
  <r>
    <x v="3608"/>
    <x v="308"/>
    <d v="2011-11-21T00:00:00"/>
    <x v="3"/>
    <x v="3"/>
    <x v="0"/>
    <s v="OFF-BI-10004728"/>
    <x v="0"/>
    <x v="16"/>
    <s v="Wilson Jones Turn Tabs Binder Tool for Ring Binders"/>
    <x v="1"/>
    <x v="9"/>
    <x v="5033"/>
    <n v="11.666666666666666"/>
    <n v="35"/>
    <s v="Medium"/>
    <x v="0"/>
    <x v="10"/>
    <x v="18"/>
  </r>
  <r>
    <x v="3615"/>
    <x v="308"/>
    <d v="2011-11-22T00:00:00"/>
    <x v="0"/>
    <x v="0"/>
    <x v="0"/>
    <s v="OFF-BI-10004656"/>
    <x v="0"/>
    <x v="16"/>
    <s v="Peel &amp; Stick Add-On Corner Pockets"/>
    <x v="1"/>
    <x v="12"/>
    <x v="5034"/>
    <n v="11.333333333333334"/>
    <n v="34"/>
    <s v="High"/>
    <x v="0"/>
    <x v="10"/>
    <x v="18"/>
  </r>
  <r>
    <x v="3606"/>
    <x v="308"/>
    <d v="2011-11-22T00:00:00"/>
    <x v="0"/>
    <x v="0"/>
    <x v="0"/>
    <s v="OFF-EN-10003080"/>
    <x v="0"/>
    <x v="14"/>
    <s v="Kraft Peel and Seal, Security-Tint"/>
    <x v="4"/>
    <x v="0"/>
    <x v="3504"/>
    <n v="29"/>
    <n v="29"/>
    <s v="Medium"/>
    <x v="0"/>
    <x v="10"/>
    <x v="17"/>
  </r>
  <r>
    <x v="3608"/>
    <x v="308"/>
    <d v="2011-11-21T00:00:00"/>
    <x v="3"/>
    <x v="3"/>
    <x v="0"/>
    <s v="FUR-FU-10001546"/>
    <x v="1"/>
    <x v="3"/>
    <s v="Dana Swing-Arm Lamps"/>
    <x v="0"/>
    <x v="8"/>
    <x v="3943"/>
    <n v="8.5"/>
    <n v="17"/>
    <s v="Medium"/>
    <x v="0"/>
    <x v="10"/>
    <x v="18"/>
  </r>
  <r>
    <x v="3626"/>
    <x v="309"/>
    <d v="2011-11-23T00:00:00"/>
    <x v="0"/>
    <x v="0"/>
    <x v="0"/>
    <s v="TEC-PH-10002885"/>
    <x v="2"/>
    <x v="10"/>
    <s v="Apple iPhone 5"/>
    <x v="5"/>
    <x v="0"/>
    <x v="5035"/>
    <n v="4836.5714285714284"/>
    <n v="33856"/>
    <s v="High"/>
    <x v="0"/>
    <x v="10"/>
    <x v="18"/>
  </r>
  <r>
    <x v="3627"/>
    <x v="309"/>
    <d v="2011-11-21T00:00:00"/>
    <x v="1"/>
    <x v="1"/>
    <x v="2"/>
    <s v="TEC-PH-10003683"/>
    <x v="2"/>
    <x v="10"/>
    <s v="Motorola Audio Dock, VoIP"/>
    <x v="5"/>
    <x v="3"/>
    <x v="5036"/>
    <n v="3673.7142857142858"/>
    <n v="25716"/>
    <s v="Critical"/>
    <x v="0"/>
    <x v="10"/>
    <x v="38"/>
  </r>
  <r>
    <x v="3627"/>
    <x v="309"/>
    <d v="2011-11-21T00:00:00"/>
    <x v="1"/>
    <x v="1"/>
    <x v="2"/>
    <s v="FUR-TA-10002868"/>
    <x v="1"/>
    <x v="8"/>
    <s v="Barricks Coffee Table, Adjustable Height"/>
    <x v="2"/>
    <x v="2"/>
    <x v="5037"/>
    <n v="3307"/>
    <n v="13228"/>
    <s v="Critical"/>
    <x v="0"/>
    <x v="10"/>
    <x v="38"/>
  </r>
  <r>
    <x v="3628"/>
    <x v="309"/>
    <d v="2011-11-25T00:00:00"/>
    <x v="0"/>
    <x v="0"/>
    <x v="2"/>
    <s v="FUR-BO-10000362"/>
    <x v="1"/>
    <x v="9"/>
    <s v="Sauder Inglewood Library Bookcases"/>
    <x v="6"/>
    <x v="0"/>
    <x v="5038"/>
    <n v="1502"/>
    <n v="9012"/>
    <s v="Medium"/>
    <x v="0"/>
    <x v="10"/>
    <x v="18"/>
  </r>
  <r>
    <x v="3627"/>
    <x v="309"/>
    <d v="2011-11-21T00:00:00"/>
    <x v="1"/>
    <x v="1"/>
    <x v="2"/>
    <s v="TEC-AC-10002844"/>
    <x v="2"/>
    <x v="11"/>
    <s v="SanDisk Flash Drive, USB"/>
    <x v="2"/>
    <x v="0"/>
    <x v="1611"/>
    <n v="145.5"/>
    <n v="582"/>
    <s v="Critical"/>
    <x v="0"/>
    <x v="10"/>
    <x v="38"/>
  </r>
  <r>
    <x v="3629"/>
    <x v="309"/>
    <d v="2011-11-24T00:00:00"/>
    <x v="1"/>
    <x v="1"/>
    <x v="1"/>
    <s v="TEC-PH-10003273"/>
    <x v="2"/>
    <x v="10"/>
    <s v="AT&amp;T TR1909W"/>
    <x v="2"/>
    <x v="0"/>
    <x v="5039"/>
    <n v="1296.5"/>
    <n v="5186"/>
    <s v="Medium"/>
    <x v="0"/>
    <x v="10"/>
    <x v="18"/>
  </r>
  <r>
    <x v="3630"/>
    <x v="309"/>
    <d v="2011-11-24T00:00:00"/>
    <x v="1"/>
    <x v="1"/>
    <x v="0"/>
    <s v="FUR-SAF-10002495"/>
    <x v="1"/>
    <x v="9"/>
    <s v="Safco Library with Doors, Mobile"/>
    <x v="4"/>
    <x v="0"/>
    <x v="5040"/>
    <n v="3828"/>
    <n v="3828"/>
    <s v="Medium"/>
    <x v="0"/>
    <x v="10"/>
    <x v="69"/>
  </r>
  <r>
    <x v="3631"/>
    <x v="309"/>
    <d v="2011-11-24T00:00:00"/>
    <x v="0"/>
    <x v="0"/>
    <x v="0"/>
    <s v="TEC-PH-10002103"/>
    <x v="2"/>
    <x v="10"/>
    <s v="Jabra SPEAK 410"/>
    <x v="1"/>
    <x v="0"/>
    <x v="5041"/>
    <n v="597.66666666666663"/>
    <n v="1793"/>
    <s v="Medium"/>
    <x v="0"/>
    <x v="10"/>
    <x v="18"/>
  </r>
  <r>
    <x v="3632"/>
    <x v="309"/>
    <d v="2011-11-25T00:00:00"/>
    <x v="0"/>
    <x v="0"/>
    <x v="2"/>
    <s v="OFF-BI-10000542"/>
    <x v="0"/>
    <x v="16"/>
    <s v="Wilson Jones 3-Hole Punch, Durable"/>
    <x v="5"/>
    <x v="0"/>
    <x v="5042"/>
    <n v="223.14285714285714"/>
    <n v="1562"/>
    <s v="Medium"/>
    <x v="0"/>
    <x v="10"/>
    <x v="8"/>
  </r>
  <r>
    <x v="3633"/>
    <x v="309"/>
    <d v="2011-11-24T00:00:00"/>
    <x v="1"/>
    <x v="1"/>
    <x v="1"/>
    <s v="OFF-PA-10000357"/>
    <x v="0"/>
    <x v="2"/>
    <s v="Xerox 1888"/>
    <x v="1"/>
    <x v="0"/>
    <x v="3667"/>
    <n v="489"/>
    <n v="1467"/>
    <s v="Medium"/>
    <x v="0"/>
    <x v="10"/>
    <x v="18"/>
  </r>
  <r>
    <x v="3628"/>
    <x v="309"/>
    <d v="2011-11-25T00:00:00"/>
    <x v="0"/>
    <x v="0"/>
    <x v="2"/>
    <s v="OFF-BI-10002429"/>
    <x v="0"/>
    <x v="16"/>
    <s v="Premier Elliptical Ring Binder, Black"/>
    <x v="5"/>
    <x v="0"/>
    <x v="5043"/>
    <n v="151.85714285714286"/>
    <n v="1063"/>
    <s v="Medium"/>
    <x v="0"/>
    <x v="10"/>
    <x v="18"/>
  </r>
  <r>
    <x v="3634"/>
    <x v="309"/>
    <d v="2011-11-19T00:00:00"/>
    <x v="2"/>
    <x v="2"/>
    <x v="2"/>
    <s v="OFF-SU-10004643"/>
    <x v="0"/>
    <x v="1"/>
    <s v="Elite Trimmer, Easy Grip"/>
    <x v="1"/>
    <x v="3"/>
    <x v="5044"/>
    <n v="291.66666666666669"/>
    <n v="875"/>
    <s v="High"/>
    <x v="0"/>
    <x v="10"/>
    <x v="88"/>
  </r>
  <r>
    <x v="3632"/>
    <x v="309"/>
    <d v="2011-11-25T00:00:00"/>
    <x v="0"/>
    <x v="0"/>
    <x v="2"/>
    <s v="OFF-SU-10000650"/>
    <x v="0"/>
    <x v="1"/>
    <s v="Acme Shears, Steel"/>
    <x v="1"/>
    <x v="0"/>
    <x v="5045"/>
    <n v="267.66666666666669"/>
    <n v="803"/>
    <s v="Medium"/>
    <x v="0"/>
    <x v="10"/>
    <x v="8"/>
  </r>
  <r>
    <x v="3631"/>
    <x v="309"/>
    <d v="2011-11-24T00:00:00"/>
    <x v="0"/>
    <x v="0"/>
    <x v="0"/>
    <s v="OFF-ST-10000877"/>
    <x v="0"/>
    <x v="0"/>
    <s v="Recycled Steel Personal File for Standard File Folders"/>
    <x v="2"/>
    <x v="0"/>
    <x v="5046"/>
    <n v="188.25"/>
    <n v="753"/>
    <s v="Medium"/>
    <x v="0"/>
    <x v="10"/>
    <x v="18"/>
  </r>
  <r>
    <x v="3632"/>
    <x v="309"/>
    <d v="2011-11-25T00:00:00"/>
    <x v="0"/>
    <x v="0"/>
    <x v="2"/>
    <s v="TEC-PH-10002296"/>
    <x v="2"/>
    <x v="10"/>
    <s v="Nokia Signal Booster, with Caller ID"/>
    <x v="0"/>
    <x v="0"/>
    <x v="2919"/>
    <n v="298"/>
    <n v="596"/>
    <s v="Medium"/>
    <x v="0"/>
    <x v="10"/>
    <x v="8"/>
  </r>
  <r>
    <x v="3629"/>
    <x v="309"/>
    <d v="2011-11-24T00:00:00"/>
    <x v="1"/>
    <x v="1"/>
    <x v="1"/>
    <s v="TEC-PH-10004896"/>
    <x v="2"/>
    <x v="10"/>
    <s v="Nokia Lumia 521 (T-Mobile)"/>
    <x v="3"/>
    <x v="0"/>
    <x v="5047"/>
    <n v="106.2"/>
    <n v="531"/>
    <s v="Medium"/>
    <x v="0"/>
    <x v="10"/>
    <x v="18"/>
  </r>
  <r>
    <x v="3635"/>
    <x v="309"/>
    <d v="2011-11-25T00:00:00"/>
    <x v="0"/>
    <x v="0"/>
    <x v="1"/>
    <s v="TEC-PH-10002121"/>
    <x v="2"/>
    <x v="10"/>
    <s v="Apple Headset, with Caller ID"/>
    <x v="0"/>
    <x v="3"/>
    <x v="5048"/>
    <n v="253"/>
    <n v="506"/>
    <s v="Medium"/>
    <x v="0"/>
    <x v="10"/>
    <x v="80"/>
  </r>
  <r>
    <x v="3636"/>
    <x v="309"/>
    <d v="2011-11-21T00:00:00"/>
    <x v="3"/>
    <x v="3"/>
    <x v="0"/>
    <s v="TEC-AC-10003023"/>
    <x v="2"/>
    <x v="11"/>
    <s v="Logitech G105 Gaming Keyboard"/>
    <x v="4"/>
    <x v="7"/>
    <x v="5049"/>
    <n v="385"/>
    <n v="385"/>
    <s v="Medium"/>
    <x v="0"/>
    <x v="10"/>
    <x v="18"/>
  </r>
  <r>
    <x v="3628"/>
    <x v="309"/>
    <d v="2011-11-25T00:00:00"/>
    <x v="0"/>
    <x v="0"/>
    <x v="2"/>
    <s v="OFF-LA-10002787"/>
    <x v="0"/>
    <x v="12"/>
    <s v="Avery 480"/>
    <x v="6"/>
    <x v="0"/>
    <x v="1444"/>
    <n v="24"/>
    <n v="144"/>
    <s v="Medium"/>
    <x v="0"/>
    <x v="10"/>
    <x v="18"/>
  </r>
  <r>
    <x v="3630"/>
    <x v="309"/>
    <d v="2011-11-24T00:00:00"/>
    <x v="1"/>
    <x v="1"/>
    <x v="0"/>
    <s v="OFF-CAR-10003259"/>
    <x v="0"/>
    <x v="16"/>
    <s v="Cardinal Binder, Recycled"/>
    <x v="4"/>
    <x v="0"/>
    <x v="222"/>
    <n v="89"/>
    <n v="89"/>
    <s v="Medium"/>
    <x v="0"/>
    <x v="10"/>
    <x v="69"/>
  </r>
  <r>
    <x v="3629"/>
    <x v="309"/>
    <d v="2011-11-24T00:00:00"/>
    <x v="1"/>
    <x v="1"/>
    <x v="1"/>
    <s v="TEC-AC-10002345"/>
    <x v="2"/>
    <x v="11"/>
    <s v="HP Standard 104 key PS/2 Keyboard"/>
    <x v="0"/>
    <x v="0"/>
    <x v="5050"/>
    <n v="39"/>
    <n v="78"/>
    <s v="Medium"/>
    <x v="0"/>
    <x v="10"/>
    <x v="18"/>
  </r>
  <r>
    <x v="3637"/>
    <x v="309"/>
    <d v="2011-11-22T00:00:00"/>
    <x v="1"/>
    <x v="1"/>
    <x v="1"/>
    <s v="OFF-PA-10001583"/>
    <x v="0"/>
    <x v="2"/>
    <s v="1/4 Fold Party Design Invitations &amp; White Envelopes, 24 8-1/2&quot; X 11&quot; Cards, 25 Env./Pack"/>
    <x v="4"/>
    <x v="7"/>
    <x v="5051"/>
    <n v="76"/>
    <n v="76"/>
    <s v="Medium"/>
    <x v="0"/>
    <x v="10"/>
    <x v="18"/>
  </r>
  <r>
    <x v="3628"/>
    <x v="309"/>
    <d v="2011-11-25T00:00:00"/>
    <x v="0"/>
    <x v="0"/>
    <x v="2"/>
    <s v="OFF-LA-10001569"/>
    <x v="0"/>
    <x v="12"/>
    <s v="Avery 499"/>
    <x v="0"/>
    <x v="0"/>
    <x v="3911"/>
    <n v="28"/>
    <n v="56"/>
    <s v="Medium"/>
    <x v="0"/>
    <x v="10"/>
    <x v="18"/>
  </r>
  <r>
    <x v="3630"/>
    <x v="309"/>
    <d v="2011-11-24T00:00:00"/>
    <x v="1"/>
    <x v="1"/>
    <x v="0"/>
    <s v="OFF-SME-10003134"/>
    <x v="0"/>
    <x v="0"/>
    <s v="Smead Box, Single Width"/>
    <x v="4"/>
    <x v="0"/>
    <x v="1368"/>
    <n v="6"/>
    <n v="6"/>
    <s v="Medium"/>
    <x v="0"/>
    <x v="10"/>
    <x v="69"/>
  </r>
  <r>
    <x v="3638"/>
    <x v="310"/>
    <d v="2011-11-25T00:00:00"/>
    <x v="0"/>
    <x v="0"/>
    <x v="2"/>
    <s v="TEC-PH-10004447"/>
    <x v="2"/>
    <x v="10"/>
    <s v="Toshiba IPT2010-SD IP Telephone"/>
    <x v="6"/>
    <x v="0"/>
    <x v="5052"/>
    <n v="1346.1666666666667"/>
    <n v="8077"/>
    <s v="Medium"/>
    <x v="0"/>
    <x v="10"/>
    <x v="18"/>
  </r>
  <r>
    <x v="3639"/>
    <x v="310"/>
    <d v="2011-11-23T00:00:00"/>
    <x v="3"/>
    <x v="3"/>
    <x v="0"/>
    <s v="OFF-SU-10002627"/>
    <x v="0"/>
    <x v="1"/>
    <s v="Kleencut Scissors, Serrated"/>
    <x v="2"/>
    <x v="0"/>
    <x v="3747"/>
    <n v="328.5"/>
    <n v="1314"/>
    <s v="High"/>
    <x v="0"/>
    <x v="10"/>
    <x v="16"/>
  </r>
  <r>
    <x v="3638"/>
    <x v="310"/>
    <d v="2011-11-25T00:00:00"/>
    <x v="0"/>
    <x v="0"/>
    <x v="2"/>
    <s v="OFF-EN-10002592"/>
    <x v="0"/>
    <x v="14"/>
    <s v="Peel &amp; Seel Recycled Catalog Envelopes, Brown"/>
    <x v="1"/>
    <x v="0"/>
    <x v="1552"/>
    <n v="115.66666666666667"/>
    <n v="347"/>
    <s v="Medium"/>
    <x v="0"/>
    <x v="10"/>
    <x v="18"/>
  </r>
  <r>
    <x v="3638"/>
    <x v="310"/>
    <d v="2011-11-25T00:00:00"/>
    <x v="0"/>
    <x v="0"/>
    <x v="2"/>
    <s v="OFF-PA-10000223"/>
    <x v="0"/>
    <x v="2"/>
    <s v="Xerox 2000"/>
    <x v="2"/>
    <x v="0"/>
    <x v="2020"/>
    <n v="42"/>
    <n v="168"/>
    <s v="Medium"/>
    <x v="0"/>
    <x v="10"/>
    <x v="18"/>
  </r>
  <r>
    <x v="3638"/>
    <x v="310"/>
    <d v="2011-11-25T00:00:00"/>
    <x v="0"/>
    <x v="0"/>
    <x v="2"/>
    <s v="OFF-BI-10003669"/>
    <x v="0"/>
    <x v="16"/>
    <s v="3M Organizer Strips"/>
    <x v="1"/>
    <x v="7"/>
    <x v="1686"/>
    <n v="28.333333333333332"/>
    <n v="85"/>
    <s v="Medium"/>
    <x v="0"/>
    <x v="10"/>
    <x v="18"/>
  </r>
  <r>
    <x v="3640"/>
    <x v="310"/>
    <d v="2011-11-24T00:00:00"/>
    <x v="0"/>
    <x v="0"/>
    <x v="2"/>
    <s v="OFF-FA-10004269"/>
    <x v="0"/>
    <x v="15"/>
    <s v="Accos Staples, Assorted Sizes"/>
    <x v="0"/>
    <x v="0"/>
    <x v="3504"/>
    <n v="42"/>
    <n v="84"/>
    <s v="Medium"/>
    <x v="0"/>
    <x v="10"/>
    <x v="5"/>
  </r>
  <r>
    <x v="3641"/>
    <x v="311"/>
    <d v="2011-11-26T00:00:00"/>
    <x v="0"/>
    <x v="0"/>
    <x v="1"/>
    <s v="TEC-PH-10003002"/>
    <x v="2"/>
    <x v="10"/>
    <s v="Cisco Smart Phone, Full Size"/>
    <x v="1"/>
    <x v="0"/>
    <x v="5053"/>
    <n v="4955"/>
    <n v="14865"/>
    <s v="Medium"/>
    <x v="0"/>
    <x v="10"/>
    <x v="35"/>
  </r>
  <r>
    <x v="3642"/>
    <x v="311"/>
    <d v="2011-11-27T00:00:00"/>
    <x v="0"/>
    <x v="0"/>
    <x v="2"/>
    <s v="TEC-PH-10004922"/>
    <x v="2"/>
    <x v="10"/>
    <s v="RCA Visys Integrated PBX 8-Line Router"/>
    <x v="3"/>
    <x v="7"/>
    <x v="5054"/>
    <n v="841.6"/>
    <n v="4208"/>
    <s v="Low"/>
    <x v="0"/>
    <x v="10"/>
    <x v="18"/>
  </r>
  <r>
    <x v="3643"/>
    <x v="311"/>
    <d v="2011-11-21T00:00:00"/>
    <x v="2"/>
    <x v="2"/>
    <x v="0"/>
    <s v="FUR-SAF-10004664"/>
    <x v="1"/>
    <x v="7"/>
    <s v="SAFCO Steel Folding Chair, Set of Two"/>
    <x v="2"/>
    <x v="8"/>
    <x v="5055"/>
    <n v="94.25"/>
    <n v="377"/>
    <s v="High"/>
    <x v="0"/>
    <x v="10"/>
    <x v="36"/>
  </r>
  <r>
    <x v="3644"/>
    <x v="311"/>
    <d v="2011-11-26T00:00:00"/>
    <x v="0"/>
    <x v="0"/>
    <x v="2"/>
    <s v="OFF-PA-10004359"/>
    <x v="0"/>
    <x v="2"/>
    <s v="Multicolor Computer Printout Paper"/>
    <x v="6"/>
    <x v="0"/>
    <x v="3621"/>
    <n v="551.83333333333337"/>
    <n v="3311"/>
    <s v="Medium"/>
    <x v="0"/>
    <x v="10"/>
    <x v="18"/>
  </r>
  <r>
    <x v="3641"/>
    <x v="311"/>
    <d v="2011-11-26T00:00:00"/>
    <x v="0"/>
    <x v="0"/>
    <x v="1"/>
    <s v="TEC-AC-10000742"/>
    <x v="2"/>
    <x v="11"/>
    <s v="SanDisk Flash Drive, Erganomic"/>
    <x v="8"/>
    <x v="0"/>
    <x v="5056"/>
    <n v="261.22222222222223"/>
    <n v="2351"/>
    <s v="Medium"/>
    <x v="0"/>
    <x v="10"/>
    <x v="35"/>
  </r>
  <r>
    <x v="3645"/>
    <x v="311"/>
    <d v="2011-11-25T00:00:00"/>
    <x v="0"/>
    <x v="0"/>
    <x v="1"/>
    <s v="OFF-AP-10004569"/>
    <x v="0"/>
    <x v="5"/>
    <s v="Hoover Coffee Grinder, Red"/>
    <x v="3"/>
    <x v="0"/>
    <x v="5057"/>
    <n v="455.2"/>
    <n v="2276"/>
    <s v="High"/>
    <x v="0"/>
    <x v="10"/>
    <x v="16"/>
  </r>
  <r>
    <x v="3646"/>
    <x v="311"/>
    <d v="2011-11-23T00:00:00"/>
    <x v="1"/>
    <x v="1"/>
    <x v="0"/>
    <s v="TEC-SAM-10000613"/>
    <x v="2"/>
    <x v="10"/>
    <s v="Samsung Speaker Phone, with Caller ID"/>
    <x v="0"/>
    <x v="12"/>
    <x v="5058"/>
    <n v="997"/>
    <n v="1994"/>
    <s v="Critical"/>
    <x v="0"/>
    <x v="10"/>
    <x v="30"/>
  </r>
  <r>
    <x v="3646"/>
    <x v="311"/>
    <d v="2011-11-23T00:00:00"/>
    <x v="1"/>
    <x v="1"/>
    <x v="0"/>
    <s v="OFF-ROG-10000566"/>
    <x v="0"/>
    <x v="0"/>
    <s v="Rogers Trays, Single Width"/>
    <x v="2"/>
    <x v="12"/>
    <x v="5059"/>
    <n v="364"/>
    <n v="1456"/>
    <s v="Critical"/>
    <x v="0"/>
    <x v="10"/>
    <x v="30"/>
  </r>
  <r>
    <x v="3643"/>
    <x v="311"/>
    <d v="2011-11-21T00:00:00"/>
    <x v="2"/>
    <x v="2"/>
    <x v="0"/>
    <s v="TEC-HEW-10000365"/>
    <x v="2"/>
    <x v="6"/>
    <s v="Hewlett Copy Machine, Laser"/>
    <x v="4"/>
    <x v="8"/>
    <x v="5060"/>
    <n v="14"/>
    <n v="14"/>
    <s v="High"/>
    <x v="0"/>
    <x v="10"/>
    <x v="36"/>
  </r>
  <r>
    <x v="3647"/>
    <x v="311"/>
    <d v="2011-11-25T00:00:00"/>
    <x v="0"/>
    <x v="0"/>
    <x v="0"/>
    <s v="FUR-CH-10001150"/>
    <x v="1"/>
    <x v="7"/>
    <s v="SAFCO Steel Folding Chair, Red"/>
    <x v="1"/>
    <x v="1"/>
    <x v="5061"/>
    <n v="454.66666666666669"/>
    <n v="1364"/>
    <s v="High"/>
    <x v="0"/>
    <x v="10"/>
    <x v="17"/>
  </r>
  <r>
    <x v="3645"/>
    <x v="311"/>
    <d v="2011-11-25T00:00:00"/>
    <x v="0"/>
    <x v="0"/>
    <x v="1"/>
    <s v="FUR-CH-10004993"/>
    <x v="1"/>
    <x v="7"/>
    <s v="Hon Swivel Stool, Black"/>
    <x v="4"/>
    <x v="0"/>
    <x v="4383"/>
    <n v="1082"/>
    <n v="1082"/>
    <s v="High"/>
    <x v="0"/>
    <x v="10"/>
    <x v="16"/>
  </r>
  <r>
    <x v="3644"/>
    <x v="311"/>
    <d v="2011-11-26T00:00:00"/>
    <x v="0"/>
    <x v="0"/>
    <x v="2"/>
    <s v="OFF-ST-10001511"/>
    <x v="0"/>
    <x v="0"/>
    <s v="Space Solutions Commercial Steel Shelving"/>
    <x v="1"/>
    <x v="0"/>
    <x v="5062"/>
    <n v="321"/>
    <n v="963"/>
    <s v="Medium"/>
    <x v="0"/>
    <x v="10"/>
    <x v="18"/>
  </r>
  <r>
    <x v="3643"/>
    <x v="311"/>
    <d v="2011-11-21T00:00:00"/>
    <x v="2"/>
    <x v="2"/>
    <x v="0"/>
    <s v="FUR-SAF-10001136"/>
    <x v="1"/>
    <x v="7"/>
    <s v="SAFCO Swivel Stool, Adjustable"/>
    <x v="4"/>
    <x v="8"/>
    <x v="5063"/>
    <n v="901"/>
    <n v="901"/>
    <s v="High"/>
    <x v="0"/>
    <x v="10"/>
    <x v="36"/>
  </r>
  <r>
    <x v="3641"/>
    <x v="311"/>
    <d v="2011-11-26T00:00:00"/>
    <x v="0"/>
    <x v="0"/>
    <x v="1"/>
    <s v="OFF-SU-10000866"/>
    <x v="0"/>
    <x v="1"/>
    <s v="Elite Trimmer, Serrated"/>
    <x v="1"/>
    <x v="0"/>
    <x v="121"/>
    <n v="283.66666666666669"/>
    <n v="851"/>
    <s v="Medium"/>
    <x v="0"/>
    <x v="10"/>
    <x v="35"/>
  </r>
  <r>
    <x v="3648"/>
    <x v="311"/>
    <d v="2011-11-26T00:00:00"/>
    <x v="1"/>
    <x v="1"/>
    <x v="0"/>
    <s v="OFF-AR-10002672"/>
    <x v="0"/>
    <x v="13"/>
    <s v="Boston Highlighters, Blue"/>
    <x v="3"/>
    <x v="0"/>
    <x v="5064"/>
    <n v="169.4"/>
    <n v="847"/>
    <s v="Medium"/>
    <x v="0"/>
    <x v="10"/>
    <x v="39"/>
  </r>
  <r>
    <x v="3649"/>
    <x v="311"/>
    <d v="2011-11-26T00:00:00"/>
    <x v="0"/>
    <x v="0"/>
    <x v="1"/>
    <s v="TEC-AC-10000474"/>
    <x v="2"/>
    <x v="11"/>
    <s v="Kensington Expert Mouse Optical USB Trackball for PC or Mac"/>
    <x v="4"/>
    <x v="0"/>
    <x v="1392"/>
    <n v="774"/>
    <n v="774"/>
    <s v="Medium"/>
    <x v="0"/>
    <x v="10"/>
    <x v="18"/>
  </r>
  <r>
    <x v="3647"/>
    <x v="311"/>
    <d v="2011-11-25T00:00:00"/>
    <x v="0"/>
    <x v="0"/>
    <x v="0"/>
    <s v="OFF-FA-10003730"/>
    <x v="0"/>
    <x v="15"/>
    <s v="Stockwell Thumb Tacks, Bulk Pack"/>
    <x v="3"/>
    <x v="0"/>
    <x v="5065"/>
    <n v="150.4"/>
    <n v="752"/>
    <s v="High"/>
    <x v="0"/>
    <x v="10"/>
    <x v="17"/>
  </r>
  <r>
    <x v="3650"/>
    <x v="311"/>
    <d v="2011-11-27T00:00:00"/>
    <x v="0"/>
    <x v="0"/>
    <x v="0"/>
    <s v="OFF-SU-10003739"/>
    <x v="0"/>
    <x v="1"/>
    <s v="Elite Box Cutter, Steel"/>
    <x v="0"/>
    <x v="0"/>
    <x v="392"/>
    <n v="328.5"/>
    <n v="657"/>
    <s v="Medium"/>
    <x v="0"/>
    <x v="10"/>
    <x v="17"/>
  </r>
  <r>
    <x v="3651"/>
    <x v="311"/>
    <d v="2011-11-24T00:00:00"/>
    <x v="3"/>
    <x v="3"/>
    <x v="1"/>
    <s v="OFF-ACC-10004538"/>
    <x v="0"/>
    <x v="16"/>
    <s v="Acco Binder Covers, Recycled"/>
    <x v="6"/>
    <x v="0"/>
    <x v="2464"/>
    <n v="91.333333333333329"/>
    <n v="548"/>
    <s v="Critical"/>
    <x v="0"/>
    <x v="10"/>
    <x v="31"/>
  </r>
  <r>
    <x v="3652"/>
    <x v="311"/>
    <d v="2011-11-23T00:00:00"/>
    <x v="1"/>
    <x v="1"/>
    <x v="2"/>
    <s v="OFF-BI-10001324"/>
    <x v="0"/>
    <x v="16"/>
    <s v="Acco 3-Hole Punch, Economy"/>
    <x v="1"/>
    <x v="0"/>
    <x v="791"/>
    <n v="165.66666666666666"/>
    <n v="497"/>
    <s v="Medium"/>
    <x v="0"/>
    <x v="10"/>
    <x v="10"/>
  </r>
  <r>
    <x v="3646"/>
    <x v="311"/>
    <d v="2011-11-23T00:00:00"/>
    <x v="1"/>
    <x v="1"/>
    <x v="0"/>
    <s v="OFF-IBI-10000959"/>
    <x v="0"/>
    <x v="16"/>
    <s v="Ibico Binding Machine, Recycled"/>
    <x v="4"/>
    <x v="12"/>
    <x v="2888"/>
    <n v="486"/>
    <n v="486"/>
    <s v="Critical"/>
    <x v="0"/>
    <x v="10"/>
    <x v="30"/>
  </r>
  <r>
    <x v="3653"/>
    <x v="311"/>
    <d v="2011-11-26T00:00:00"/>
    <x v="1"/>
    <x v="1"/>
    <x v="0"/>
    <s v="OFF-HOO-10003820"/>
    <x v="0"/>
    <x v="5"/>
    <s v="Hoover Toaster, White"/>
    <x v="4"/>
    <x v="0"/>
    <x v="1591"/>
    <n v="473"/>
    <n v="473"/>
    <s v="Medium"/>
    <x v="0"/>
    <x v="10"/>
    <x v="112"/>
  </r>
  <r>
    <x v="3645"/>
    <x v="311"/>
    <d v="2011-11-25T00:00:00"/>
    <x v="0"/>
    <x v="0"/>
    <x v="1"/>
    <s v="OFF-LA-10002334"/>
    <x v="0"/>
    <x v="12"/>
    <s v="Smead Shipping Labels, Alphabetical"/>
    <x v="2"/>
    <x v="0"/>
    <x v="5066"/>
    <n v="10.5"/>
    <n v="42"/>
    <s v="High"/>
    <x v="0"/>
    <x v="10"/>
    <x v="16"/>
  </r>
  <r>
    <x v="3650"/>
    <x v="311"/>
    <d v="2011-11-27T00:00:00"/>
    <x v="0"/>
    <x v="0"/>
    <x v="0"/>
    <s v="OFF-BI-10003702"/>
    <x v="0"/>
    <x v="16"/>
    <s v="Wilson Jones Binder Covers, Durable"/>
    <x v="2"/>
    <x v="0"/>
    <x v="257"/>
    <n v="91"/>
    <n v="364"/>
    <s v="Medium"/>
    <x v="0"/>
    <x v="10"/>
    <x v="17"/>
  </r>
  <r>
    <x v="3643"/>
    <x v="311"/>
    <d v="2011-11-21T00:00:00"/>
    <x v="2"/>
    <x v="2"/>
    <x v="0"/>
    <s v="OFF-AVE-10002102"/>
    <x v="0"/>
    <x v="16"/>
    <s v="Avery 3-Hole Punch, Economy"/>
    <x v="0"/>
    <x v="8"/>
    <x v="5067"/>
    <n v="177"/>
    <n v="354"/>
    <s v="High"/>
    <x v="0"/>
    <x v="10"/>
    <x v="36"/>
  </r>
  <r>
    <x v="3654"/>
    <x v="311"/>
    <d v="2011-11-27T00:00:00"/>
    <x v="0"/>
    <x v="0"/>
    <x v="0"/>
    <s v="OFF-PA-10001708"/>
    <x v="0"/>
    <x v="2"/>
    <s v="Green Bar Note Cards, Premium"/>
    <x v="1"/>
    <x v="0"/>
    <x v="1891"/>
    <n v="87.666666666666671"/>
    <n v="263"/>
    <s v="Medium"/>
    <x v="0"/>
    <x v="10"/>
    <x v="16"/>
  </r>
  <r>
    <x v="3644"/>
    <x v="311"/>
    <d v="2011-11-26T00:00:00"/>
    <x v="0"/>
    <x v="0"/>
    <x v="2"/>
    <s v="TEC-PH-10002923"/>
    <x v="2"/>
    <x v="10"/>
    <s v="Logitech B530 USB Headset - headset - Full size, Binaural"/>
    <x v="4"/>
    <x v="0"/>
    <x v="5068"/>
    <n v="209"/>
    <n v="209"/>
    <s v="Medium"/>
    <x v="0"/>
    <x v="10"/>
    <x v="18"/>
  </r>
  <r>
    <x v="3653"/>
    <x v="311"/>
    <d v="2011-11-26T00:00:00"/>
    <x v="1"/>
    <x v="1"/>
    <x v="0"/>
    <s v="OFF-KRA-10000113"/>
    <x v="0"/>
    <x v="14"/>
    <s v="Kraft Peel and Seal, Recycled"/>
    <x v="4"/>
    <x v="0"/>
    <x v="1249"/>
    <n v="199"/>
    <n v="199"/>
    <s v="Medium"/>
    <x v="0"/>
    <x v="10"/>
    <x v="112"/>
  </r>
  <r>
    <x v="3655"/>
    <x v="311"/>
    <d v="2011-11-25T00:00:00"/>
    <x v="0"/>
    <x v="0"/>
    <x v="0"/>
    <s v="TEC-ENE-10004728"/>
    <x v="2"/>
    <x v="11"/>
    <s v="Enermax Keyboard, Erganomic"/>
    <x v="4"/>
    <x v="12"/>
    <x v="5069"/>
    <n v="163"/>
    <n v="163"/>
    <s v="Medium"/>
    <x v="0"/>
    <x v="10"/>
    <x v="30"/>
  </r>
  <r>
    <x v="3646"/>
    <x v="311"/>
    <d v="2011-11-23T00:00:00"/>
    <x v="1"/>
    <x v="1"/>
    <x v="0"/>
    <s v="OFF-SME-10003134"/>
    <x v="0"/>
    <x v="0"/>
    <s v="Smead Box, Single Width"/>
    <x v="0"/>
    <x v="12"/>
    <x v="5070"/>
    <n v="6"/>
    <n v="12"/>
    <s v="Critical"/>
    <x v="0"/>
    <x v="10"/>
    <x v="30"/>
  </r>
  <r>
    <x v="3646"/>
    <x v="311"/>
    <d v="2011-11-23T00:00:00"/>
    <x v="1"/>
    <x v="1"/>
    <x v="0"/>
    <s v="OFF-CAR-10002931"/>
    <x v="0"/>
    <x v="16"/>
    <s v="Cardinal Hole Reinforcements, Recycled"/>
    <x v="0"/>
    <x v="12"/>
    <x v="1937"/>
    <n v="38"/>
    <n v="76"/>
    <s v="Critical"/>
    <x v="0"/>
    <x v="10"/>
    <x v="30"/>
  </r>
  <r>
    <x v="3653"/>
    <x v="311"/>
    <d v="2011-11-26T00:00:00"/>
    <x v="1"/>
    <x v="1"/>
    <x v="0"/>
    <s v="OFF-BIN-10001274"/>
    <x v="0"/>
    <x v="13"/>
    <s v="Binney &amp; Smith Pens, Blue"/>
    <x v="0"/>
    <x v="0"/>
    <x v="807"/>
    <n v="3.5"/>
    <n v="7"/>
    <s v="Medium"/>
    <x v="0"/>
    <x v="10"/>
    <x v="112"/>
  </r>
  <r>
    <x v="3656"/>
    <x v="311"/>
    <d v="2011-11-26T00:00:00"/>
    <x v="0"/>
    <x v="0"/>
    <x v="2"/>
    <s v="OFF-PA-10003309"/>
    <x v="0"/>
    <x v="2"/>
    <s v="Xerox 211"/>
    <x v="0"/>
    <x v="0"/>
    <x v="650"/>
    <n v="33.5"/>
    <n v="67"/>
    <s v="Medium"/>
    <x v="0"/>
    <x v="10"/>
    <x v="18"/>
  </r>
  <r>
    <x v="3643"/>
    <x v="311"/>
    <d v="2011-11-21T00:00:00"/>
    <x v="2"/>
    <x v="2"/>
    <x v="0"/>
    <s v="OFF-ADV-10003125"/>
    <x v="0"/>
    <x v="15"/>
    <s v="Advantus Paper Clips, Assorted Sizes"/>
    <x v="4"/>
    <x v="8"/>
    <x v="4309"/>
    <n v="64"/>
    <n v="64"/>
    <s v="High"/>
    <x v="0"/>
    <x v="10"/>
    <x v="36"/>
  </r>
  <r>
    <x v="3643"/>
    <x v="311"/>
    <d v="2011-11-21T00:00:00"/>
    <x v="2"/>
    <x v="2"/>
    <x v="0"/>
    <s v="OFF-GLO-10000201"/>
    <x v="0"/>
    <x v="14"/>
    <s v="GlobeWeis Clasp Envelope, Recycled"/>
    <x v="4"/>
    <x v="8"/>
    <x v="3989"/>
    <n v="43"/>
    <n v="43"/>
    <s v="High"/>
    <x v="0"/>
    <x v="10"/>
    <x v="36"/>
  </r>
  <r>
    <x v="3642"/>
    <x v="311"/>
    <d v="2011-11-27T00:00:00"/>
    <x v="0"/>
    <x v="0"/>
    <x v="2"/>
    <s v="OFF-EN-10001509"/>
    <x v="0"/>
    <x v="14"/>
    <s v="Poly String Tie Envelopes"/>
    <x v="4"/>
    <x v="7"/>
    <x v="1193"/>
    <n v="3"/>
    <n v="3"/>
    <s v="Low"/>
    <x v="0"/>
    <x v="10"/>
    <x v="18"/>
  </r>
  <r>
    <x v="3644"/>
    <x v="311"/>
    <d v="2011-11-26T00:00:00"/>
    <x v="0"/>
    <x v="0"/>
    <x v="2"/>
    <s v="OFF-AR-10002833"/>
    <x v="0"/>
    <x v="13"/>
    <s v="Newell 322"/>
    <x v="1"/>
    <x v="0"/>
    <x v="3748"/>
    <n v="8.3333333333333339"/>
    <n v="25"/>
    <s v="Medium"/>
    <x v="0"/>
    <x v="10"/>
    <x v="18"/>
  </r>
  <r>
    <x v="3649"/>
    <x v="311"/>
    <d v="2011-11-26T00:00:00"/>
    <x v="0"/>
    <x v="0"/>
    <x v="1"/>
    <s v="OFF-PA-10001609"/>
    <x v="0"/>
    <x v="2"/>
    <s v="Tops Wirebound Message Log Books"/>
    <x v="0"/>
    <x v="0"/>
    <x v="5071"/>
    <n v="12.5"/>
    <n v="25"/>
    <s v="Medium"/>
    <x v="0"/>
    <x v="10"/>
    <x v="18"/>
  </r>
  <r>
    <x v="3643"/>
    <x v="311"/>
    <d v="2011-11-21T00:00:00"/>
    <x v="2"/>
    <x v="2"/>
    <x v="0"/>
    <s v="OFF-IBI-10001772"/>
    <x v="0"/>
    <x v="16"/>
    <s v="Ibico Index Tab, Clear"/>
    <x v="0"/>
    <x v="8"/>
    <x v="5072"/>
    <n v="9.5"/>
    <n v="19"/>
    <s v="High"/>
    <x v="0"/>
    <x v="10"/>
    <x v="36"/>
  </r>
  <r>
    <x v="3657"/>
    <x v="312"/>
    <d v="2011-11-23T00:00:00"/>
    <x v="3"/>
    <x v="3"/>
    <x v="0"/>
    <s v="OFF-AP-10001630"/>
    <x v="0"/>
    <x v="5"/>
    <s v="Hamilton Beach Microwave, Black"/>
    <x v="13"/>
    <x v="0"/>
    <x v="5073"/>
    <n v="4533"/>
    <n v="58929"/>
    <s v="Medium"/>
    <x v="0"/>
    <x v="10"/>
    <x v="40"/>
  </r>
  <r>
    <x v="3658"/>
    <x v="312"/>
    <d v="2011-11-25T00:00:00"/>
    <x v="3"/>
    <x v="3"/>
    <x v="1"/>
    <s v="OFF-AP-10003561"/>
    <x v="0"/>
    <x v="5"/>
    <s v="Breville Microwave, Black"/>
    <x v="5"/>
    <x v="7"/>
    <x v="5074"/>
    <n v="4092.2857142857142"/>
    <n v="28646"/>
    <s v="Critical"/>
    <x v="0"/>
    <x v="10"/>
    <x v="41"/>
  </r>
  <r>
    <x v="3657"/>
    <x v="312"/>
    <d v="2011-11-23T00:00:00"/>
    <x v="3"/>
    <x v="3"/>
    <x v="0"/>
    <s v="TEC-CO-10002009"/>
    <x v="2"/>
    <x v="6"/>
    <s v="Brother Wireless Fax, High-Speed"/>
    <x v="1"/>
    <x v="7"/>
    <x v="5075"/>
    <n v="4371"/>
    <n v="13113"/>
    <s v="Medium"/>
    <x v="0"/>
    <x v="10"/>
    <x v="40"/>
  </r>
  <r>
    <x v="3659"/>
    <x v="312"/>
    <d v="2011-11-22T00:00:00"/>
    <x v="2"/>
    <x v="2"/>
    <x v="0"/>
    <s v="FUR-BO-10003945"/>
    <x v="1"/>
    <x v="9"/>
    <s v="Sauder 3-Shelf Cabinet, Metal"/>
    <x v="0"/>
    <x v="0"/>
    <x v="1541"/>
    <n v="4381"/>
    <n v="8762"/>
    <s v="Critical"/>
    <x v="0"/>
    <x v="10"/>
    <x v="35"/>
  </r>
  <r>
    <x v="3660"/>
    <x v="312"/>
    <d v="2011-11-25T00:00:00"/>
    <x v="3"/>
    <x v="3"/>
    <x v="0"/>
    <s v="FUR-FU-10000921"/>
    <x v="1"/>
    <x v="3"/>
    <s v="Advantus Door Stop, Erganomic"/>
    <x v="3"/>
    <x v="0"/>
    <x v="129"/>
    <n v="1646.2"/>
    <n v="8231"/>
    <s v="Critical"/>
    <x v="0"/>
    <x v="10"/>
    <x v="25"/>
  </r>
  <r>
    <x v="3661"/>
    <x v="312"/>
    <d v="2011-11-27T00:00:00"/>
    <x v="0"/>
    <x v="0"/>
    <x v="0"/>
    <s v="OFF-ST-10000085"/>
    <x v="0"/>
    <x v="0"/>
    <s v="Rogers File Cart, Single Width"/>
    <x v="1"/>
    <x v="0"/>
    <x v="5076"/>
    <n v="2592.3333333333335"/>
    <n v="7777"/>
    <s v="High"/>
    <x v="0"/>
    <x v="10"/>
    <x v="37"/>
  </r>
  <r>
    <x v="3662"/>
    <x v="312"/>
    <d v="2011-11-23T00:00:00"/>
    <x v="2"/>
    <x v="2"/>
    <x v="0"/>
    <s v="FUR-BO-10003828"/>
    <x v="1"/>
    <x v="9"/>
    <s v="Bush 3-Shelf Cabinet, Metal"/>
    <x v="4"/>
    <x v="0"/>
    <x v="311"/>
    <n v="5959"/>
    <n v="5959"/>
    <s v="Critical"/>
    <x v="0"/>
    <x v="10"/>
    <x v="8"/>
  </r>
  <r>
    <x v="3663"/>
    <x v="312"/>
    <d v="2011-11-27T00:00:00"/>
    <x v="0"/>
    <x v="0"/>
    <x v="2"/>
    <s v="OFF-AP-10002734"/>
    <x v="0"/>
    <x v="5"/>
    <s v="Holmes Harmony HEPA Air Purifier for 17 x 20 Room"/>
    <x v="1"/>
    <x v="0"/>
    <x v="5077"/>
    <n v="1924"/>
    <n v="5772"/>
    <s v="High"/>
    <x v="0"/>
    <x v="10"/>
    <x v="18"/>
  </r>
  <r>
    <x v="3664"/>
    <x v="312"/>
    <d v="2011-11-28T00:00:00"/>
    <x v="0"/>
    <x v="0"/>
    <x v="1"/>
    <s v="FUR-LES-10002852"/>
    <x v="1"/>
    <x v="8"/>
    <s v="Lesro Computer Table, Adjustable Height"/>
    <x v="4"/>
    <x v="0"/>
    <x v="2176"/>
    <n v="4799"/>
    <n v="4799"/>
    <s v="Medium"/>
    <x v="0"/>
    <x v="10"/>
    <x v="91"/>
  </r>
  <r>
    <x v="3657"/>
    <x v="312"/>
    <d v="2011-11-23T00:00:00"/>
    <x v="3"/>
    <x v="3"/>
    <x v="0"/>
    <s v="TEC-PH-10001548"/>
    <x v="2"/>
    <x v="10"/>
    <s v="Nokia Speaker Phone, Full Size"/>
    <x v="2"/>
    <x v="0"/>
    <x v="3002"/>
    <n v="85.25"/>
    <n v="341"/>
    <s v="Medium"/>
    <x v="0"/>
    <x v="10"/>
    <x v="40"/>
  </r>
  <r>
    <x v="3665"/>
    <x v="312"/>
    <d v="2011-11-24T00:00:00"/>
    <x v="3"/>
    <x v="3"/>
    <x v="2"/>
    <s v="TEC-AC-10001720"/>
    <x v="2"/>
    <x v="11"/>
    <s v="Enermax Memory Card, Bluetooth"/>
    <x v="0"/>
    <x v="0"/>
    <x v="5078"/>
    <n v="1454"/>
    <n v="2908"/>
    <s v="Medium"/>
    <x v="0"/>
    <x v="10"/>
    <x v="1"/>
  </r>
  <r>
    <x v="438"/>
    <x v="312"/>
    <d v="2011-11-28T00:00:00"/>
    <x v="0"/>
    <x v="0"/>
    <x v="1"/>
    <s v="OFF-BI-10002894"/>
    <x v="0"/>
    <x v="16"/>
    <s v="Avery Binding Machine, Durable"/>
    <x v="11"/>
    <x v="0"/>
    <x v="29"/>
    <n v="230.75"/>
    <n v="2769"/>
    <s v="Medium"/>
    <x v="0"/>
    <x v="10"/>
    <x v="17"/>
  </r>
  <r>
    <x v="3663"/>
    <x v="312"/>
    <d v="2011-11-27T00:00:00"/>
    <x v="0"/>
    <x v="0"/>
    <x v="2"/>
    <s v="OFF-BI-10001071"/>
    <x v="0"/>
    <x v="16"/>
    <s v="GBC ProClick Punch Binding System"/>
    <x v="3"/>
    <x v="0"/>
    <x v="5079"/>
    <n v="550.79999999999995"/>
    <n v="2754"/>
    <s v="High"/>
    <x v="0"/>
    <x v="10"/>
    <x v="18"/>
  </r>
  <r>
    <x v="3666"/>
    <x v="312"/>
    <d v="2011-11-22T00:00:00"/>
    <x v="2"/>
    <x v="2"/>
    <x v="0"/>
    <s v="FUR-FU-10000514"/>
    <x v="1"/>
    <x v="3"/>
    <s v="Deflect-O Photo Frame, Erganomic"/>
    <x v="1"/>
    <x v="3"/>
    <x v="1686"/>
    <n v="812.66666666666663"/>
    <n v="2438"/>
    <s v="Critical"/>
    <x v="0"/>
    <x v="10"/>
    <x v="1"/>
  </r>
  <r>
    <x v="3667"/>
    <x v="312"/>
    <d v="2011-11-24T00:00:00"/>
    <x v="3"/>
    <x v="3"/>
    <x v="2"/>
    <s v="OFF-EN-10002784"/>
    <x v="0"/>
    <x v="14"/>
    <s v="Cameo Manila Envelope, Recycled"/>
    <x v="5"/>
    <x v="6"/>
    <x v="5080"/>
    <n v="227.85714285714286"/>
    <n v="1595"/>
    <s v="High"/>
    <x v="0"/>
    <x v="10"/>
    <x v="22"/>
  </r>
  <r>
    <x v="3668"/>
    <x v="312"/>
    <d v="2011-11-29T00:00:00"/>
    <x v="0"/>
    <x v="0"/>
    <x v="1"/>
    <s v="OFF-AR-10000715"/>
    <x v="0"/>
    <x v="13"/>
    <s v="Boston Markers, Blue"/>
    <x v="3"/>
    <x v="0"/>
    <x v="111"/>
    <n v="278.39999999999998"/>
    <n v="1392"/>
    <s v="Low"/>
    <x v="0"/>
    <x v="10"/>
    <x v="39"/>
  </r>
  <r>
    <x v="3669"/>
    <x v="312"/>
    <d v="2011-11-24T00:00:00"/>
    <x v="1"/>
    <x v="1"/>
    <x v="0"/>
    <s v="TEC-MA-10000687"/>
    <x v="2"/>
    <x v="4"/>
    <s v="Konica Calculator, Red"/>
    <x v="0"/>
    <x v="0"/>
    <x v="1247"/>
    <n v="586"/>
    <n v="1172"/>
    <s v="High"/>
    <x v="0"/>
    <x v="10"/>
    <x v="39"/>
  </r>
  <r>
    <x v="3670"/>
    <x v="312"/>
    <d v="2011-11-22T00:00:00"/>
    <x v="2"/>
    <x v="2"/>
    <x v="2"/>
    <s v="OFF-AR-10004772"/>
    <x v="0"/>
    <x v="13"/>
    <s v="Boston Highlighters, Fluorescent"/>
    <x v="3"/>
    <x v="0"/>
    <x v="5081"/>
    <n v="210.2"/>
    <n v="1051"/>
    <s v="Medium"/>
    <x v="0"/>
    <x v="10"/>
    <x v="15"/>
  </r>
  <r>
    <x v="3669"/>
    <x v="312"/>
    <d v="2011-11-24T00:00:00"/>
    <x v="1"/>
    <x v="1"/>
    <x v="0"/>
    <s v="OFF-LA-10002995"/>
    <x v="0"/>
    <x v="12"/>
    <s v="Avery Removable Labels, Adjustable"/>
    <x v="3"/>
    <x v="0"/>
    <x v="1223"/>
    <n v="208.8"/>
    <n v="1044"/>
    <s v="High"/>
    <x v="0"/>
    <x v="10"/>
    <x v="39"/>
  </r>
  <r>
    <x v="3671"/>
    <x v="312"/>
    <d v="2011-11-29T00:00:00"/>
    <x v="0"/>
    <x v="0"/>
    <x v="1"/>
    <s v="OFF-ST-10001818"/>
    <x v="0"/>
    <x v="0"/>
    <s v="Smead Trays, Blue"/>
    <x v="1"/>
    <x v="8"/>
    <x v="5082"/>
    <n v="254"/>
    <n v="762"/>
    <s v="Low"/>
    <x v="0"/>
    <x v="10"/>
    <x v="17"/>
  </r>
  <r>
    <x v="3672"/>
    <x v="312"/>
    <d v="2011-11-26T00:00:00"/>
    <x v="0"/>
    <x v="0"/>
    <x v="0"/>
    <s v="OFF-PA-10002245"/>
    <x v="0"/>
    <x v="2"/>
    <s v="Xerox 1895"/>
    <x v="8"/>
    <x v="0"/>
    <x v="5083"/>
    <n v="77.555555555555557"/>
    <n v="698"/>
    <s v="High"/>
    <x v="0"/>
    <x v="10"/>
    <x v="18"/>
  </r>
  <r>
    <x v="3673"/>
    <x v="312"/>
    <d v="2011-11-29T00:00:00"/>
    <x v="0"/>
    <x v="0"/>
    <x v="1"/>
    <s v="OFF-AR-10001659"/>
    <x v="0"/>
    <x v="13"/>
    <s v="Boston Markers, Blue"/>
    <x v="2"/>
    <x v="0"/>
    <x v="2938"/>
    <n v="152"/>
    <n v="608"/>
    <s v="Low"/>
    <x v="0"/>
    <x v="10"/>
    <x v="51"/>
  </r>
  <r>
    <x v="3668"/>
    <x v="312"/>
    <d v="2011-11-29T00:00:00"/>
    <x v="0"/>
    <x v="0"/>
    <x v="1"/>
    <s v="TEC-AC-10000494"/>
    <x v="2"/>
    <x v="11"/>
    <s v="Logitech Numeric Keypad, USB"/>
    <x v="0"/>
    <x v="0"/>
    <x v="4879"/>
    <n v="281"/>
    <n v="562"/>
    <s v="Low"/>
    <x v="0"/>
    <x v="10"/>
    <x v="39"/>
  </r>
  <r>
    <x v="3666"/>
    <x v="312"/>
    <d v="2011-11-22T00:00:00"/>
    <x v="2"/>
    <x v="2"/>
    <x v="0"/>
    <s v="TEC-AC-10001090"/>
    <x v="2"/>
    <x v="11"/>
    <s v="Enermax Mouse, Programmable"/>
    <x v="0"/>
    <x v="3"/>
    <x v="397"/>
    <n v="254"/>
    <n v="508"/>
    <s v="Critical"/>
    <x v="0"/>
    <x v="10"/>
    <x v="1"/>
  </r>
  <r>
    <x v="3667"/>
    <x v="312"/>
    <d v="2011-11-24T00:00:00"/>
    <x v="3"/>
    <x v="3"/>
    <x v="2"/>
    <s v="OFF-AR-10001336"/>
    <x v="0"/>
    <x v="13"/>
    <s v="Binney &amp; Smith Pens, Blue"/>
    <x v="0"/>
    <x v="15"/>
    <x v="5084"/>
    <n v="252.5"/>
    <n v="505"/>
    <s v="High"/>
    <x v="0"/>
    <x v="10"/>
    <x v="22"/>
  </r>
  <r>
    <x v="3674"/>
    <x v="312"/>
    <d v="2011-11-27T00:00:00"/>
    <x v="0"/>
    <x v="0"/>
    <x v="2"/>
    <s v="OFF-GRE-10003334"/>
    <x v="0"/>
    <x v="2"/>
    <s v="Green Bar Parchment Paper, 8.5 x 11"/>
    <x v="2"/>
    <x v="0"/>
    <x v="3921"/>
    <n v="124.5"/>
    <n v="498"/>
    <s v="Medium"/>
    <x v="0"/>
    <x v="10"/>
    <x v="72"/>
  </r>
  <r>
    <x v="3667"/>
    <x v="312"/>
    <d v="2011-11-24T00:00:00"/>
    <x v="3"/>
    <x v="3"/>
    <x v="2"/>
    <s v="OFF-EN-10003537"/>
    <x v="0"/>
    <x v="14"/>
    <s v="GlobeWeis Manila Envelope, Set of 50"/>
    <x v="0"/>
    <x v="6"/>
    <x v="5085"/>
    <n v="233"/>
    <n v="466"/>
    <s v="High"/>
    <x v="0"/>
    <x v="10"/>
    <x v="22"/>
  </r>
  <r>
    <x v="3667"/>
    <x v="312"/>
    <d v="2011-11-24T00:00:00"/>
    <x v="3"/>
    <x v="3"/>
    <x v="2"/>
    <s v="OFF-LA-10004919"/>
    <x v="0"/>
    <x v="12"/>
    <s v="Smead Color Coded Labels, Alphabetical"/>
    <x v="2"/>
    <x v="6"/>
    <x v="5086"/>
    <n v="101"/>
    <n v="404"/>
    <s v="High"/>
    <x v="0"/>
    <x v="10"/>
    <x v="22"/>
  </r>
  <r>
    <x v="3675"/>
    <x v="312"/>
    <d v="2011-11-29T00:00:00"/>
    <x v="0"/>
    <x v="0"/>
    <x v="0"/>
    <s v="OFF-AR-10000578"/>
    <x v="0"/>
    <x v="13"/>
    <s v="BIC Pencil Sharpener, Fluorescent"/>
    <x v="0"/>
    <x v="15"/>
    <x v="5087"/>
    <n v="19.5"/>
    <n v="39"/>
    <s v="Medium"/>
    <x v="0"/>
    <x v="10"/>
    <x v="22"/>
  </r>
  <r>
    <x v="3676"/>
    <x v="312"/>
    <d v="2011-11-25T00:00:00"/>
    <x v="3"/>
    <x v="3"/>
    <x v="0"/>
    <s v="OFF-BI-10001765"/>
    <x v="0"/>
    <x v="16"/>
    <s v="Wilson Jones Heavy-Duty Casebound Ring Binders with Metal Hinges"/>
    <x v="4"/>
    <x v="9"/>
    <x v="5088"/>
    <n v="317"/>
    <n v="317"/>
    <s v="Critical"/>
    <x v="0"/>
    <x v="10"/>
    <x v="18"/>
  </r>
  <r>
    <x v="3675"/>
    <x v="312"/>
    <d v="2011-11-29T00:00:00"/>
    <x v="0"/>
    <x v="0"/>
    <x v="0"/>
    <s v="OFF-SU-10004077"/>
    <x v="0"/>
    <x v="1"/>
    <s v="Acme Letter Opener, Easy Grip"/>
    <x v="0"/>
    <x v="6"/>
    <x v="5089"/>
    <n v="145.5"/>
    <n v="291"/>
    <s v="Medium"/>
    <x v="0"/>
    <x v="10"/>
    <x v="22"/>
  </r>
  <r>
    <x v="3659"/>
    <x v="312"/>
    <d v="2011-11-22T00:00:00"/>
    <x v="2"/>
    <x v="2"/>
    <x v="0"/>
    <s v="OFF-LA-10004745"/>
    <x v="0"/>
    <x v="12"/>
    <s v="Harbour Creations Shipping Labels, Adjustable"/>
    <x v="4"/>
    <x v="0"/>
    <x v="1917"/>
    <n v="289"/>
    <n v="289"/>
    <s v="Critical"/>
    <x v="0"/>
    <x v="10"/>
    <x v="35"/>
  </r>
  <r>
    <x v="3663"/>
    <x v="312"/>
    <d v="2011-11-27T00:00:00"/>
    <x v="0"/>
    <x v="0"/>
    <x v="2"/>
    <s v="OFF-EN-10004955"/>
    <x v="0"/>
    <x v="14"/>
    <s v="Fashion Color Clasp Envelopes"/>
    <x v="1"/>
    <x v="0"/>
    <x v="5090"/>
    <n v="86"/>
    <n v="258"/>
    <s v="High"/>
    <x v="0"/>
    <x v="10"/>
    <x v="18"/>
  </r>
  <r>
    <x v="3671"/>
    <x v="312"/>
    <d v="2011-11-29T00:00:00"/>
    <x v="0"/>
    <x v="0"/>
    <x v="1"/>
    <s v="OFF-SU-10003160"/>
    <x v="0"/>
    <x v="1"/>
    <s v="Acme Ruler, High Speed"/>
    <x v="1"/>
    <x v="2"/>
    <x v="5091"/>
    <n v="76.333333333333329"/>
    <n v="229"/>
    <s v="Low"/>
    <x v="0"/>
    <x v="10"/>
    <x v="17"/>
  </r>
  <r>
    <x v="3677"/>
    <x v="312"/>
    <d v="2011-11-28T00:00:00"/>
    <x v="0"/>
    <x v="0"/>
    <x v="0"/>
    <s v="TEC-CO-10001756"/>
    <x v="2"/>
    <x v="6"/>
    <s v="Canon Personal Copier, Color"/>
    <x v="0"/>
    <x v="7"/>
    <x v="5092"/>
    <n v="104.5"/>
    <n v="209"/>
    <s v="Medium"/>
    <x v="0"/>
    <x v="10"/>
    <x v="15"/>
  </r>
  <r>
    <x v="3678"/>
    <x v="312"/>
    <d v="2011-11-28T00:00:00"/>
    <x v="0"/>
    <x v="0"/>
    <x v="0"/>
    <s v="OFF-FA-10001776"/>
    <x v="0"/>
    <x v="15"/>
    <s v="Stockwell Rubber Bands, Metal"/>
    <x v="0"/>
    <x v="0"/>
    <x v="979"/>
    <n v="103.5"/>
    <n v="207"/>
    <s v="Low"/>
    <x v="0"/>
    <x v="10"/>
    <x v="122"/>
  </r>
  <r>
    <x v="3679"/>
    <x v="312"/>
    <d v="2011-11-28T00:00:00"/>
    <x v="0"/>
    <x v="0"/>
    <x v="1"/>
    <s v="OFF-BI-10002571"/>
    <x v="0"/>
    <x v="16"/>
    <s v="Avery Framed View Binder, EZD Ring (Locking), Navy, 1 1/2&quot;"/>
    <x v="3"/>
    <x v="9"/>
    <x v="5093"/>
    <n v="29.6"/>
    <n v="148"/>
    <s v="Low"/>
    <x v="0"/>
    <x v="10"/>
    <x v="18"/>
  </r>
  <r>
    <x v="3663"/>
    <x v="312"/>
    <d v="2011-11-27T00:00:00"/>
    <x v="0"/>
    <x v="0"/>
    <x v="2"/>
    <s v="OFF-EN-10001990"/>
    <x v="0"/>
    <x v="14"/>
    <s v="Staples"/>
    <x v="0"/>
    <x v="0"/>
    <x v="188"/>
    <n v="71"/>
    <n v="142"/>
    <s v="High"/>
    <x v="0"/>
    <x v="10"/>
    <x v="18"/>
  </r>
  <r>
    <x v="3664"/>
    <x v="312"/>
    <d v="2011-11-28T00:00:00"/>
    <x v="0"/>
    <x v="0"/>
    <x v="1"/>
    <s v="OFF-STA-10004484"/>
    <x v="0"/>
    <x v="13"/>
    <s v="Stanley Pens, Water Color"/>
    <x v="0"/>
    <x v="0"/>
    <x v="3371"/>
    <n v="67"/>
    <n v="134"/>
    <s v="Medium"/>
    <x v="0"/>
    <x v="10"/>
    <x v="91"/>
  </r>
  <r>
    <x v="3667"/>
    <x v="312"/>
    <d v="2011-11-24T00:00:00"/>
    <x v="3"/>
    <x v="3"/>
    <x v="2"/>
    <s v="OFF-LA-10000477"/>
    <x v="0"/>
    <x v="12"/>
    <s v="Smead Round Labels, Alphabetical"/>
    <x v="1"/>
    <x v="6"/>
    <x v="5094"/>
    <n v="38.333333333333336"/>
    <n v="115"/>
    <s v="High"/>
    <x v="0"/>
    <x v="10"/>
    <x v="22"/>
  </r>
  <r>
    <x v="3680"/>
    <x v="312"/>
    <d v="2011-11-28T00:00:00"/>
    <x v="0"/>
    <x v="0"/>
    <x v="0"/>
    <s v="OFF-ST-10000290"/>
    <x v="0"/>
    <x v="0"/>
    <s v="Rogers Folders, Single Width"/>
    <x v="4"/>
    <x v="7"/>
    <x v="2766"/>
    <n v="94"/>
    <n v="94"/>
    <s v="Medium"/>
    <x v="0"/>
    <x v="10"/>
    <x v="41"/>
  </r>
  <r>
    <x v="3667"/>
    <x v="312"/>
    <d v="2011-11-24T00:00:00"/>
    <x v="3"/>
    <x v="3"/>
    <x v="2"/>
    <s v="OFF-LA-10004918"/>
    <x v="0"/>
    <x v="12"/>
    <s v="Harbour Creations Round Labels, Alphabetical"/>
    <x v="0"/>
    <x v="6"/>
    <x v="5095"/>
    <n v="46"/>
    <n v="92"/>
    <s v="High"/>
    <x v="0"/>
    <x v="10"/>
    <x v="22"/>
  </r>
  <r>
    <x v="3673"/>
    <x v="312"/>
    <d v="2011-11-29T00:00:00"/>
    <x v="0"/>
    <x v="0"/>
    <x v="1"/>
    <s v="OFF-PA-10002328"/>
    <x v="0"/>
    <x v="2"/>
    <s v="Eaton Memo Slips, Recycled"/>
    <x v="4"/>
    <x v="0"/>
    <x v="111"/>
    <n v="85"/>
    <n v="85"/>
    <s v="Low"/>
    <x v="0"/>
    <x v="10"/>
    <x v="51"/>
  </r>
  <r>
    <x v="3670"/>
    <x v="312"/>
    <d v="2011-11-22T00:00:00"/>
    <x v="2"/>
    <x v="2"/>
    <x v="2"/>
    <s v="OFF-BI-10000769"/>
    <x v="0"/>
    <x v="16"/>
    <s v="Ibico Binder Covers, Clear"/>
    <x v="3"/>
    <x v="0"/>
    <x v="1341"/>
    <n v="10.4"/>
    <n v="52"/>
    <s v="Medium"/>
    <x v="0"/>
    <x v="10"/>
    <x v="15"/>
  </r>
  <r>
    <x v="3681"/>
    <x v="312"/>
    <d v="2011-11-25T00:00:00"/>
    <x v="3"/>
    <x v="3"/>
    <x v="2"/>
    <s v="OFF-PA-10001752"/>
    <x v="0"/>
    <x v="2"/>
    <s v="Hammermill CopyPlus Copy Paper (20Lb. and 84 Bright)"/>
    <x v="0"/>
    <x v="0"/>
    <x v="5096"/>
    <n v="22"/>
    <n v="44"/>
    <s v="Medium"/>
    <x v="0"/>
    <x v="10"/>
    <x v="18"/>
  </r>
  <r>
    <x v="3682"/>
    <x v="313"/>
    <d v="2011-11-25T00:00:00"/>
    <x v="3"/>
    <x v="3"/>
    <x v="0"/>
    <s v="TEC-MA-10004553"/>
    <x v="2"/>
    <x v="4"/>
    <s v="Epson Receipt Printer, Red"/>
    <x v="3"/>
    <x v="10"/>
    <x v="5097"/>
    <n v="4534.6000000000004"/>
    <n v="22673"/>
    <s v="Critical"/>
    <x v="0"/>
    <x v="10"/>
    <x v="22"/>
  </r>
  <r>
    <x v="3683"/>
    <x v="313"/>
    <d v="2011-11-25T00:00:00"/>
    <x v="3"/>
    <x v="3"/>
    <x v="0"/>
    <s v="FUR-CH-10000863"/>
    <x v="1"/>
    <x v="7"/>
    <s v="Novimex Swivel Fabric Task Chair"/>
    <x v="3"/>
    <x v="7"/>
    <x v="5098"/>
    <n v="263"/>
    <n v="1315"/>
    <s v="Critical"/>
    <x v="0"/>
    <x v="10"/>
    <x v="18"/>
  </r>
  <r>
    <x v="3683"/>
    <x v="313"/>
    <d v="2011-11-25T00:00:00"/>
    <x v="3"/>
    <x v="3"/>
    <x v="0"/>
    <s v="FUR-CH-10000595"/>
    <x v="1"/>
    <x v="7"/>
    <s v="Safco Contoured Stacking Chairs"/>
    <x v="0"/>
    <x v="7"/>
    <x v="5099"/>
    <n v="5788"/>
    <n v="11576"/>
    <s v="Critical"/>
    <x v="0"/>
    <x v="10"/>
    <x v="18"/>
  </r>
  <r>
    <x v="3684"/>
    <x v="313"/>
    <d v="2011-11-27T00:00:00"/>
    <x v="0"/>
    <x v="0"/>
    <x v="0"/>
    <s v="TEC-PH-10000037"/>
    <x v="2"/>
    <x v="10"/>
    <s v="Cisco Signal Booster, Cordless"/>
    <x v="3"/>
    <x v="0"/>
    <x v="5100"/>
    <n v="2063"/>
    <n v="10315"/>
    <s v="High"/>
    <x v="0"/>
    <x v="10"/>
    <x v="39"/>
  </r>
  <r>
    <x v="3684"/>
    <x v="313"/>
    <d v="2011-11-27T00:00:00"/>
    <x v="0"/>
    <x v="0"/>
    <x v="0"/>
    <s v="TEC-MA-10000473"/>
    <x v="2"/>
    <x v="4"/>
    <s v="Konica Phone, Red"/>
    <x v="5"/>
    <x v="0"/>
    <x v="5101"/>
    <n v="1014"/>
    <n v="7098"/>
    <s v="High"/>
    <x v="0"/>
    <x v="10"/>
    <x v="39"/>
  </r>
  <r>
    <x v="3685"/>
    <x v="313"/>
    <d v="2011-11-25T00:00:00"/>
    <x v="1"/>
    <x v="1"/>
    <x v="1"/>
    <s v="FUR-SAF-10000085"/>
    <x v="1"/>
    <x v="9"/>
    <s v="Safco Library with Doors, Pine"/>
    <x v="0"/>
    <x v="8"/>
    <x v="5102"/>
    <n v="3355.5"/>
    <n v="6711"/>
    <s v="High"/>
    <x v="0"/>
    <x v="10"/>
    <x v="36"/>
  </r>
  <r>
    <x v="3686"/>
    <x v="313"/>
    <d v="2011-11-26T00:00:00"/>
    <x v="1"/>
    <x v="1"/>
    <x v="1"/>
    <s v="OFF-PA-10004027"/>
    <x v="0"/>
    <x v="2"/>
    <s v="Xerox Cards &amp; Envelopes, Recycled"/>
    <x v="8"/>
    <x v="0"/>
    <x v="5103"/>
    <n v="663"/>
    <n v="5967"/>
    <s v="High"/>
    <x v="0"/>
    <x v="10"/>
    <x v="14"/>
  </r>
  <r>
    <x v="3687"/>
    <x v="313"/>
    <d v="2011-11-27T00:00:00"/>
    <x v="0"/>
    <x v="0"/>
    <x v="2"/>
    <s v="TEC-STA-10002286"/>
    <x v="2"/>
    <x v="4"/>
    <s v="StarTech Receipt Printer, White"/>
    <x v="6"/>
    <x v="0"/>
    <x v="1073"/>
    <n v="785.83333333333337"/>
    <n v="4715"/>
    <s v="Medium"/>
    <x v="0"/>
    <x v="10"/>
    <x v="6"/>
  </r>
  <r>
    <x v="3686"/>
    <x v="313"/>
    <d v="2011-11-26T00:00:00"/>
    <x v="1"/>
    <x v="1"/>
    <x v="1"/>
    <s v="FUR-FU-10004790"/>
    <x v="1"/>
    <x v="3"/>
    <s v="Advantus Photo Frame, Erganomic"/>
    <x v="9"/>
    <x v="0"/>
    <x v="4424"/>
    <n v="456.2"/>
    <n v="4562"/>
    <s v="High"/>
    <x v="0"/>
    <x v="10"/>
    <x v="14"/>
  </r>
  <r>
    <x v="3688"/>
    <x v="313"/>
    <d v="2011-11-24T00:00:00"/>
    <x v="3"/>
    <x v="3"/>
    <x v="0"/>
    <s v="TEC-CO-10001040"/>
    <x v="2"/>
    <x v="6"/>
    <s v="Canon Personal Copier, Laser"/>
    <x v="0"/>
    <x v="7"/>
    <x v="532"/>
    <n v="18"/>
    <n v="36"/>
    <s v="High"/>
    <x v="0"/>
    <x v="10"/>
    <x v="15"/>
  </r>
  <r>
    <x v="3689"/>
    <x v="313"/>
    <d v="2011-11-26T00:00:00"/>
    <x v="1"/>
    <x v="1"/>
    <x v="2"/>
    <s v="FUR-CH-10001973"/>
    <x v="1"/>
    <x v="7"/>
    <s v="Office Star Flex Back Scooter Chair with White Frame"/>
    <x v="0"/>
    <x v="19"/>
    <x v="5104"/>
    <n v="1577"/>
    <n v="3154"/>
    <s v="Critical"/>
    <x v="0"/>
    <x v="10"/>
    <x v="18"/>
  </r>
  <r>
    <x v="3684"/>
    <x v="313"/>
    <d v="2011-11-27T00:00:00"/>
    <x v="0"/>
    <x v="0"/>
    <x v="0"/>
    <s v="FUR-BO-10001888"/>
    <x v="1"/>
    <x v="9"/>
    <s v="Dania Floating Shelf Set, Pine"/>
    <x v="0"/>
    <x v="1"/>
    <x v="1471"/>
    <n v="1483.5"/>
    <n v="2967"/>
    <s v="High"/>
    <x v="0"/>
    <x v="10"/>
    <x v="39"/>
  </r>
  <r>
    <x v="3690"/>
    <x v="313"/>
    <d v="2011-11-26T00:00:00"/>
    <x v="1"/>
    <x v="1"/>
    <x v="2"/>
    <s v="TEC-OKI-10003124"/>
    <x v="2"/>
    <x v="4"/>
    <s v="Okidata Inkjet, Wireless"/>
    <x v="4"/>
    <x v="0"/>
    <x v="5105"/>
    <n v="2405"/>
    <n v="2405"/>
    <s v="High"/>
    <x v="0"/>
    <x v="10"/>
    <x v="26"/>
  </r>
  <r>
    <x v="3684"/>
    <x v="313"/>
    <d v="2011-11-27T00:00:00"/>
    <x v="0"/>
    <x v="0"/>
    <x v="0"/>
    <s v="FUR-FU-10003500"/>
    <x v="1"/>
    <x v="3"/>
    <s v="Rubbermaid Photo Frame, Duo Pack"/>
    <x v="1"/>
    <x v="0"/>
    <x v="1874"/>
    <n v="749.66666666666663"/>
    <n v="2249"/>
    <s v="High"/>
    <x v="0"/>
    <x v="10"/>
    <x v="39"/>
  </r>
  <r>
    <x v="3691"/>
    <x v="313"/>
    <d v="2011-11-29T00:00:00"/>
    <x v="0"/>
    <x v="0"/>
    <x v="0"/>
    <s v="OFF-HOO-10003338"/>
    <x v="0"/>
    <x v="5"/>
    <s v="Hoover Blender, Silver"/>
    <x v="6"/>
    <x v="0"/>
    <x v="5106"/>
    <n v="352.33333333333331"/>
    <n v="2114"/>
    <s v="Medium"/>
    <x v="0"/>
    <x v="10"/>
    <x v="55"/>
  </r>
  <r>
    <x v="3692"/>
    <x v="313"/>
    <d v="2011-11-28T00:00:00"/>
    <x v="0"/>
    <x v="0"/>
    <x v="0"/>
    <s v="FUR-CH-10001138"/>
    <x v="1"/>
    <x v="7"/>
    <s v="Office Star Swivel Stool, Black"/>
    <x v="0"/>
    <x v="15"/>
    <x v="5107"/>
    <n v="954"/>
    <n v="1908"/>
    <s v="Medium"/>
    <x v="0"/>
    <x v="10"/>
    <x v="22"/>
  </r>
  <r>
    <x v="3684"/>
    <x v="313"/>
    <d v="2011-11-27T00:00:00"/>
    <x v="0"/>
    <x v="0"/>
    <x v="0"/>
    <s v="OFF-BI-10000542"/>
    <x v="0"/>
    <x v="16"/>
    <s v="Wilson Jones 3-Hole Punch, Durable"/>
    <x v="2"/>
    <x v="0"/>
    <x v="2774"/>
    <n v="442.75"/>
    <n v="1771"/>
    <s v="High"/>
    <x v="0"/>
    <x v="10"/>
    <x v="39"/>
  </r>
  <r>
    <x v="3693"/>
    <x v="313"/>
    <d v="2011-11-29T00:00:00"/>
    <x v="0"/>
    <x v="0"/>
    <x v="1"/>
    <s v="OFF-EN-10004958"/>
    <x v="0"/>
    <x v="14"/>
    <s v="Cameo Manila Envelope, Security-Tint"/>
    <x v="3"/>
    <x v="0"/>
    <x v="5108"/>
    <n v="346.4"/>
    <n v="1732"/>
    <s v="Low"/>
    <x v="0"/>
    <x v="10"/>
    <x v="9"/>
  </r>
  <r>
    <x v="3686"/>
    <x v="313"/>
    <d v="2011-11-26T00:00:00"/>
    <x v="1"/>
    <x v="1"/>
    <x v="1"/>
    <s v="OFF-AR-10003685"/>
    <x v="0"/>
    <x v="13"/>
    <s v="Stanley Canvas, Water Color"/>
    <x v="0"/>
    <x v="0"/>
    <x v="2222"/>
    <n v="796"/>
    <n v="1592"/>
    <s v="High"/>
    <x v="0"/>
    <x v="10"/>
    <x v="14"/>
  </r>
  <r>
    <x v="3694"/>
    <x v="313"/>
    <d v="2011-11-27T00:00:00"/>
    <x v="0"/>
    <x v="0"/>
    <x v="2"/>
    <s v="FUR-SAF-10004426"/>
    <x v="1"/>
    <x v="9"/>
    <s v="Safco 3-Shelf Cabinet, Traditional"/>
    <x v="2"/>
    <x v="8"/>
    <x v="5109"/>
    <n v="389.5"/>
    <n v="1558"/>
    <s v="High"/>
    <x v="0"/>
    <x v="10"/>
    <x v="36"/>
  </r>
  <r>
    <x v="3695"/>
    <x v="313"/>
    <d v="2011-11-26T00:00:00"/>
    <x v="3"/>
    <x v="3"/>
    <x v="2"/>
    <s v="TEC-ENE-10002686"/>
    <x v="2"/>
    <x v="11"/>
    <s v="Enermax Numeric Keypad, Erganomic"/>
    <x v="4"/>
    <x v="0"/>
    <x v="2011"/>
    <n v="1361"/>
    <n v="1361"/>
    <s v="High"/>
    <x v="0"/>
    <x v="10"/>
    <x v="4"/>
  </r>
  <r>
    <x v="3686"/>
    <x v="313"/>
    <d v="2011-11-26T00:00:00"/>
    <x v="1"/>
    <x v="1"/>
    <x v="1"/>
    <s v="OFF-BI-10001254"/>
    <x v="0"/>
    <x v="16"/>
    <s v="Avery Binding Machine, Recycled"/>
    <x v="0"/>
    <x v="0"/>
    <x v="1096"/>
    <n v="610.5"/>
    <n v="1221"/>
    <s v="High"/>
    <x v="0"/>
    <x v="10"/>
    <x v="14"/>
  </r>
  <r>
    <x v="3683"/>
    <x v="313"/>
    <d v="2011-11-25T00:00:00"/>
    <x v="3"/>
    <x v="3"/>
    <x v="0"/>
    <s v="TEC-AC-10003280"/>
    <x v="2"/>
    <x v="11"/>
    <s v="Belkin F8E887 USB Wired Ergonomic Keyboard"/>
    <x v="4"/>
    <x v="0"/>
    <x v="5110"/>
    <n v="1073"/>
    <n v="1073"/>
    <s v="Critical"/>
    <x v="0"/>
    <x v="10"/>
    <x v="18"/>
  </r>
  <r>
    <x v="3696"/>
    <x v="313"/>
    <d v="2011-11-29T00:00:00"/>
    <x v="0"/>
    <x v="0"/>
    <x v="0"/>
    <s v="FUR-CH-10000788"/>
    <x v="1"/>
    <x v="7"/>
    <s v="Hon Rocking Chair, Adjustable"/>
    <x v="3"/>
    <x v="3"/>
    <x v="5111"/>
    <n v="212.4"/>
    <n v="1062"/>
    <s v="Medium"/>
    <x v="0"/>
    <x v="10"/>
    <x v="88"/>
  </r>
  <r>
    <x v="3684"/>
    <x v="313"/>
    <d v="2011-11-27T00:00:00"/>
    <x v="0"/>
    <x v="0"/>
    <x v="0"/>
    <s v="OFF-BI-10002459"/>
    <x v="0"/>
    <x v="16"/>
    <s v="Cardinal Binding Machine, Recycled"/>
    <x v="0"/>
    <x v="0"/>
    <x v="42"/>
    <n v="485.5"/>
    <n v="971"/>
    <s v="High"/>
    <x v="0"/>
    <x v="10"/>
    <x v="39"/>
  </r>
  <r>
    <x v="3686"/>
    <x v="313"/>
    <d v="2011-11-26T00:00:00"/>
    <x v="1"/>
    <x v="1"/>
    <x v="1"/>
    <s v="OFF-ST-10004754"/>
    <x v="0"/>
    <x v="0"/>
    <s v="Fellowes Lockers, Single Width"/>
    <x v="4"/>
    <x v="0"/>
    <x v="5112"/>
    <n v="874"/>
    <n v="874"/>
    <s v="High"/>
    <x v="0"/>
    <x v="10"/>
    <x v="14"/>
  </r>
  <r>
    <x v="3697"/>
    <x v="313"/>
    <d v="2011-11-28T00:00:00"/>
    <x v="0"/>
    <x v="0"/>
    <x v="2"/>
    <s v="OFF-EN-10003040"/>
    <x v="0"/>
    <x v="14"/>
    <s v="Quality Park Security Envelopes"/>
    <x v="1"/>
    <x v="7"/>
    <x v="5113"/>
    <n v="272"/>
    <n v="816"/>
    <s v="High"/>
    <x v="0"/>
    <x v="10"/>
    <x v="18"/>
  </r>
  <r>
    <x v="3684"/>
    <x v="313"/>
    <d v="2011-11-27T00:00:00"/>
    <x v="0"/>
    <x v="0"/>
    <x v="0"/>
    <s v="OFF-BI-10000815"/>
    <x v="0"/>
    <x v="16"/>
    <s v="Ibico 3-Hole Punch, Durable"/>
    <x v="0"/>
    <x v="0"/>
    <x v="5114"/>
    <n v="343.5"/>
    <n v="687"/>
    <s v="High"/>
    <x v="0"/>
    <x v="10"/>
    <x v="39"/>
  </r>
  <r>
    <x v="3698"/>
    <x v="313"/>
    <d v="2011-11-27T00:00:00"/>
    <x v="0"/>
    <x v="0"/>
    <x v="2"/>
    <s v="OFF-AP-10004336"/>
    <x v="0"/>
    <x v="5"/>
    <s v="Conquest 14 Commercial Heavy-Duty Upright Vacuum, Collection System, Accessory Kit"/>
    <x v="1"/>
    <x v="9"/>
    <x v="5115"/>
    <n v="207.66666666666666"/>
    <n v="623"/>
    <s v="High"/>
    <x v="0"/>
    <x v="10"/>
    <x v="18"/>
  </r>
  <r>
    <x v="3699"/>
    <x v="313"/>
    <d v="2011-11-29T00:00:00"/>
    <x v="0"/>
    <x v="0"/>
    <x v="0"/>
    <s v="OFF-EN-10002850"/>
    <x v="0"/>
    <x v="14"/>
    <s v="Ames Manila Envelope, Recycled"/>
    <x v="0"/>
    <x v="0"/>
    <x v="142"/>
    <n v="276"/>
    <n v="552"/>
    <s v="Medium"/>
    <x v="0"/>
    <x v="10"/>
    <x v="17"/>
  </r>
  <r>
    <x v="3699"/>
    <x v="313"/>
    <d v="2011-11-29T00:00:00"/>
    <x v="0"/>
    <x v="0"/>
    <x v="0"/>
    <s v="OFF-BI-10003899"/>
    <x v="0"/>
    <x v="16"/>
    <s v="Avery 3-Hole Punch, Recycled"/>
    <x v="0"/>
    <x v="0"/>
    <x v="107"/>
    <n v="233.5"/>
    <n v="467"/>
    <s v="Medium"/>
    <x v="0"/>
    <x v="10"/>
    <x v="17"/>
  </r>
  <r>
    <x v="3686"/>
    <x v="313"/>
    <d v="2011-11-26T00:00:00"/>
    <x v="1"/>
    <x v="1"/>
    <x v="1"/>
    <s v="OFF-LA-10002199"/>
    <x v="0"/>
    <x v="12"/>
    <s v="Harbour Creations Removable Labels, Adjustable"/>
    <x v="2"/>
    <x v="0"/>
    <x v="204"/>
    <n v="116"/>
    <n v="464"/>
    <s v="High"/>
    <x v="0"/>
    <x v="10"/>
    <x v="14"/>
  </r>
  <r>
    <x v="3691"/>
    <x v="313"/>
    <d v="2011-11-29T00:00:00"/>
    <x v="0"/>
    <x v="0"/>
    <x v="0"/>
    <s v="OFF-ACM-10003978"/>
    <x v="0"/>
    <x v="1"/>
    <s v="Acme Trimmer, High Speed"/>
    <x v="4"/>
    <x v="0"/>
    <x v="5116"/>
    <n v="458"/>
    <n v="458"/>
    <s v="Medium"/>
    <x v="0"/>
    <x v="10"/>
    <x v="55"/>
  </r>
  <r>
    <x v="3700"/>
    <x v="313"/>
    <d v="2011-11-25T00:00:00"/>
    <x v="1"/>
    <x v="1"/>
    <x v="0"/>
    <s v="OFF-SME-10001853"/>
    <x v="0"/>
    <x v="0"/>
    <s v="Smead Folders, Blue"/>
    <x v="4"/>
    <x v="0"/>
    <x v="2683"/>
    <n v="441"/>
    <n v="441"/>
    <s v="High"/>
    <x v="0"/>
    <x v="10"/>
    <x v="126"/>
  </r>
  <r>
    <x v="3701"/>
    <x v="313"/>
    <d v="2011-11-27T00:00:00"/>
    <x v="0"/>
    <x v="0"/>
    <x v="2"/>
    <s v="OFF-WIL-10002153"/>
    <x v="0"/>
    <x v="16"/>
    <s v="Wilson Jones 3-Hole Punch, Clear"/>
    <x v="0"/>
    <x v="0"/>
    <x v="4219"/>
    <n v="174"/>
    <n v="348"/>
    <s v="Medium"/>
    <x v="0"/>
    <x v="10"/>
    <x v="0"/>
  </r>
  <r>
    <x v="3702"/>
    <x v="313"/>
    <d v="2011-11-25T00:00:00"/>
    <x v="1"/>
    <x v="1"/>
    <x v="2"/>
    <s v="OFF-EN-10000383"/>
    <x v="0"/>
    <x v="14"/>
    <s v="Ames Clasp Envelope, Recycled"/>
    <x v="3"/>
    <x v="0"/>
    <x v="1825"/>
    <n v="69.2"/>
    <n v="346"/>
    <s v="High"/>
    <x v="0"/>
    <x v="10"/>
    <x v="35"/>
  </r>
  <r>
    <x v="3692"/>
    <x v="313"/>
    <d v="2011-11-28T00:00:00"/>
    <x v="0"/>
    <x v="0"/>
    <x v="0"/>
    <s v="OFF-SU-10003221"/>
    <x v="0"/>
    <x v="1"/>
    <s v="Acme Trimmer, Easy Grip"/>
    <x v="2"/>
    <x v="6"/>
    <x v="4728"/>
    <n v="79.5"/>
    <n v="318"/>
    <s v="Medium"/>
    <x v="0"/>
    <x v="10"/>
    <x v="22"/>
  </r>
  <r>
    <x v="3694"/>
    <x v="313"/>
    <d v="2011-11-27T00:00:00"/>
    <x v="0"/>
    <x v="0"/>
    <x v="2"/>
    <s v="OFF-CUI-10000203"/>
    <x v="0"/>
    <x v="5"/>
    <s v="Cuisinart Toaster, Black"/>
    <x v="4"/>
    <x v="8"/>
    <x v="5117"/>
    <n v="306"/>
    <n v="306"/>
    <s v="High"/>
    <x v="0"/>
    <x v="10"/>
    <x v="36"/>
  </r>
  <r>
    <x v="3683"/>
    <x v="313"/>
    <d v="2011-11-25T00:00:00"/>
    <x v="3"/>
    <x v="3"/>
    <x v="0"/>
    <s v="OFF-EN-10003160"/>
    <x v="0"/>
    <x v="14"/>
    <s v="Pastel Pink Envelopes"/>
    <x v="1"/>
    <x v="0"/>
    <x v="5118"/>
    <n v="9.6666666666666661"/>
    <n v="29"/>
    <s v="Critical"/>
    <x v="0"/>
    <x v="10"/>
    <x v="18"/>
  </r>
  <r>
    <x v="3703"/>
    <x v="313"/>
    <d v="2011-11-29T00:00:00"/>
    <x v="0"/>
    <x v="0"/>
    <x v="1"/>
    <s v="OFF-LA-10003923"/>
    <x v="0"/>
    <x v="12"/>
    <s v="Alphabetical Labels for Top Tab Filing"/>
    <x v="0"/>
    <x v="7"/>
    <x v="1343"/>
    <n v="109"/>
    <n v="218"/>
    <s v="Low"/>
    <x v="0"/>
    <x v="10"/>
    <x v="18"/>
  </r>
  <r>
    <x v="3690"/>
    <x v="313"/>
    <d v="2011-11-26T00:00:00"/>
    <x v="1"/>
    <x v="1"/>
    <x v="2"/>
    <s v="OFF-ELI-10000711"/>
    <x v="0"/>
    <x v="1"/>
    <s v="Elite Scissors, Serrated"/>
    <x v="4"/>
    <x v="0"/>
    <x v="1249"/>
    <n v="188"/>
    <n v="188"/>
    <s v="High"/>
    <x v="0"/>
    <x v="10"/>
    <x v="26"/>
  </r>
  <r>
    <x v="3694"/>
    <x v="313"/>
    <d v="2011-11-27T00:00:00"/>
    <x v="0"/>
    <x v="0"/>
    <x v="2"/>
    <s v="OFF-HAR-10002914"/>
    <x v="0"/>
    <x v="12"/>
    <s v="Harbour Creations Shipping Labels, Laser Printer Compatible"/>
    <x v="2"/>
    <x v="8"/>
    <x v="5119"/>
    <n v="45.25"/>
    <n v="181"/>
    <s v="High"/>
    <x v="0"/>
    <x v="10"/>
    <x v="36"/>
  </r>
  <r>
    <x v="3704"/>
    <x v="313"/>
    <d v="2011-11-28T00:00:00"/>
    <x v="0"/>
    <x v="0"/>
    <x v="0"/>
    <s v="OFF-EN-10002621"/>
    <x v="0"/>
    <x v="14"/>
    <s v="Staples"/>
    <x v="1"/>
    <x v="7"/>
    <x v="5120"/>
    <n v="56.333333333333336"/>
    <n v="169"/>
    <s v="Medium"/>
    <x v="0"/>
    <x v="10"/>
    <x v="18"/>
  </r>
  <r>
    <x v="3691"/>
    <x v="313"/>
    <d v="2011-11-29T00:00:00"/>
    <x v="0"/>
    <x v="0"/>
    <x v="0"/>
    <s v="TEC-MEM-10001732"/>
    <x v="2"/>
    <x v="11"/>
    <s v="Memorex Numeric Keypad, USB"/>
    <x v="4"/>
    <x v="0"/>
    <x v="5121"/>
    <n v="166"/>
    <n v="166"/>
    <s v="Medium"/>
    <x v="0"/>
    <x v="10"/>
    <x v="55"/>
  </r>
  <r>
    <x v="3705"/>
    <x v="313"/>
    <d v="2011-11-27T00:00:00"/>
    <x v="0"/>
    <x v="0"/>
    <x v="0"/>
    <s v="OFF-BI-10002049"/>
    <x v="0"/>
    <x v="16"/>
    <s v="UniKeep View Case Binders"/>
    <x v="1"/>
    <x v="0"/>
    <x v="5122"/>
    <n v="51.666666666666664"/>
    <n v="155"/>
    <s v="Medium"/>
    <x v="0"/>
    <x v="10"/>
    <x v="18"/>
  </r>
  <r>
    <x v="3698"/>
    <x v="313"/>
    <d v="2011-11-27T00:00:00"/>
    <x v="0"/>
    <x v="0"/>
    <x v="2"/>
    <s v="FUR-FU-10001940"/>
    <x v="1"/>
    <x v="3"/>
    <s v="Staples"/>
    <x v="0"/>
    <x v="8"/>
    <x v="5123"/>
    <n v="6"/>
    <n v="12"/>
    <s v="High"/>
    <x v="0"/>
    <x v="10"/>
    <x v="18"/>
  </r>
  <r>
    <x v="3695"/>
    <x v="313"/>
    <d v="2011-11-26T00:00:00"/>
    <x v="3"/>
    <x v="3"/>
    <x v="2"/>
    <s v="OFF-ENE-10002922"/>
    <x v="0"/>
    <x v="2"/>
    <s v="Enermax Note Cards, Premium"/>
    <x v="2"/>
    <x v="0"/>
    <x v="1249"/>
    <n v="26.25"/>
    <n v="105"/>
    <s v="High"/>
    <x v="0"/>
    <x v="10"/>
    <x v="4"/>
  </r>
  <r>
    <x v="3694"/>
    <x v="313"/>
    <d v="2011-11-27T00:00:00"/>
    <x v="0"/>
    <x v="0"/>
    <x v="2"/>
    <s v="TEC-SAN-10001738"/>
    <x v="2"/>
    <x v="11"/>
    <s v="SanDisk Mouse, Programmable"/>
    <x v="4"/>
    <x v="8"/>
    <x v="5124"/>
    <n v="103"/>
    <n v="103"/>
    <s v="High"/>
    <x v="0"/>
    <x v="10"/>
    <x v="36"/>
  </r>
  <r>
    <x v="3685"/>
    <x v="313"/>
    <d v="2011-11-25T00:00:00"/>
    <x v="1"/>
    <x v="1"/>
    <x v="1"/>
    <s v="OFF-AVE-10004308"/>
    <x v="0"/>
    <x v="16"/>
    <s v="Avery Binder, Durable"/>
    <x v="0"/>
    <x v="8"/>
    <x v="5125"/>
    <n v="4.5"/>
    <n v="9"/>
    <s v="High"/>
    <x v="0"/>
    <x v="10"/>
    <x v="36"/>
  </r>
  <r>
    <x v="3694"/>
    <x v="313"/>
    <d v="2011-11-27T00:00:00"/>
    <x v="0"/>
    <x v="0"/>
    <x v="2"/>
    <s v="OFF-BOS-10004950"/>
    <x v="0"/>
    <x v="13"/>
    <s v="Boston Pens, Fluorescent"/>
    <x v="4"/>
    <x v="8"/>
    <x v="5126"/>
    <n v="85"/>
    <n v="85"/>
    <s v="High"/>
    <x v="0"/>
    <x v="10"/>
    <x v="36"/>
  </r>
  <r>
    <x v="3698"/>
    <x v="313"/>
    <d v="2011-11-27T00:00:00"/>
    <x v="0"/>
    <x v="0"/>
    <x v="2"/>
    <s v="TEC-AC-10003709"/>
    <x v="2"/>
    <x v="11"/>
    <s v="Maxell 4.7GB DVD-R 5/Pack"/>
    <x v="5"/>
    <x v="7"/>
    <x v="5127"/>
    <n v="10.285714285714286"/>
    <n v="72"/>
    <s v="High"/>
    <x v="0"/>
    <x v="10"/>
    <x v="18"/>
  </r>
  <r>
    <x v="3690"/>
    <x v="313"/>
    <d v="2011-11-26T00:00:00"/>
    <x v="1"/>
    <x v="1"/>
    <x v="2"/>
    <s v="OFF-WIL-10003774"/>
    <x v="0"/>
    <x v="16"/>
    <s v="Wilson Jones Index Tab, Economy"/>
    <x v="4"/>
    <x v="0"/>
    <x v="109"/>
    <n v="69"/>
    <n v="69"/>
    <s v="High"/>
    <x v="0"/>
    <x v="10"/>
    <x v="26"/>
  </r>
  <r>
    <x v="3694"/>
    <x v="313"/>
    <d v="2011-11-27T00:00:00"/>
    <x v="0"/>
    <x v="0"/>
    <x v="2"/>
    <s v="OFF-IBI-10004959"/>
    <x v="0"/>
    <x v="16"/>
    <s v="Ibico Binder, Economy"/>
    <x v="4"/>
    <x v="8"/>
    <x v="5128"/>
    <n v="69"/>
    <n v="69"/>
    <s v="High"/>
    <x v="0"/>
    <x v="10"/>
    <x v="36"/>
  </r>
  <r>
    <x v="3694"/>
    <x v="313"/>
    <d v="2011-11-27T00:00:00"/>
    <x v="0"/>
    <x v="0"/>
    <x v="2"/>
    <s v="OFF-AVE-10000110"/>
    <x v="0"/>
    <x v="12"/>
    <s v="Avery Round Labels, Laser Printer Compatible"/>
    <x v="0"/>
    <x v="8"/>
    <x v="5129"/>
    <n v="30.5"/>
    <n v="61"/>
    <s v="High"/>
    <x v="0"/>
    <x v="10"/>
    <x v="36"/>
  </r>
  <r>
    <x v="3706"/>
    <x v="314"/>
    <d v="2011-11-24T00:00:00"/>
    <x v="2"/>
    <x v="2"/>
    <x v="2"/>
    <s v="TEC-PH-10000560"/>
    <x v="2"/>
    <x v="10"/>
    <s v="Samsung Galaxy S III - 16GB - pebble blue (T-Mobile)"/>
    <x v="3"/>
    <x v="3"/>
    <x v="5130"/>
    <n v="2692.8"/>
    <n v="13464"/>
    <s v="High"/>
    <x v="0"/>
    <x v="10"/>
    <x v="18"/>
  </r>
  <r>
    <x v="3707"/>
    <x v="314"/>
    <d v="2011-11-26T00:00:00"/>
    <x v="3"/>
    <x v="3"/>
    <x v="0"/>
    <s v="TEC-CO-10002583"/>
    <x v="2"/>
    <x v="6"/>
    <s v="Canon Fax and Copier, Color"/>
    <x v="3"/>
    <x v="0"/>
    <x v="5131"/>
    <n v="2251.6"/>
    <n v="11258"/>
    <s v="High"/>
    <x v="0"/>
    <x v="10"/>
    <x v="37"/>
  </r>
  <r>
    <x v="3708"/>
    <x v="314"/>
    <d v="2011-11-29T00:00:00"/>
    <x v="0"/>
    <x v="0"/>
    <x v="0"/>
    <s v="TEC-PH-10002584"/>
    <x v="2"/>
    <x v="10"/>
    <s v="Samsung Galaxy S4"/>
    <x v="2"/>
    <x v="3"/>
    <x v="5132"/>
    <n v="277"/>
    <n v="1108"/>
    <s v="Medium"/>
    <x v="0"/>
    <x v="10"/>
    <x v="18"/>
  </r>
  <r>
    <x v="3709"/>
    <x v="314"/>
    <d v="2011-11-28T00:00:00"/>
    <x v="0"/>
    <x v="0"/>
    <x v="2"/>
    <s v="FUR-TA-10001306"/>
    <x v="1"/>
    <x v="8"/>
    <s v="Hon Wood Table, Adjustable Height"/>
    <x v="6"/>
    <x v="7"/>
    <x v="5133"/>
    <n v="1829"/>
    <n v="10974"/>
    <s v="Medium"/>
    <x v="0"/>
    <x v="10"/>
    <x v="15"/>
  </r>
  <r>
    <x v="3710"/>
    <x v="314"/>
    <d v="2011-11-28T00:00:00"/>
    <x v="0"/>
    <x v="0"/>
    <x v="0"/>
    <s v="OFF-ST-10000046"/>
    <x v="0"/>
    <x v="0"/>
    <s v="Fellowes Super Stor/Drawer Files"/>
    <x v="3"/>
    <x v="7"/>
    <x v="5134"/>
    <n v="1983.6"/>
    <n v="9918"/>
    <s v="High"/>
    <x v="0"/>
    <x v="10"/>
    <x v="18"/>
  </r>
  <r>
    <x v="3706"/>
    <x v="314"/>
    <d v="2011-11-24T00:00:00"/>
    <x v="2"/>
    <x v="2"/>
    <x v="2"/>
    <s v="FUR-CH-10000847"/>
    <x v="1"/>
    <x v="7"/>
    <s v="Global Executive Mid-Back Manager's Chair"/>
    <x v="1"/>
    <x v="19"/>
    <x v="5135"/>
    <n v="3258.6666666666665"/>
    <n v="9776"/>
    <s v="High"/>
    <x v="0"/>
    <x v="10"/>
    <x v="18"/>
  </r>
  <r>
    <x v="3707"/>
    <x v="314"/>
    <d v="2011-11-26T00:00:00"/>
    <x v="3"/>
    <x v="3"/>
    <x v="0"/>
    <s v="TEC-MA-10002435"/>
    <x v="2"/>
    <x v="4"/>
    <s v="Epson Receipt Printer, Wireless"/>
    <x v="1"/>
    <x v="0"/>
    <x v="5136"/>
    <n v="3107"/>
    <n v="9321"/>
    <s v="High"/>
    <x v="0"/>
    <x v="10"/>
    <x v="37"/>
  </r>
  <r>
    <x v="3711"/>
    <x v="314"/>
    <d v="2011-11-29T00:00:00"/>
    <x v="0"/>
    <x v="0"/>
    <x v="0"/>
    <s v="FUR-CH-10001832"/>
    <x v="1"/>
    <x v="7"/>
    <s v="Novimex Rocking Chair, Red"/>
    <x v="8"/>
    <x v="15"/>
    <x v="5137"/>
    <n v="742.66666666666663"/>
    <n v="6684"/>
    <s v="Medium"/>
    <x v="0"/>
    <x v="10"/>
    <x v="22"/>
  </r>
  <r>
    <x v="3712"/>
    <x v="314"/>
    <d v="2011-11-26T00:00:00"/>
    <x v="1"/>
    <x v="1"/>
    <x v="0"/>
    <s v="TEC-PH-10000599"/>
    <x v="2"/>
    <x v="10"/>
    <s v="Samsung Audio Dock, Cordless"/>
    <x v="1"/>
    <x v="0"/>
    <x v="3237"/>
    <n v="1489.6666666666667"/>
    <n v="4469"/>
    <s v="High"/>
    <x v="0"/>
    <x v="10"/>
    <x v="15"/>
  </r>
  <r>
    <x v="3713"/>
    <x v="314"/>
    <d v="2011-11-29T00:00:00"/>
    <x v="0"/>
    <x v="0"/>
    <x v="2"/>
    <s v="FUR-BO-10000624"/>
    <x v="1"/>
    <x v="9"/>
    <s v="Safco Classic Bookcase, Metal"/>
    <x v="1"/>
    <x v="3"/>
    <x v="5138"/>
    <n v="1436"/>
    <n v="4308"/>
    <s v="Medium"/>
    <x v="0"/>
    <x v="10"/>
    <x v="41"/>
  </r>
  <r>
    <x v="3714"/>
    <x v="314"/>
    <d v="2011-11-30T00:00:00"/>
    <x v="0"/>
    <x v="0"/>
    <x v="2"/>
    <s v="OFF-ST-10002344"/>
    <x v="0"/>
    <x v="0"/>
    <s v="Carina 42&quot;Hx23 3/4&quot;W Media Storage Unit"/>
    <x v="6"/>
    <x v="0"/>
    <x v="5139"/>
    <n v="699.83333333333337"/>
    <n v="4199"/>
    <s v="Low"/>
    <x v="0"/>
    <x v="10"/>
    <x v="18"/>
  </r>
  <r>
    <x v="3715"/>
    <x v="314"/>
    <d v="2011-11-26T00:00:00"/>
    <x v="3"/>
    <x v="3"/>
    <x v="0"/>
    <s v="FUR-FU-10001602"/>
    <x v="1"/>
    <x v="3"/>
    <s v="Eldon Delta Triangular Chair Mat, 52&quot; x 58&quot;, Clear"/>
    <x v="2"/>
    <x v="0"/>
    <x v="5140"/>
    <n v="956.5"/>
    <n v="3826"/>
    <s v="Critical"/>
    <x v="0"/>
    <x v="10"/>
    <x v="18"/>
  </r>
  <r>
    <x v="3714"/>
    <x v="314"/>
    <d v="2011-11-30T00:00:00"/>
    <x v="0"/>
    <x v="0"/>
    <x v="2"/>
    <s v="OFF-ST-10000036"/>
    <x v="0"/>
    <x v="0"/>
    <s v="Recycled Data-Pak for Archival Bound Computer Printouts, 12-1/2 x 12-1/2 x 16"/>
    <x v="0"/>
    <x v="0"/>
    <x v="5141"/>
    <n v="922"/>
    <n v="1844"/>
    <s v="Low"/>
    <x v="0"/>
    <x v="10"/>
    <x v="18"/>
  </r>
  <r>
    <x v="3716"/>
    <x v="314"/>
    <d v="2011-11-26T00:00:00"/>
    <x v="1"/>
    <x v="1"/>
    <x v="0"/>
    <s v="FUR-CH-10001714"/>
    <x v="1"/>
    <x v="7"/>
    <s v="Global Leather &amp; Oak Executive Chair, Burgundy"/>
    <x v="4"/>
    <x v="7"/>
    <x v="5142"/>
    <n v="1843"/>
    <n v="1843"/>
    <s v="Critical"/>
    <x v="0"/>
    <x v="10"/>
    <x v="18"/>
  </r>
  <r>
    <x v="3717"/>
    <x v="314"/>
    <d v="2011-11-29T00:00:00"/>
    <x v="0"/>
    <x v="0"/>
    <x v="2"/>
    <s v="OFF-PA-10001815"/>
    <x v="0"/>
    <x v="2"/>
    <s v="Xerox 1885"/>
    <x v="1"/>
    <x v="0"/>
    <x v="5143"/>
    <n v="397.66666666666669"/>
    <n v="1193"/>
    <s v="Medium"/>
    <x v="0"/>
    <x v="10"/>
    <x v="18"/>
  </r>
  <r>
    <x v="3717"/>
    <x v="314"/>
    <d v="2011-11-29T00:00:00"/>
    <x v="0"/>
    <x v="0"/>
    <x v="2"/>
    <s v="OFF-AR-10000380"/>
    <x v="0"/>
    <x v="13"/>
    <s v="Hunt PowerHouse Electric Pencil Sharpener, Blue"/>
    <x v="2"/>
    <x v="0"/>
    <x v="5144"/>
    <n v="239.75"/>
    <n v="959"/>
    <s v="Medium"/>
    <x v="0"/>
    <x v="10"/>
    <x v="18"/>
  </r>
  <r>
    <x v="3718"/>
    <x v="314"/>
    <d v="2011-11-29T00:00:00"/>
    <x v="1"/>
    <x v="1"/>
    <x v="0"/>
    <s v="TEC-AC-10001772"/>
    <x v="2"/>
    <x v="11"/>
    <s v="Memorex Mini Travel Drive 16 GB USB 2.0 Flash Drive"/>
    <x v="5"/>
    <x v="0"/>
    <x v="5145"/>
    <n v="135.85714285714286"/>
    <n v="951"/>
    <s v="Medium"/>
    <x v="0"/>
    <x v="10"/>
    <x v="18"/>
  </r>
  <r>
    <x v="3719"/>
    <x v="314"/>
    <d v="2011-11-29T00:00:00"/>
    <x v="0"/>
    <x v="0"/>
    <x v="1"/>
    <s v="FUR-FU-10002045"/>
    <x v="1"/>
    <x v="3"/>
    <s v="Executive Impressions 14&quot;"/>
    <x v="3"/>
    <x v="0"/>
    <x v="5146"/>
    <n v="132.19999999999999"/>
    <n v="661"/>
    <s v="Medium"/>
    <x v="0"/>
    <x v="10"/>
    <x v="18"/>
  </r>
  <r>
    <x v="3712"/>
    <x v="314"/>
    <d v="2011-11-26T00:00:00"/>
    <x v="1"/>
    <x v="1"/>
    <x v="0"/>
    <s v="OFF-BI-10000029"/>
    <x v="0"/>
    <x v="16"/>
    <s v="Ibico Binding Machine, Recycled"/>
    <x v="3"/>
    <x v="0"/>
    <x v="5147"/>
    <n v="104.2"/>
    <n v="521"/>
    <s v="High"/>
    <x v="0"/>
    <x v="10"/>
    <x v="15"/>
  </r>
  <r>
    <x v="3717"/>
    <x v="314"/>
    <d v="2011-11-29T00:00:00"/>
    <x v="0"/>
    <x v="0"/>
    <x v="2"/>
    <s v="OFF-LA-10003930"/>
    <x v="0"/>
    <x v="12"/>
    <s v="Dot Matrix Printer Tape Reel Labels, White, 5000/Box"/>
    <x v="0"/>
    <x v="0"/>
    <x v="5148"/>
    <n v="250.5"/>
    <n v="501"/>
    <s v="Medium"/>
    <x v="0"/>
    <x v="10"/>
    <x v="18"/>
  </r>
  <r>
    <x v="3712"/>
    <x v="314"/>
    <d v="2011-11-26T00:00:00"/>
    <x v="1"/>
    <x v="1"/>
    <x v="0"/>
    <s v="OFF-BI-10004195"/>
    <x v="0"/>
    <x v="16"/>
    <s v="Ibico Binder Covers, Durable"/>
    <x v="3"/>
    <x v="0"/>
    <x v="5149"/>
    <n v="99"/>
    <n v="495"/>
    <s v="High"/>
    <x v="0"/>
    <x v="10"/>
    <x v="15"/>
  </r>
  <r>
    <x v="3713"/>
    <x v="314"/>
    <d v="2011-11-29T00:00:00"/>
    <x v="0"/>
    <x v="0"/>
    <x v="2"/>
    <s v="TEC-PH-10003764"/>
    <x v="2"/>
    <x v="10"/>
    <s v="Cisco Office Telephone, Cordless"/>
    <x v="4"/>
    <x v="7"/>
    <x v="5150"/>
    <n v="467"/>
    <n v="467"/>
    <s v="Medium"/>
    <x v="0"/>
    <x v="10"/>
    <x v="41"/>
  </r>
  <r>
    <x v="3720"/>
    <x v="314"/>
    <d v="2011-12-01T00:00:00"/>
    <x v="0"/>
    <x v="0"/>
    <x v="0"/>
    <s v="OFF-BOS-10000350"/>
    <x v="0"/>
    <x v="13"/>
    <s v="Boston Pens, Blue"/>
    <x v="2"/>
    <x v="0"/>
    <x v="1444"/>
    <n v="98.75"/>
    <n v="395"/>
    <s v="Medium"/>
    <x v="0"/>
    <x v="10"/>
    <x v="55"/>
  </r>
  <r>
    <x v="3713"/>
    <x v="314"/>
    <d v="2011-11-29T00:00:00"/>
    <x v="0"/>
    <x v="0"/>
    <x v="2"/>
    <s v="OFF-FA-10002552"/>
    <x v="0"/>
    <x v="15"/>
    <s v="Advantus Push Pins, Assorted Sizes"/>
    <x v="5"/>
    <x v="7"/>
    <x v="5151"/>
    <n v="49"/>
    <n v="343"/>
    <s v="Medium"/>
    <x v="0"/>
    <x v="10"/>
    <x v="41"/>
  </r>
  <r>
    <x v="3708"/>
    <x v="314"/>
    <d v="2011-11-29T00:00:00"/>
    <x v="0"/>
    <x v="0"/>
    <x v="0"/>
    <s v="FUR-FU-10002960"/>
    <x v="1"/>
    <x v="3"/>
    <s v="Eldon 200 Class Desk Accessories, Burgundy"/>
    <x v="5"/>
    <x v="7"/>
    <x v="5152"/>
    <n v="35.428571428571431"/>
    <n v="248"/>
    <s v="Medium"/>
    <x v="0"/>
    <x v="10"/>
    <x v="18"/>
  </r>
  <r>
    <x v="3714"/>
    <x v="314"/>
    <d v="2011-11-30T00:00:00"/>
    <x v="0"/>
    <x v="0"/>
    <x v="2"/>
    <s v="OFF-PA-10001800"/>
    <x v="0"/>
    <x v="2"/>
    <s v="Xerox 220"/>
    <x v="2"/>
    <x v="0"/>
    <x v="2020"/>
    <n v="60.5"/>
    <n v="242"/>
    <s v="Low"/>
    <x v="0"/>
    <x v="10"/>
    <x v="18"/>
  </r>
  <r>
    <x v="3721"/>
    <x v="314"/>
    <d v="2011-11-29T00:00:00"/>
    <x v="1"/>
    <x v="1"/>
    <x v="0"/>
    <s v="OFF-ST-10002546"/>
    <x v="0"/>
    <x v="0"/>
    <s v="Eldon Folders, Single Width"/>
    <x v="1"/>
    <x v="0"/>
    <x v="220"/>
    <n v="69.333333333333329"/>
    <n v="208"/>
    <s v="Medium"/>
    <x v="0"/>
    <x v="10"/>
    <x v="16"/>
  </r>
  <r>
    <x v="3712"/>
    <x v="314"/>
    <d v="2011-11-26T00:00:00"/>
    <x v="1"/>
    <x v="1"/>
    <x v="0"/>
    <s v="OFF-BI-10004145"/>
    <x v="0"/>
    <x v="16"/>
    <s v="Wilson Jones Hole Reinforcements, Economy"/>
    <x v="1"/>
    <x v="0"/>
    <x v="3504"/>
    <n v="35.333333333333336"/>
    <n v="106"/>
    <s v="High"/>
    <x v="0"/>
    <x v="10"/>
    <x v="15"/>
  </r>
  <r>
    <x v="3722"/>
    <x v="314"/>
    <d v="2011-12-01T00:00:00"/>
    <x v="0"/>
    <x v="0"/>
    <x v="0"/>
    <s v="OFF-SME-10001745"/>
    <x v="0"/>
    <x v="0"/>
    <s v="Smead Shelving, Blue"/>
    <x v="4"/>
    <x v="8"/>
    <x v="5153"/>
    <n v="92"/>
    <n v="92"/>
    <s v="Medium"/>
    <x v="0"/>
    <x v="10"/>
    <x v="36"/>
  </r>
  <r>
    <x v="3714"/>
    <x v="314"/>
    <d v="2011-11-30T00:00:00"/>
    <x v="0"/>
    <x v="0"/>
    <x v="2"/>
    <s v="OFF-BI-10004656"/>
    <x v="0"/>
    <x v="16"/>
    <s v="Peel &amp; Stick Add-On Corner Pockets"/>
    <x v="5"/>
    <x v="7"/>
    <x v="5154"/>
    <n v="1.1428571428571428"/>
    <n v="8"/>
    <s v="Low"/>
    <x v="0"/>
    <x v="10"/>
    <x v="18"/>
  </r>
  <r>
    <x v="3717"/>
    <x v="314"/>
    <d v="2011-11-29T00:00:00"/>
    <x v="0"/>
    <x v="0"/>
    <x v="2"/>
    <s v="OFF-PA-10004082"/>
    <x v="0"/>
    <x v="2"/>
    <s v="Adams Telephone Message Book w/Frequently-Called Numbers Space, 400 Messages per Book"/>
    <x v="0"/>
    <x v="0"/>
    <x v="865"/>
    <n v="39.5"/>
    <n v="79"/>
    <s v="Medium"/>
    <x v="0"/>
    <x v="10"/>
    <x v="18"/>
  </r>
  <r>
    <x v="3711"/>
    <x v="314"/>
    <d v="2011-11-29T00:00:00"/>
    <x v="0"/>
    <x v="0"/>
    <x v="0"/>
    <s v="OFF-BI-10001096"/>
    <x v="0"/>
    <x v="16"/>
    <s v="Ibico Binder Covers, Durable"/>
    <x v="0"/>
    <x v="10"/>
    <x v="1403"/>
    <n v="33"/>
    <n v="66"/>
    <s v="Medium"/>
    <x v="0"/>
    <x v="10"/>
    <x v="22"/>
  </r>
  <r>
    <x v="3723"/>
    <x v="314"/>
    <d v="2011-11-26T00:00:00"/>
    <x v="3"/>
    <x v="3"/>
    <x v="0"/>
    <s v="OFF-AR-10004757"/>
    <x v="0"/>
    <x v="13"/>
    <s v="Crayola Colored Pencils"/>
    <x v="4"/>
    <x v="7"/>
    <x v="3060"/>
    <n v="42"/>
    <n v="42"/>
    <s v="Medium"/>
    <x v="0"/>
    <x v="10"/>
    <x v="18"/>
  </r>
  <r>
    <x v="3724"/>
    <x v="314"/>
    <d v="2011-11-30T00:00:00"/>
    <x v="0"/>
    <x v="0"/>
    <x v="1"/>
    <s v="OFF-BI-10003350"/>
    <x v="0"/>
    <x v="16"/>
    <s v="Acco Expandable Hanging Binders"/>
    <x v="1"/>
    <x v="12"/>
    <x v="5155"/>
    <n v="0.33333333333333331"/>
    <n v="1"/>
    <s v="Medium"/>
    <x v="0"/>
    <x v="10"/>
    <x v="18"/>
  </r>
  <r>
    <x v="3725"/>
    <x v="315"/>
    <d v="2011-11-25T00:00:00"/>
    <x v="2"/>
    <x v="2"/>
    <x v="0"/>
    <s v="TEC-CO-10002040"/>
    <x v="2"/>
    <x v="6"/>
    <s v="Brother Fax Machine, Digital"/>
    <x v="5"/>
    <x v="3"/>
    <x v="5156"/>
    <n v="5310.5714285714284"/>
    <n v="37174"/>
    <s v="Critical"/>
    <x v="0"/>
    <x v="10"/>
    <x v="1"/>
  </r>
  <r>
    <x v="3726"/>
    <x v="315"/>
    <d v="2011-11-26T00:00:00"/>
    <x v="3"/>
    <x v="3"/>
    <x v="0"/>
    <s v="FUR-BO-10004340"/>
    <x v="1"/>
    <x v="9"/>
    <s v="Safco Classic Bookcase, Mobile"/>
    <x v="2"/>
    <x v="0"/>
    <x v="5157"/>
    <n v="3826.25"/>
    <n v="15305"/>
    <s v="Medium"/>
    <x v="0"/>
    <x v="10"/>
    <x v="10"/>
  </r>
  <r>
    <x v="3727"/>
    <x v="315"/>
    <d v="2011-11-30T00:00:00"/>
    <x v="0"/>
    <x v="0"/>
    <x v="2"/>
    <s v="OFF-AP-10001621"/>
    <x v="0"/>
    <x v="5"/>
    <s v="Hamilton Beach Refrigerator, Black"/>
    <x v="3"/>
    <x v="16"/>
    <x v="5158"/>
    <n v="2778.6"/>
    <n v="13893"/>
    <s v="High"/>
    <x v="0"/>
    <x v="10"/>
    <x v="7"/>
  </r>
  <r>
    <x v="3728"/>
    <x v="315"/>
    <d v="2011-11-25T00:00:00"/>
    <x v="2"/>
    <x v="2"/>
    <x v="1"/>
    <s v="TEC-HEW-10001074"/>
    <x v="2"/>
    <x v="6"/>
    <s v="Hewlett Fax Machine, Color"/>
    <x v="2"/>
    <x v="0"/>
    <x v="5159"/>
    <n v="3105.75"/>
    <n v="12423"/>
    <s v="High"/>
    <x v="0"/>
    <x v="10"/>
    <x v="55"/>
  </r>
  <r>
    <x v="3729"/>
    <x v="315"/>
    <d v="2011-11-30T00:00:00"/>
    <x v="0"/>
    <x v="0"/>
    <x v="0"/>
    <s v="TEC-AC-10001056"/>
    <x v="2"/>
    <x v="11"/>
    <s v="Belkin Router, USB"/>
    <x v="3"/>
    <x v="0"/>
    <x v="5160"/>
    <n v="2451"/>
    <n v="12255"/>
    <s v="Medium"/>
    <x v="0"/>
    <x v="10"/>
    <x v="34"/>
  </r>
  <r>
    <x v="3730"/>
    <x v="315"/>
    <d v="2011-11-29T00:00:00"/>
    <x v="0"/>
    <x v="0"/>
    <x v="0"/>
    <s v="TEC-CO-10000825"/>
    <x v="2"/>
    <x v="6"/>
    <s v="Brother Ink, Color"/>
    <x v="3"/>
    <x v="0"/>
    <x v="5161"/>
    <n v="2389.8000000000002"/>
    <n v="11949"/>
    <s v="High"/>
    <x v="0"/>
    <x v="10"/>
    <x v="28"/>
  </r>
  <r>
    <x v="3731"/>
    <x v="315"/>
    <d v="2011-11-29T00:00:00"/>
    <x v="1"/>
    <x v="1"/>
    <x v="1"/>
    <s v="OFF-ST-10003470"/>
    <x v="0"/>
    <x v="0"/>
    <s v="Tennsco Snap-Together Open Shelving Units, Starter Sets and Add-On Units"/>
    <x v="2"/>
    <x v="0"/>
    <x v="5162"/>
    <n v="2632.75"/>
    <n v="10531"/>
    <s v="High"/>
    <x v="0"/>
    <x v="10"/>
    <x v="18"/>
  </r>
  <r>
    <x v="3732"/>
    <x v="315"/>
    <d v="2011-11-28T00:00:00"/>
    <x v="3"/>
    <x v="3"/>
    <x v="0"/>
    <s v="FUR-BO-10002325"/>
    <x v="1"/>
    <x v="9"/>
    <s v="Bush Classic Bookcase, Metal"/>
    <x v="1"/>
    <x v="7"/>
    <x v="1969"/>
    <n v="3484"/>
    <n v="10452"/>
    <s v="Medium"/>
    <x v="0"/>
    <x v="10"/>
    <x v="15"/>
  </r>
  <r>
    <x v="3733"/>
    <x v="315"/>
    <d v="2011-11-30T00:00:00"/>
    <x v="0"/>
    <x v="0"/>
    <x v="2"/>
    <s v="FUR-TA-10000577"/>
    <x v="1"/>
    <x v="8"/>
    <s v="Bretford CR4500 Series Slim Rectangular Table"/>
    <x v="3"/>
    <x v="19"/>
    <x v="5163"/>
    <n v="1335.2"/>
    <n v="6676"/>
    <s v="Medium"/>
    <x v="0"/>
    <x v="10"/>
    <x v="18"/>
  </r>
  <r>
    <x v="1140"/>
    <x v="315"/>
    <d v="2011-11-29T00:00:00"/>
    <x v="0"/>
    <x v="0"/>
    <x v="0"/>
    <s v="FUR-CH-10002335"/>
    <x v="1"/>
    <x v="7"/>
    <s v="Hon GuestStacker Chair"/>
    <x v="2"/>
    <x v="7"/>
    <x v="5164"/>
    <n v="1288"/>
    <n v="5152"/>
    <s v="Medium"/>
    <x v="0"/>
    <x v="10"/>
    <x v="32"/>
  </r>
  <r>
    <x v="3734"/>
    <x v="315"/>
    <d v="2011-11-30T00:00:00"/>
    <x v="0"/>
    <x v="0"/>
    <x v="0"/>
    <s v="FUR-BO-10000071"/>
    <x v="1"/>
    <x v="9"/>
    <s v="Safco 3-Shelf Cabinet, Metal"/>
    <x v="3"/>
    <x v="14"/>
    <x v="5165"/>
    <n v="98.4"/>
    <n v="492"/>
    <s v="Medium"/>
    <x v="0"/>
    <x v="10"/>
    <x v="7"/>
  </r>
  <r>
    <x v="3735"/>
    <x v="315"/>
    <d v="2011-11-29T00:00:00"/>
    <x v="0"/>
    <x v="0"/>
    <x v="2"/>
    <s v="OFF-ST-10004183"/>
    <x v="0"/>
    <x v="0"/>
    <s v="Rogers Trays, Wire Frame"/>
    <x v="5"/>
    <x v="10"/>
    <x v="5166"/>
    <n v="665.57142857142856"/>
    <n v="4659"/>
    <s v="High"/>
    <x v="0"/>
    <x v="10"/>
    <x v="22"/>
  </r>
  <r>
    <x v="1140"/>
    <x v="315"/>
    <d v="2011-11-29T00:00:00"/>
    <x v="0"/>
    <x v="0"/>
    <x v="0"/>
    <s v="TEC-PH-10001580"/>
    <x v="2"/>
    <x v="10"/>
    <s v="Logitech Mobile Speakerphone P710e - speaker phone"/>
    <x v="3"/>
    <x v="7"/>
    <x v="5167"/>
    <n v="843.2"/>
    <n v="4216"/>
    <s v="Medium"/>
    <x v="0"/>
    <x v="10"/>
    <x v="32"/>
  </r>
  <r>
    <x v="3736"/>
    <x v="315"/>
    <d v="2011-11-27T00:00:00"/>
    <x v="1"/>
    <x v="1"/>
    <x v="2"/>
    <s v="OFF-AP-10000240"/>
    <x v="0"/>
    <x v="5"/>
    <s v="Belkin F9G930V10-GRY 9 Outlet Surge"/>
    <x v="6"/>
    <x v="0"/>
    <x v="5168"/>
    <n v="69.666666666666671"/>
    <n v="418"/>
    <s v="High"/>
    <x v="0"/>
    <x v="10"/>
    <x v="18"/>
  </r>
  <r>
    <x v="3737"/>
    <x v="315"/>
    <d v="2011-12-01T00:00:00"/>
    <x v="0"/>
    <x v="0"/>
    <x v="2"/>
    <s v="OFF-ST-10001755"/>
    <x v="0"/>
    <x v="0"/>
    <s v="Smead Lockers, Single Width"/>
    <x v="2"/>
    <x v="1"/>
    <x v="5169"/>
    <n v="993.5"/>
    <n v="3974"/>
    <s v="Medium"/>
    <x v="0"/>
    <x v="10"/>
    <x v="1"/>
  </r>
  <r>
    <x v="3735"/>
    <x v="315"/>
    <d v="2011-11-29T00:00:00"/>
    <x v="0"/>
    <x v="0"/>
    <x v="2"/>
    <s v="TEC-CO-10003353"/>
    <x v="2"/>
    <x v="6"/>
    <s v="HP Personal Copier, High-Speed"/>
    <x v="1"/>
    <x v="12"/>
    <x v="5170"/>
    <n v="1249"/>
    <n v="3747"/>
    <s v="High"/>
    <x v="0"/>
    <x v="10"/>
    <x v="22"/>
  </r>
  <r>
    <x v="3735"/>
    <x v="315"/>
    <d v="2011-11-29T00:00:00"/>
    <x v="0"/>
    <x v="0"/>
    <x v="2"/>
    <s v="TEC-MA-10000354"/>
    <x v="2"/>
    <x v="4"/>
    <s v="StarTech Calculator, Wireless"/>
    <x v="5"/>
    <x v="10"/>
    <x v="5171"/>
    <n v="362.14285714285717"/>
    <n v="2535"/>
    <s v="High"/>
    <x v="0"/>
    <x v="10"/>
    <x v="22"/>
  </r>
  <r>
    <x v="3731"/>
    <x v="315"/>
    <d v="2011-11-29T00:00:00"/>
    <x v="1"/>
    <x v="1"/>
    <x v="1"/>
    <s v="FUR-BO-10003159"/>
    <x v="1"/>
    <x v="9"/>
    <s v="Sauder Camden County Collection Libraries, Planked Cherry Finish"/>
    <x v="1"/>
    <x v="7"/>
    <x v="5172"/>
    <n v="820.66666666666663"/>
    <n v="2462"/>
    <s v="High"/>
    <x v="0"/>
    <x v="10"/>
    <x v="18"/>
  </r>
  <r>
    <x v="3738"/>
    <x v="315"/>
    <d v="2011-12-01T00:00:00"/>
    <x v="0"/>
    <x v="0"/>
    <x v="0"/>
    <s v="TEC-AC-10001246"/>
    <x v="2"/>
    <x v="11"/>
    <s v="Enermax Numeric Keypad, Erganomic"/>
    <x v="2"/>
    <x v="0"/>
    <x v="397"/>
    <n v="615.5"/>
    <n v="2462"/>
    <s v="Low"/>
    <x v="0"/>
    <x v="10"/>
    <x v="42"/>
  </r>
  <r>
    <x v="3739"/>
    <x v="315"/>
    <d v="2011-11-30T00:00:00"/>
    <x v="0"/>
    <x v="0"/>
    <x v="0"/>
    <s v="TEC-AC-10002568"/>
    <x v="2"/>
    <x v="11"/>
    <s v="Enermax Numeric Keypad, Erganomic"/>
    <x v="6"/>
    <x v="0"/>
    <x v="1013"/>
    <n v="302"/>
    <n v="1812"/>
    <s v="Medium"/>
    <x v="0"/>
    <x v="10"/>
    <x v="25"/>
  </r>
  <r>
    <x v="3726"/>
    <x v="315"/>
    <d v="2011-11-26T00:00:00"/>
    <x v="3"/>
    <x v="3"/>
    <x v="0"/>
    <s v="TEC-CO-10001580"/>
    <x v="2"/>
    <x v="6"/>
    <s v="HP Ink, Digital"/>
    <x v="2"/>
    <x v="7"/>
    <x v="5173"/>
    <n v="438.5"/>
    <n v="1754"/>
    <s v="Medium"/>
    <x v="0"/>
    <x v="10"/>
    <x v="10"/>
  </r>
  <r>
    <x v="3734"/>
    <x v="315"/>
    <d v="2011-11-30T00:00:00"/>
    <x v="0"/>
    <x v="0"/>
    <x v="0"/>
    <s v="OFF-BI-10001032"/>
    <x v="0"/>
    <x v="16"/>
    <s v="Avery Binding Machine, Recycled"/>
    <x v="3"/>
    <x v="16"/>
    <x v="3310"/>
    <n v="337.8"/>
    <n v="1689"/>
    <s v="Medium"/>
    <x v="0"/>
    <x v="10"/>
    <x v="7"/>
  </r>
  <r>
    <x v="3734"/>
    <x v="315"/>
    <d v="2011-11-30T00:00:00"/>
    <x v="0"/>
    <x v="0"/>
    <x v="0"/>
    <s v="TEC-CO-10000565"/>
    <x v="2"/>
    <x v="6"/>
    <s v="Canon Fax and Copier, Color"/>
    <x v="0"/>
    <x v="14"/>
    <x v="5174"/>
    <n v="73"/>
    <n v="146"/>
    <s v="Medium"/>
    <x v="0"/>
    <x v="10"/>
    <x v="7"/>
  </r>
  <r>
    <x v="3740"/>
    <x v="315"/>
    <d v="2011-11-25T00:00:00"/>
    <x v="2"/>
    <x v="2"/>
    <x v="1"/>
    <s v="FUR-CH-10000117"/>
    <x v="1"/>
    <x v="7"/>
    <s v="Novimex Steel Folding Chair, Black"/>
    <x v="0"/>
    <x v="1"/>
    <x v="55"/>
    <n v="716"/>
    <n v="1432"/>
    <s v="High"/>
    <x v="0"/>
    <x v="10"/>
    <x v="1"/>
  </r>
  <r>
    <x v="3734"/>
    <x v="315"/>
    <d v="2011-11-30T00:00:00"/>
    <x v="0"/>
    <x v="0"/>
    <x v="0"/>
    <s v="FUR-CH-10004312"/>
    <x v="1"/>
    <x v="7"/>
    <s v="Hon Bag Chairs, Set of Two"/>
    <x v="6"/>
    <x v="11"/>
    <x v="2653"/>
    <n v="203.83333333333334"/>
    <n v="1223"/>
    <s v="Medium"/>
    <x v="0"/>
    <x v="10"/>
    <x v="7"/>
  </r>
  <r>
    <x v="3734"/>
    <x v="315"/>
    <d v="2011-11-30T00:00:00"/>
    <x v="0"/>
    <x v="0"/>
    <x v="0"/>
    <s v="FUR-BO-10001155"/>
    <x v="1"/>
    <x v="9"/>
    <s v="Dania 3-Shelf Cabinet, Traditional"/>
    <x v="0"/>
    <x v="14"/>
    <x v="5175"/>
    <n v="577"/>
    <n v="1154"/>
    <s v="Medium"/>
    <x v="0"/>
    <x v="10"/>
    <x v="7"/>
  </r>
  <r>
    <x v="3726"/>
    <x v="315"/>
    <d v="2011-11-26T00:00:00"/>
    <x v="3"/>
    <x v="3"/>
    <x v="0"/>
    <s v="OFF-AR-10000461"/>
    <x v="0"/>
    <x v="13"/>
    <s v="Binney &amp; Smith Highlighters, Water Color"/>
    <x v="2"/>
    <x v="0"/>
    <x v="2356"/>
    <n v="272.75"/>
    <n v="1091"/>
    <s v="Medium"/>
    <x v="0"/>
    <x v="10"/>
    <x v="10"/>
  </r>
  <r>
    <x v="3726"/>
    <x v="315"/>
    <d v="2011-11-26T00:00:00"/>
    <x v="3"/>
    <x v="3"/>
    <x v="0"/>
    <s v="FUR-FU-10003237"/>
    <x v="1"/>
    <x v="3"/>
    <s v="Eldon Stacking Tray, Durable"/>
    <x v="2"/>
    <x v="0"/>
    <x v="186"/>
    <n v="250.75"/>
    <n v="1003"/>
    <s v="Medium"/>
    <x v="0"/>
    <x v="10"/>
    <x v="10"/>
  </r>
  <r>
    <x v="3741"/>
    <x v="315"/>
    <d v="2011-11-27T00:00:00"/>
    <x v="1"/>
    <x v="1"/>
    <x v="0"/>
    <s v="TEC-AC-10001438"/>
    <x v="2"/>
    <x v="11"/>
    <s v="SanDisk Flash Drive, Programmable"/>
    <x v="0"/>
    <x v="1"/>
    <x v="1742"/>
    <n v="416.5"/>
    <n v="833"/>
    <s v="High"/>
    <x v="0"/>
    <x v="10"/>
    <x v="1"/>
  </r>
  <r>
    <x v="3742"/>
    <x v="315"/>
    <d v="2011-11-30T00:00:00"/>
    <x v="0"/>
    <x v="0"/>
    <x v="0"/>
    <s v="OFF-AR-10003179"/>
    <x v="0"/>
    <x v="13"/>
    <s v="Dixon Ticonderoga Core-Lock Colored Pencils"/>
    <x v="5"/>
    <x v="7"/>
    <x v="5176"/>
    <n v="77.714285714285708"/>
    <n v="544"/>
    <s v="Medium"/>
    <x v="0"/>
    <x v="10"/>
    <x v="18"/>
  </r>
  <r>
    <x v="3727"/>
    <x v="315"/>
    <d v="2011-11-30T00:00:00"/>
    <x v="0"/>
    <x v="0"/>
    <x v="2"/>
    <s v="OFF-FA-10001082"/>
    <x v="0"/>
    <x v="15"/>
    <s v="OIC Staples, Assorted Sizes"/>
    <x v="5"/>
    <x v="4"/>
    <x v="5177"/>
    <n v="66.428571428571431"/>
    <n v="465"/>
    <s v="High"/>
    <x v="0"/>
    <x v="10"/>
    <x v="7"/>
  </r>
  <r>
    <x v="3743"/>
    <x v="315"/>
    <d v="2011-11-29T00:00:00"/>
    <x v="0"/>
    <x v="0"/>
    <x v="1"/>
    <s v="OFF-ST-10004015"/>
    <x v="0"/>
    <x v="0"/>
    <s v="Smead Trays, Blue"/>
    <x v="0"/>
    <x v="6"/>
    <x v="5178"/>
    <n v="207.5"/>
    <n v="415"/>
    <s v="Medium"/>
    <x v="0"/>
    <x v="10"/>
    <x v="12"/>
  </r>
  <r>
    <x v="3737"/>
    <x v="315"/>
    <d v="2011-12-01T00:00:00"/>
    <x v="0"/>
    <x v="0"/>
    <x v="2"/>
    <s v="OFF-LA-10003644"/>
    <x v="0"/>
    <x v="12"/>
    <s v="Novimex Removable Labels, Adjustable"/>
    <x v="5"/>
    <x v="1"/>
    <x v="5179"/>
    <n v="56.857142857142854"/>
    <n v="398"/>
    <s v="Medium"/>
    <x v="0"/>
    <x v="10"/>
    <x v="1"/>
  </r>
  <r>
    <x v="3744"/>
    <x v="315"/>
    <d v="2011-11-29T00:00:00"/>
    <x v="0"/>
    <x v="0"/>
    <x v="0"/>
    <s v="OFF-AR-10003466"/>
    <x v="0"/>
    <x v="13"/>
    <s v="Binney &amp; Smith Highlighters, Easy-Erase"/>
    <x v="1"/>
    <x v="2"/>
    <x v="5180"/>
    <n v="103.66666666666667"/>
    <n v="311"/>
    <s v="High"/>
    <x v="0"/>
    <x v="10"/>
    <x v="8"/>
  </r>
  <r>
    <x v="3736"/>
    <x v="315"/>
    <d v="2011-11-27T00:00:00"/>
    <x v="1"/>
    <x v="1"/>
    <x v="2"/>
    <s v="OFF-PA-10000575"/>
    <x v="0"/>
    <x v="2"/>
    <s v="Wirebound Message Books, Four 2 3/4 x 5 White Forms per Page"/>
    <x v="2"/>
    <x v="0"/>
    <x v="5181"/>
    <n v="74"/>
    <n v="296"/>
    <s v="High"/>
    <x v="0"/>
    <x v="10"/>
    <x v="18"/>
  </r>
  <r>
    <x v="3745"/>
    <x v="315"/>
    <d v="2011-11-27T00:00:00"/>
    <x v="1"/>
    <x v="1"/>
    <x v="0"/>
    <s v="FUR-FU-10001095"/>
    <x v="1"/>
    <x v="3"/>
    <s v="DAX Black Cherry Wood-Tone Poster Frame"/>
    <x v="0"/>
    <x v="0"/>
    <x v="5182"/>
    <n v="136"/>
    <n v="272"/>
    <s v="High"/>
    <x v="0"/>
    <x v="10"/>
    <x v="18"/>
  </r>
  <r>
    <x v="3746"/>
    <x v="315"/>
    <d v="2011-11-29T00:00:00"/>
    <x v="0"/>
    <x v="0"/>
    <x v="1"/>
    <s v="OFF-LA-10000506"/>
    <x v="0"/>
    <x v="12"/>
    <s v="Harbour Creations Legal Exhibit Labels, Laser Printer Compatible"/>
    <x v="2"/>
    <x v="1"/>
    <x v="661"/>
    <n v="67"/>
    <n v="268"/>
    <s v="Medium"/>
    <x v="0"/>
    <x v="10"/>
    <x v="1"/>
  </r>
  <r>
    <x v="3743"/>
    <x v="315"/>
    <d v="2011-11-29T00:00:00"/>
    <x v="0"/>
    <x v="0"/>
    <x v="1"/>
    <s v="OFF-ST-10004857"/>
    <x v="0"/>
    <x v="0"/>
    <s v="Smead Folders, Single Width"/>
    <x v="6"/>
    <x v="6"/>
    <x v="5183"/>
    <n v="42"/>
    <n v="252"/>
    <s v="Medium"/>
    <x v="0"/>
    <x v="10"/>
    <x v="12"/>
  </r>
  <r>
    <x v="3737"/>
    <x v="315"/>
    <d v="2011-12-01T00:00:00"/>
    <x v="0"/>
    <x v="0"/>
    <x v="2"/>
    <s v="OFF-PA-10003252"/>
    <x v="0"/>
    <x v="2"/>
    <s v="Xerox Note Cards, 8.5 x 11"/>
    <x v="0"/>
    <x v="1"/>
    <x v="4850"/>
    <n v="115.5"/>
    <n v="231"/>
    <s v="Medium"/>
    <x v="0"/>
    <x v="10"/>
    <x v="1"/>
  </r>
  <r>
    <x v="3743"/>
    <x v="315"/>
    <d v="2011-11-29T00:00:00"/>
    <x v="0"/>
    <x v="0"/>
    <x v="1"/>
    <s v="OFF-SU-10004766"/>
    <x v="0"/>
    <x v="1"/>
    <s v="Kleencut Shears, Easy Grip"/>
    <x v="4"/>
    <x v="6"/>
    <x v="5184"/>
    <n v="181"/>
    <n v="181"/>
    <s v="Medium"/>
    <x v="0"/>
    <x v="10"/>
    <x v="12"/>
  </r>
  <r>
    <x v="3747"/>
    <x v="315"/>
    <d v="2011-11-26T00:00:00"/>
    <x v="3"/>
    <x v="3"/>
    <x v="0"/>
    <s v="OFF-FA-10001776"/>
    <x v="0"/>
    <x v="15"/>
    <s v="Stockwell Rubber Bands, Metal"/>
    <x v="0"/>
    <x v="3"/>
    <x v="5185"/>
    <n v="77"/>
    <n v="154"/>
    <s v="High"/>
    <x v="0"/>
    <x v="10"/>
    <x v="80"/>
  </r>
  <r>
    <x v="3726"/>
    <x v="315"/>
    <d v="2011-11-26T00:00:00"/>
    <x v="3"/>
    <x v="3"/>
    <x v="0"/>
    <s v="OFF-BI-10004305"/>
    <x v="0"/>
    <x v="16"/>
    <s v="Cardinal Hole Reinforcements, Durable"/>
    <x v="1"/>
    <x v="0"/>
    <x v="6"/>
    <n v="5"/>
    <n v="15"/>
    <s v="Medium"/>
    <x v="0"/>
    <x v="10"/>
    <x v="10"/>
  </r>
  <r>
    <x v="3748"/>
    <x v="315"/>
    <d v="2011-11-28T00:00:00"/>
    <x v="1"/>
    <x v="1"/>
    <x v="0"/>
    <s v="OFF-EAT-10002674"/>
    <x v="0"/>
    <x v="2"/>
    <s v="Eaton Memo Slips, Multicolor"/>
    <x v="6"/>
    <x v="8"/>
    <x v="5186"/>
    <n v="20.833333333333332"/>
    <n v="125"/>
    <s v="High"/>
    <x v="0"/>
    <x v="10"/>
    <x v="36"/>
  </r>
  <r>
    <x v="3733"/>
    <x v="315"/>
    <d v="2011-11-30T00:00:00"/>
    <x v="0"/>
    <x v="0"/>
    <x v="2"/>
    <s v="OFF-PA-10000955"/>
    <x v="0"/>
    <x v="2"/>
    <s v="Southworth 25% Cotton Granite Paper &amp; Envelopes"/>
    <x v="1"/>
    <x v="7"/>
    <x v="4643"/>
    <n v="39.666666666666664"/>
    <n v="119"/>
    <s v="Medium"/>
    <x v="0"/>
    <x v="10"/>
    <x v="18"/>
  </r>
  <r>
    <x v="3734"/>
    <x v="315"/>
    <d v="2011-11-30T00:00:00"/>
    <x v="0"/>
    <x v="0"/>
    <x v="0"/>
    <s v="OFF-SU-10000970"/>
    <x v="0"/>
    <x v="1"/>
    <s v="Elite Box Cutter, Easy Grip"/>
    <x v="7"/>
    <x v="4"/>
    <x v="5187"/>
    <n v="14.75"/>
    <n v="118"/>
    <s v="Medium"/>
    <x v="0"/>
    <x v="10"/>
    <x v="7"/>
  </r>
  <r>
    <x v="3749"/>
    <x v="315"/>
    <d v="2011-11-29T00:00:00"/>
    <x v="0"/>
    <x v="0"/>
    <x v="1"/>
    <s v="TEC-AC-10004043"/>
    <x v="2"/>
    <x v="11"/>
    <s v="Memorex Numeric Keypad, Erganomic"/>
    <x v="2"/>
    <x v="0"/>
    <x v="5188"/>
    <n v="27"/>
    <n v="108"/>
    <s v="Medium"/>
    <x v="0"/>
    <x v="10"/>
    <x v="15"/>
  </r>
  <r>
    <x v="3733"/>
    <x v="315"/>
    <d v="2011-11-30T00:00:00"/>
    <x v="0"/>
    <x v="0"/>
    <x v="2"/>
    <s v="TEC-AC-10001635"/>
    <x v="2"/>
    <x v="11"/>
    <s v="KeyTronic KT400U2 - Keyboard - Black"/>
    <x v="1"/>
    <x v="7"/>
    <x v="107"/>
    <n v="33"/>
    <n v="99"/>
    <s v="Medium"/>
    <x v="0"/>
    <x v="10"/>
    <x v="18"/>
  </r>
  <r>
    <x v="3736"/>
    <x v="315"/>
    <d v="2011-11-27T00:00:00"/>
    <x v="1"/>
    <x v="1"/>
    <x v="2"/>
    <s v="FUR-FU-10001940"/>
    <x v="1"/>
    <x v="3"/>
    <s v="Staples"/>
    <x v="1"/>
    <x v="0"/>
    <x v="1862"/>
    <n v="31.333333333333332"/>
    <n v="94"/>
    <s v="High"/>
    <x v="0"/>
    <x v="10"/>
    <x v="18"/>
  </r>
  <r>
    <x v="1140"/>
    <x v="315"/>
    <d v="2011-11-29T00:00:00"/>
    <x v="0"/>
    <x v="0"/>
    <x v="0"/>
    <s v="OFF-AR-10004707"/>
    <x v="0"/>
    <x v="13"/>
    <s v="Staples"/>
    <x v="1"/>
    <x v="0"/>
    <x v="2077"/>
    <n v="20.666666666666668"/>
    <n v="62"/>
    <s v="Medium"/>
    <x v="0"/>
    <x v="10"/>
    <x v="32"/>
  </r>
  <r>
    <x v="3738"/>
    <x v="315"/>
    <d v="2011-12-01T00:00:00"/>
    <x v="0"/>
    <x v="0"/>
    <x v="0"/>
    <s v="OFF-BI-10000765"/>
    <x v="0"/>
    <x v="16"/>
    <s v="Avery Hole Reinforcements, Durable"/>
    <x v="4"/>
    <x v="0"/>
    <x v="1170"/>
    <n v="53"/>
    <n v="53"/>
    <s v="Low"/>
    <x v="0"/>
    <x v="10"/>
    <x v="42"/>
  </r>
  <r>
    <x v="3733"/>
    <x v="315"/>
    <d v="2011-11-30T00:00:00"/>
    <x v="0"/>
    <x v="0"/>
    <x v="2"/>
    <s v="FUR-FU-10000221"/>
    <x v="1"/>
    <x v="3"/>
    <s v="Master Caster Door Stop, Brown"/>
    <x v="1"/>
    <x v="8"/>
    <x v="5189"/>
    <n v="15.333333333333334"/>
    <n v="46"/>
    <s v="Medium"/>
    <x v="0"/>
    <x v="10"/>
    <x v="18"/>
  </r>
  <r>
    <x v="3734"/>
    <x v="315"/>
    <d v="2011-11-30T00:00:00"/>
    <x v="0"/>
    <x v="0"/>
    <x v="0"/>
    <s v="OFF-BI-10002558"/>
    <x v="0"/>
    <x v="16"/>
    <s v="Cardinal Binder Covers, Economy"/>
    <x v="0"/>
    <x v="16"/>
    <x v="1886"/>
    <n v="22"/>
    <n v="44"/>
    <s v="Medium"/>
    <x v="0"/>
    <x v="10"/>
    <x v="7"/>
  </r>
  <r>
    <x v="3750"/>
    <x v="315"/>
    <d v="2011-12-01T00:00:00"/>
    <x v="0"/>
    <x v="0"/>
    <x v="2"/>
    <s v="OFF-TEN-10000827"/>
    <x v="0"/>
    <x v="0"/>
    <s v="Tenex File Cart, Industrial"/>
    <x v="4"/>
    <x v="0"/>
    <x v="178"/>
    <n v="34"/>
    <n v="34"/>
    <s v="Medium"/>
    <x v="0"/>
    <x v="10"/>
    <x v="33"/>
  </r>
  <r>
    <x v="3733"/>
    <x v="315"/>
    <d v="2011-11-30T00:00:00"/>
    <x v="0"/>
    <x v="0"/>
    <x v="2"/>
    <s v="OFF-LA-10000248"/>
    <x v="0"/>
    <x v="12"/>
    <s v="Avery 52"/>
    <x v="0"/>
    <x v="7"/>
    <x v="5190"/>
    <n v="13"/>
    <n v="26"/>
    <s v="Medium"/>
    <x v="0"/>
    <x v="10"/>
    <x v="18"/>
  </r>
  <r>
    <x v="3733"/>
    <x v="315"/>
    <d v="2011-11-30T00:00:00"/>
    <x v="0"/>
    <x v="0"/>
    <x v="2"/>
    <s v="OFF-LA-10001317"/>
    <x v="0"/>
    <x v="12"/>
    <s v="Avery 520"/>
    <x v="4"/>
    <x v="7"/>
    <x v="1275"/>
    <n v="12"/>
    <n v="12"/>
    <s v="Medium"/>
    <x v="0"/>
    <x v="10"/>
    <x v="18"/>
  </r>
  <r>
    <x v="3751"/>
    <x v="316"/>
    <d v="2011-11-30T00:00:00"/>
    <x v="0"/>
    <x v="0"/>
    <x v="0"/>
    <s v="OFF-AP-10001623"/>
    <x v="0"/>
    <x v="5"/>
    <s v="Hoover Stove, White"/>
    <x v="2"/>
    <x v="1"/>
    <x v="5191"/>
    <n v="6552.75"/>
    <n v="26211"/>
    <s v="High"/>
    <x v="0"/>
    <x v="10"/>
    <x v="39"/>
  </r>
  <r>
    <x v="3752"/>
    <x v="316"/>
    <d v="2011-12-01T00:00:00"/>
    <x v="0"/>
    <x v="0"/>
    <x v="2"/>
    <s v="OFF-AP-10001041"/>
    <x v="0"/>
    <x v="5"/>
    <s v="Hoover Stove, White"/>
    <x v="1"/>
    <x v="0"/>
    <x v="5192"/>
    <n v="2564.6666666666665"/>
    <n v="7694"/>
    <s v="Medium"/>
    <x v="0"/>
    <x v="10"/>
    <x v="14"/>
  </r>
  <r>
    <x v="3753"/>
    <x v="316"/>
    <d v="2011-11-28T00:00:00"/>
    <x v="1"/>
    <x v="1"/>
    <x v="2"/>
    <s v="TEC-PH-10004888"/>
    <x v="2"/>
    <x v="10"/>
    <s v="Samsung Audio Dock, VoIP"/>
    <x v="0"/>
    <x v="0"/>
    <x v="2002"/>
    <n v="2251.5"/>
    <n v="4503"/>
    <s v="High"/>
    <x v="0"/>
    <x v="10"/>
    <x v="15"/>
  </r>
  <r>
    <x v="3754"/>
    <x v="316"/>
    <d v="2011-12-02T00:00:00"/>
    <x v="0"/>
    <x v="0"/>
    <x v="0"/>
    <s v="OFF-ST-10001097"/>
    <x v="0"/>
    <x v="0"/>
    <s v="Office Impressions Heavy Duty Welded Shelving &amp; Multimedia Storage Drawers"/>
    <x v="3"/>
    <x v="7"/>
    <x v="5193"/>
    <n v="89.4"/>
    <n v="447"/>
    <s v="Medium"/>
    <x v="0"/>
    <x v="10"/>
    <x v="18"/>
  </r>
  <r>
    <x v="3755"/>
    <x v="316"/>
    <d v="2011-11-29T00:00:00"/>
    <x v="3"/>
    <x v="3"/>
    <x v="2"/>
    <s v="TEC-MA-10002771"/>
    <x v="2"/>
    <x v="4"/>
    <s v="StarTech Inkjet, White"/>
    <x v="1"/>
    <x v="3"/>
    <x v="5194"/>
    <n v="135.66666666666666"/>
    <n v="407"/>
    <s v="Medium"/>
    <x v="0"/>
    <x v="10"/>
    <x v="38"/>
  </r>
  <r>
    <x v="3754"/>
    <x v="316"/>
    <d v="2011-12-02T00:00:00"/>
    <x v="0"/>
    <x v="0"/>
    <x v="0"/>
    <s v="TEC-PH-10000038"/>
    <x v="2"/>
    <x v="10"/>
    <s v="Jawbone MINI JAMBOX Wireless Bluetooth Speaker"/>
    <x v="2"/>
    <x v="7"/>
    <x v="5195"/>
    <n v="843.25"/>
    <n v="3373"/>
    <s v="Medium"/>
    <x v="0"/>
    <x v="10"/>
    <x v="18"/>
  </r>
  <r>
    <x v="3752"/>
    <x v="316"/>
    <d v="2011-12-01T00:00:00"/>
    <x v="0"/>
    <x v="0"/>
    <x v="2"/>
    <s v="FUR-BO-10001201"/>
    <x v="1"/>
    <x v="9"/>
    <s v="Bush Stackable Bookrack, Mobile"/>
    <x v="1"/>
    <x v="0"/>
    <x v="475"/>
    <n v="571.66666666666663"/>
    <n v="1715"/>
    <s v="Medium"/>
    <x v="0"/>
    <x v="10"/>
    <x v="14"/>
  </r>
  <r>
    <x v="3755"/>
    <x v="316"/>
    <d v="2011-11-29T00:00:00"/>
    <x v="3"/>
    <x v="3"/>
    <x v="2"/>
    <s v="TEC-PH-10000292"/>
    <x v="2"/>
    <x v="10"/>
    <s v="Samsung Office Telephone, Full Size"/>
    <x v="1"/>
    <x v="3"/>
    <x v="5196"/>
    <n v="552"/>
    <n v="1656"/>
    <s v="Medium"/>
    <x v="0"/>
    <x v="10"/>
    <x v="38"/>
  </r>
  <r>
    <x v="3756"/>
    <x v="316"/>
    <d v="2011-11-26T00:00:00"/>
    <x v="2"/>
    <x v="2"/>
    <x v="0"/>
    <s v="OFF-LA-10001158"/>
    <x v="0"/>
    <x v="12"/>
    <s v="Avery Address/Shipping Labels for Typewriters, 4&quot; x 2&quot;"/>
    <x v="8"/>
    <x v="0"/>
    <x v="366"/>
    <n v="173.11111111111111"/>
    <n v="1558"/>
    <s v="High"/>
    <x v="0"/>
    <x v="10"/>
    <x v="18"/>
  </r>
  <r>
    <x v="3755"/>
    <x v="316"/>
    <d v="2011-11-29T00:00:00"/>
    <x v="3"/>
    <x v="3"/>
    <x v="2"/>
    <s v="TEC-AC-10002670"/>
    <x v="2"/>
    <x v="11"/>
    <s v="Logitech Mouse, Erganomic"/>
    <x v="0"/>
    <x v="0"/>
    <x v="1409"/>
    <n v="543"/>
    <n v="1086"/>
    <s v="Medium"/>
    <x v="0"/>
    <x v="10"/>
    <x v="38"/>
  </r>
  <r>
    <x v="3757"/>
    <x v="316"/>
    <d v="2011-12-01T00:00:00"/>
    <x v="0"/>
    <x v="0"/>
    <x v="2"/>
    <s v="FUR-FU-10000502"/>
    <x v="1"/>
    <x v="3"/>
    <s v="Deflect-O Clock, Black"/>
    <x v="1"/>
    <x v="0"/>
    <x v="447"/>
    <n v="275.66666666666669"/>
    <n v="827"/>
    <s v="Medium"/>
    <x v="0"/>
    <x v="10"/>
    <x v="39"/>
  </r>
  <r>
    <x v="3756"/>
    <x v="316"/>
    <d v="2011-11-26T00:00:00"/>
    <x v="2"/>
    <x v="2"/>
    <x v="0"/>
    <s v="TEC-PH-10002170"/>
    <x v="2"/>
    <x v="10"/>
    <s v="ClearSounds CSC500 Amplified Spirit Phone Corded phone"/>
    <x v="2"/>
    <x v="0"/>
    <x v="5197"/>
    <n v="106.5"/>
    <n v="426"/>
    <s v="High"/>
    <x v="0"/>
    <x v="10"/>
    <x v="18"/>
  </r>
  <r>
    <x v="3758"/>
    <x v="316"/>
    <d v="2011-12-01T00:00:00"/>
    <x v="1"/>
    <x v="1"/>
    <x v="0"/>
    <s v="OFF-AR-10000539"/>
    <x v="0"/>
    <x v="13"/>
    <s v="Boston Markers, Easy-Erase"/>
    <x v="0"/>
    <x v="0"/>
    <x v="695"/>
    <n v="205.5"/>
    <n v="411"/>
    <s v="High"/>
    <x v="0"/>
    <x v="10"/>
    <x v="19"/>
  </r>
  <r>
    <x v="3756"/>
    <x v="316"/>
    <d v="2011-11-26T00:00:00"/>
    <x v="2"/>
    <x v="2"/>
    <x v="0"/>
    <s v="OFF-BI-10001031"/>
    <x v="0"/>
    <x v="16"/>
    <s v="Pressboard Data Binders by Wilson Jones"/>
    <x v="2"/>
    <x v="7"/>
    <x v="914"/>
    <n v="91.75"/>
    <n v="367"/>
    <s v="High"/>
    <x v="0"/>
    <x v="10"/>
    <x v="18"/>
  </r>
  <r>
    <x v="3759"/>
    <x v="316"/>
    <d v="2011-12-01T00:00:00"/>
    <x v="0"/>
    <x v="0"/>
    <x v="1"/>
    <s v="OFF-PA-10001033"/>
    <x v="0"/>
    <x v="2"/>
    <s v="Xerox 1893"/>
    <x v="0"/>
    <x v="0"/>
    <x v="4070"/>
    <n v="168.5"/>
    <n v="337"/>
    <s v="Medium"/>
    <x v="0"/>
    <x v="10"/>
    <x v="18"/>
  </r>
  <r>
    <x v="3760"/>
    <x v="316"/>
    <d v="2011-12-01T00:00:00"/>
    <x v="0"/>
    <x v="0"/>
    <x v="2"/>
    <s v="OFF-AP-10000692"/>
    <x v="0"/>
    <x v="5"/>
    <s v="Fellowes Mighty 8 Compact Surge Protector"/>
    <x v="0"/>
    <x v="0"/>
    <x v="5198"/>
    <n v="14.5"/>
    <n v="29"/>
    <s v="Medium"/>
    <x v="0"/>
    <x v="10"/>
    <x v="18"/>
  </r>
  <r>
    <x v="3756"/>
    <x v="316"/>
    <d v="2011-11-26T00:00:00"/>
    <x v="2"/>
    <x v="2"/>
    <x v="0"/>
    <s v="OFF-LA-10001613"/>
    <x v="0"/>
    <x v="12"/>
    <s v="Avery File Folder Labels"/>
    <x v="2"/>
    <x v="0"/>
    <x v="4934"/>
    <n v="68.75"/>
    <n v="275"/>
    <s v="High"/>
    <x v="0"/>
    <x v="10"/>
    <x v="18"/>
  </r>
  <r>
    <x v="3756"/>
    <x v="316"/>
    <d v="2011-11-26T00:00:00"/>
    <x v="2"/>
    <x v="2"/>
    <x v="0"/>
    <s v="OFF-BI-10001078"/>
    <x v="0"/>
    <x v="16"/>
    <s v="Acco PRESSTEX Data Binder with Storage Hooks, Dark Blue, 14 7/8&quot; X 11&quot;"/>
    <x v="1"/>
    <x v="7"/>
    <x v="5199"/>
    <n v="76"/>
    <n v="228"/>
    <s v="High"/>
    <x v="0"/>
    <x v="10"/>
    <x v="18"/>
  </r>
  <r>
    <x v="3752"/>
    <x v="316"/>
    <d v="2011-12-01T00:00:00"/>
    <x v="0"/>
    <x v="0"/>
    <x v="2"/>
    <s v="OFF-LA-10002063"/>
    <x v="0"/>
    <x v="12"/>
    <s v="Hon Round Labels, 5000 Label Set"/>
    <x v="6"/>
    <x v="0"/>
    <x v="445"/>
    <n v="35.5"/>
    <n v="213"/>
    <s v="Medium"/>
    <x v="0"/>
    <x v="10"/>
    <x v="14"/>
  </r>
  <r>
    <x v="3760"/>
    <x v="316"/>
    <d v="2011-12-01T00:00:00"/>
    <x v="0"/>
    <x v="0"/>
    <x v="2"/>
    <s v="OFF-PA-10002586"/>
    <x v="0"/>
    <x v="2"/>
    <s v="Xerox 1970"/>
    <x v="1"/>
    <x v="0"/>
    <x v="885"/>
    <n v="57.666666666666664"/>
    <n v="173"/>
    <s v="Medium"/>
    <x v="0"/>
    <x v="10"/>
    <x v="18"/>
  </r>
  <r>
    <x v="3761"/>
    <x v="316"/>
    <d v="2011-12-01T00:00:00"/>
    <x v="0"/>
    <x v="0"/>
    <x v="0"/>
    <s v="OFF-HON-10003010"/>
    <x v="0"/>
    <x v="12"/>
    <s v="Hon Round Labels, 5000 Label Set"/>
    <x v="0"/>
    <x v="0"/>
    <x v="447"/>
    <n v="76.5"/>
    <n v="153"/>
    <s v="Medium"/>
    <x v="0"/>
    <x v="10"/>
    <x v="77"/>
  </r>
  <r>
    <x v="3752"/>
    <x v="316"/>
    <d v="2011-12-01T00:00:00"/>
    <x v="0"/>
    <x v="0"/>
    <x v="2"/>
    <s v="TEC-AC-10004539"/>
    <x v="2"/>
    <x v="11"/>
    <s v="Logitech Flash Drive, USB"/>
    <x v="0"/>
    <x v="0"/>
    <x v="5200"/>
    <n v="72"/>
    <n v="144"/>
    <s v="Medium"/>
    <x v="0"/>
    <x v="10"/>
    <x v="14"/>
  </r>
  <r>
    <x v="3754"/>
    <x v="316"/>
    <d v="2011-12-02T00:00:00"/>
    <x v="0"/>
    <x v="0"/>
    <x v="0"/>
    <s v="OFF-PA-10001166"/>
    <x v="0"/>
    <x v="2"/>
    <s v="Xerox 2"/>
    <x v="1"/>
    <x v="7"/>
    <x v="958"/>
    <n v="46"/>
    <n v="138"/>
    <s v="Medium"/>
    <x v="0"/>
    <x v="10"/>
    <x v="18"/>
  </r>
  <r>
    <x v="3762"/>
    <x v="316"/>
    <d v="2011-12-01T00:00:00"/>
    <x v="1"/>
    <x v="1"/>
    <x v="0"/>
    <s v="FUR-FU-10003194"/>
    <x v="1"/>
    <x v="3"/>
    <s v="Eldon Expressions Desk Accessory, Wood Pencil Holder, Oak"/>
    <x v="3"/>
    <x v="8"/>
    <x v="5201"/>
    <n v="27"/>
    <n v="135"/>
    <s v="Medium"/>
    <x v="0"/>
    <x v="10"/>
    <x v="18"/>
  </r>
  <r>
    <x v="3761"/>
    <x v="316"/>
    <d v="2011-12-01T00:00:00"/>
    <x v="0"/>
    <x v="0"/>
    <x v="0"/>
    <s v="OFF-STO-10002661"/>
    <x v="0"/>
    <x v="15"/>
    <s v="Stockwell Staples, 12 Pack"/>
    <x v="4"/>
    <x v="0"/>
    <x v="2669"/>
    <n v="122"/>
    <n v="122"/>
    <s v="Medium"/>
    <x v="0"/>
    <x v="10"/>
    <x v="77"/>
  </r>
  <r>
    <x v="3761"/>
    <x v="316"/>
    <d v="2011-12-01T00:00:00"/>
    <x v="0"/>
    <x v="0"/>
    <x v="0"/>
    <s v="OFF-CAR-10003703"/>
    <x v="0"/>
    <x v="16"/>
    <s v="Cardinal Binder, Durable"/>
    <x v="4"/>
    <x v="0"/>
    <x v="307"/>
    <n v="105"/>
    <n v="105"/>
    <s v="Medium"/>
    <x v="0"/>
    <x v="10"/>
    <x v="77"/>
  </r>
  <r>
    <x v="3763"/>
    <x v="316"/>
    <d v="2011-11-30T00:00:00"/>
    <x v="0"/>
    <x v="0"/>
    <x v="2"/>
    <s v="OFF-BI-10000963"/>
    <x v="0"/>
    <x v="16"/>
    <s v="Acco Index Tab, Clear"/>
    <x v="2"/>
    <x v="0"/>
    <x v="570"/>
    <n v="19"/>
    <n v="76"/>
    <s v="Medium"/>
    <x v="0"/>
    <x v="10"/>
    <x v="42"/>
  </r>
  <r>
    <x v="3752"/>
    <x v="316"/>
    <d v="2011-12-01T00:00:00"/>
    <x v="0"/>
    <x v="0"/>
    <x v="2"/>
    <s v="OFF-LA-10000413"/>
    <x v="0"/>
    <x v="12"/>
    <s v="Hon Legal Exhibit Labels, Alphabetical"/>
    <x v="4"/>
    <x v="0"/>
    <x v="5202"/>
    <n v="51"/>
    <n v="51"/>
    <s v="Medium"/>
    <x v="0"/>
    <x v="10"/>
    <x v="14"/>
  </r>
  <r>
    <x v="3760"/>
    <x v="316"/>
    <d v="2011-12-01T00:00:00"/>
    <x v="0"/>
    <x v="0"/>
    <x v="2"/>
    <s v="OFF-BI-10001553"/>
    <x v="0"/>
    <x v="16"/>
    <s v="SpineVue Locking Slant-D Ring Binders by Cardinal"/>
    <x v="4"/>
    <x v="7"/>
    <x v="5203"/>
    <n v="5"/>
    <n v="5"/>
    <s v="Medium"/>
    <x v="0"/>
    <x v="10"/>
    <x v="18"/>
  </r>
  <r>
    <x v="3760"/>
    <x v="316"/>
    <d v="2011-12-01T00:00:00"/>
    <x v="0"/>
    <x v="0"/>
    <x v="2"/>
    <s v="OFF-BI-10002012"/>
    <x v="0"/>
    <x v="16"/>
    <s v="Wilson Jones Easy Flow II Sheet Lifters"/>
    <x v="1"/>
    <x v="7"/>
    <x v="662"/>
    <n v="7.333333333333333"/>
    <n v="22"/>
    <s v="Medium"/>
    <x v="0"/>
    <x v="10"/>
    <x v="18"/>
  </r>
  <r>
    <x v="3764"/>
    <x v="317"/>
    <d v="2011-11-28T00:00:00"/>
    <x v="3"/>
    <x v="3"/>
    <x v="0"/>
    <s v="OFF-ST-10003322"/>
    <x v="0"/>
    <x v="0"/>
    <s v="Eldon Shelving, Wire Frame"/>
    <x v="0"/>
    <x v="2"/>
    <x v="5204"/>
    <n v="444"/>
    <n v="888"/>
    <s v="High"/>
    <x v="0"/>
    <x v="10"/>
    <x v="54"/>
  </r>
  <r>
    <x v="3765"/>
    <x v="317"/>
    <d v="2011-12-01T00:00:00"/>
    <x v="0"/>
    <x v="0"/>
    <x v="2"/>
    <s v="FUR-FU-10003268"/>
    <x v="1"/>
    <x v="3"/>
    <s v="Eldon Radial Chair Mat for Low to Medium Pile Carpets"/>
    <x v="3"/>
    <x v="0"/>
    <x v="5205"/>
    <n v="125.8"/>
    <n v="629"/>
    <s v="Medium"/>
    <x v="0"/>
    <x v="10"/>
    <x v="18"/>
  </r>
  <r>
    <x v="3766"/>
    <x v="317"/>
    <d v="2011-12-01T00:00:00"/>
    <x v="0"/>
    <x v="0"/>
    <x v="0"/>
    <s v="OFF-AR-10002433"/>
    <x v="0"/>
    <x v="13"/>
    <s v="Stanley Pens, Easy-Erase"/>
    <x v="3"/>
    <x v="0"/>
    <x v="5206"/>
    <n v="105.4"/>
    <n v="527"/>
    <s v="High"/>
    <x v="0"/>
    <x v="10"/>
    <x v="17"/>
  </r>
  <r>
    <x v="3767"/>
    <x v="317"/>
    <d v="2011-12-03T00:00:00"/>
    <x v="0"/>
    <x v="0"/>
    <x v="0"/>
    <s v="OFF-FA-10003021"/>
    <x v="0"/>
    <x v="15"/>
    <s v="Staples"/>
    <x v="0"/>
    <x v="0"/>
    <x v="4667"/>
    <n v="12.5"/>
    <n v="25"/>
    <s v="Medium"/>
    <x v="0"/>
    <x v="10"/>
    <x v="18"/>
  </r>
  <r>
    <x v="3768"/>
    <x v="318"/>
    <d v="2011-11-30T00:00:00"/>
    <x v="3"/>
    <x v="3"/>
    <x v="0"/>
    <s v="TEC-MA-10003400"/>
    <x v="2"/>
    <x v="4"/>
    <s v="Panasonic Printer, Durable"/>
    <x v="1"/>
    <x v="0"/>
    <x v="999"/>
    <n v="7401.666666666667"/>
    <n v="22205"/>
    <s v="Critical"/>
    <x v="0"/>
    <x v="10"/>
    <x v="15"/>
  </r>
  <r>
    <x v="3769"/>
    <x v="318"/>
    <d v="2011-12-01T00:00:00"/>
    <x v="1"/>
    <x v="1"/>
    <x v="2"/>
    <s v="FUR-FU-10003773"/>
    <x v="1"/>
    <x v="3"/>
    <s v="Eldon Cleatmat Plus Chair Mats for High Pile Carpets"/>
    <x v="3"/>
    <x v="0"/>
    <x v="5207"/>
    <n v="2438.1999999999998"/>
    <n v="12191"/>
    <s v="Critical"/>
    <x v="0"/>
    <x v="10"/>
    <x v="18"/>
  </r>
  <r>
    <x v="3770"/>
    <x v="318"/>
    <d v="2011-12-02T00:00:00"/>
    <x v="0"/>
    <x v="0"/>
    <x v="0"/>
    <s v="TEC-MA-10004679"/>
    <x v="2"/>
    <x v="4"/>
    <s v="StarTech.com 10/100 VDSL2 Ethernet Extender Kit"/>
    <x v="3"/>
    <x v="3"/>
    <x v="5208"/>
    <n v="2247.8000000000002"/>
    <n v="11239"/>
    <s v="High"/>
    <x v="0"/>
    <x v="10"/>
    <x v="18"/>
  </r>
  <r>
    <x v="3771"/>
    <x v="318"/>
    <d v="2011-12-02T00:00:00"/>
    <x v="0"/>
    <x v="0"/>
    <x v="1"/>
    <s v="FUR-TEN-10000986"/>
    <x v="1"/>
    <x v="3"/>
    <s v="Tenex Frame, Duo Pack"/>
    <x v="7"/>
    <x v="0"/>
    <x v="5209"/>
    <n v="1015.125"/>
    <n v="8121"/>
    <s v="Medium"/>
    <x v="0"/>
    <x v="10"/>
    <x v="79"/>
  </r>
  <r>
    <x v="3772"/>
    <x v="318"/>
    <d v="2011-12-03T00:00:00"/>
    <x v="0"/>
    <x v="0"/>
    <x v="0"/>
    <s v="FUR-TA-10000360"/>
    <x v="1"/>
    <x v="8"/>
    <s v="Chromcraft Wood Table, Fully Assembled"/>
    <x v="2"/>
    <x v="5"/>
    <x v="5210"/>
    <n v="1477.75"/>
    <n v="5911"/>
    <s v="Medium"/>
    <x v="0"/>
    <x v="10"/>
    <x v="7"/>
  </r>
  <r>
    <x v="3773"/>
    <x v="318"/>
    <d v="2011-12-02T00:00:00"/>
    <x v="0"/>
    <x v="0"/>
    <x v="2"/>
    <s v="FUR-CH-10004863"/>
    <x v="1"/>
    <x v="7"/>
    <s v="SAFCO Swivel Stool, Black"/>
    <x v="3"/>
    <x v="2"/>
    <x v="5211"/>
    <n v="1102.8"/>
    <n v="5514"/>
    <s v="High"/>
    <x v="0"/>
    <x v="10"/>
    <x v="35"/>
  </r>
  <r>
    <x v="3774"/>
    <x v="318"/>
    <d v="2011-12-01T00:00:00"/>
    <x v="3"/>
    <x v="3"/>
    <x v="0"/>
    <s v="TEC-AC-10003447"/>
    <x v="2"/>
    <x v="11"/>
    <s v="Micropad Numeric Keypads"/>
    <x v="5"/>
    <x v="0"/>
    <x v="5212"/>
    <n v="473"/>
    <n v="3311"/>
    <s v="High"/>
    <x v="0"/>
    <x v="10"/>
    <x v="18"/>
  </r>
  <r>
    <x v="3775"/>
    <x v="318"/>
    <d v="2011-12-02T00:00:00"/>
    <x v="0"/>
    <x v="0"/>
    <x v="0"/>
    <s v="OFF-ST-10003306"/>
    <x v="0"/>
    <x v="0"/>
    <s v="Eldon File Cart, Single Width"/>
    <x v="2"/>
    <x v="1"/>
    <x v="2749"/>
    <n v="636.5"/>
    <n v="2546"/>
    <s v="Medium"/>
    <x v="0"/>
    <x v="10"/>
    <x v="1"/>
  </r>
  <r>
    <x v="3776"/>
    <x v="318"/>
    <d v="2011-12-03T00:00:00"/>
    <x v="1"/>
    <x v="1"/>
    <x v="0"/>
    <s v="TEC-PH-10003963"/>
    <x v="2"/>
    <x v="10"/>
    <s v="Apple Signal Booster, Full Size"/>
    <x v="6"/>
    <x v="2"/>
    <x v="5213"/>
    <n v="409"/>
    <n v="2454"/>
    <s v="Medium"/>
    <x v="0"/>
    <x v="10"/>
    <x v="29"/>
  </r>
  <r>
    <x v="3772"/>
    <x v="318"/>
    <d v="2011-12-03T00:00:00"/>
    <x v="0"/>
    <x v="0"/>
    <x v="0"/>
    <s v="OFF-ST-10002650"/>
    <x v="0"/>
    <x v="0"/>
    <s v="Fellowes Lockers, Wire Frame"/>
    <x v="2"/>
    <x v="4"/>
    <x v="5214"/>
    <n v="568.25"/>
    <n v="2273"/>
    <s v="Medium"/>
    <x v="0"/>
    <x v="10"/>
    <x v="7"/>
  </r>
  <r>
    <x v="3777"/>
    <x v="318"/>
    <d v="2011-12-03T00:00:00"/>
    <x v="1"/>
    <x v="1"/>
    <x v="0"/>
    <s v="TEC-AC-10001463"/>
    <x v="2"/>
    <x v="11"/>
    <s v="Logitech Numeric Keypad, Programmable"/>
    <x v="2"/>
    <x v="0"/>
    <x v="322"/>
    <n v="461.75"/>
    <n v="1847"/>
    <s v="Medium"/>
    <x v="0"/>
    <x v="10"/>
    <x v="35"/>
  </r>
  <r>
    <x v="3778"/>
    <x v="318"/>
    <d v="2011-12-03T00:00:00"/>
    <x v="1"/>
    <x v="1"/>
    <x v="1"/>
    <s v="FUR-CH-10002091"/>
    <x v="1"/>
    <x v="7"/>
    <s v="Harbour Creations Swivel Stool, Set of Two"/>
    <x v="0"/>
    <x v="1"/>
    <x v="5215"/>
    <n v="818.5"/>
    <n v="1637"/>
    <s v="Medium"/>
    <x v="0"/>
    <x v="10"/>
    <x v="1"/>
  </r>
  <r>
    <x v="3779"/>
    <x v="318"/>
    <d v="2011-12-03T00:00:00"/>
    <x v="0"/>
    <x v="0"/>
    <x v="0"/>
    <s v="OFF-SU-10001592"/>
    <x v="0"/>
    <x v="1"/>
    <s v="Kleencut Letter Opener, Easy Grip"/>
    <x v="8"/>
    <x v="0"/>
    <x v="722"/>
    <n v="172.66666666666666"/>
    <n v="1554"/>
    <s v="Medium"/>
    <x v="0"/>
    <x v="10"/>
    <x v="57"/>
  </r>
  <r>
    <x v="3769"/>
    <x v="318"/>
    <d v="2011-12-01T00:00:00"/>
    <x v="1"/>
    <x v="1"/>
    <x v="2"/>
    <s v="OFF-PA-10001363"/>
    <x v="0"/>
    <x v="2"/>
    <s v="Xerox 1933"/>
    <x v="5"/>
    <x v="0"/>
    <x v="5216"/>
    <n v="196.85714285714286"/>
    <n v="1378"/>
    <s v="Critical"/>
    <x v="0"/>
    <x v="10"/>
    <x v="18"/>
  </r>
  <r>
    <x v="3780"/>
    <x v="318"/>
    <d v="2011-12-03T00:00:00"/>
    <x v="1"/>
    <x v="1"/>
    <x v="0"/>
    <s v="OFF-PA-10001971"/>
    <x v="0"/>
    <x v="2"/>
    <s v="Eaton Cards &amp; Envelopes, Premium"/>
    <x v="1"/>
    <x v="0"/>
    <x v="2893"/>
    <n v="453.66666666666669"/>
    <n v="1361"/>
    <s v="High"/>
    <x v="0"/>
    <x v="10"/>
    <x v="38"/>
  </r>
  <r>
    <x v="3781"/>
    <x v="318"/>
    <d v="2011-11-29T00:00:00"/>
    <x v="3"/>
    <x v="3"/>
    <x v="0"/>
    <s v="TEC-BRO-10003401"/>
    <x v="2"/>
    <x v="6"/>
    <s v="Brother Fax and Copier, High-Speed"/>
    <x v="4"/>
    <x v="12"/>
    <x v="5217"/>
    <n v="1198"/>
    <n v="1198"/>
    <s v="High"/>
    <x v="0"/>
    <x v="10"/>
    <x v="30"/>
  </r>
  <r>
    <x v="3782"/>
    <x v="318"/>
    <d v="2011-12-04T00:00:00"/>
    <x v="0"/>
    <x v="0"/>
    <x v="0"/>
    <s v="TEC-CO-10000296"/>
    <x v="2"/>
    <x v="6"/>
    <s v="Canon Fax and Copier, Digital"/>
    <x v="0"/>
    <x v="7"/>
    <x v="5218"/>
    <n v="569.5"/>
    <n v="1139"/>
    <s v="Medium"/>
    <x v="0"/>
    <x v="10"/>
    <x v="10"/>
  </r>
  <r>
    <x v="3783"/>
    <x v="318"/>
    <d v="2011-12-02T00:00:00"/>
    <x v="0"/>
    <x v="0"/>
    <x v="2"/>
    <s v="OFF-EN-10004183"/>
    <x v="0"/>
    <x v="14"/>
    <s v="Jiffy Business Envelopes, Recycled"/>
    <x v="6"/>
    <x v="0"/>
    <x v="567"/>
    <n v="166.16666666666666"/>
    <n v="997"/>
    <s v="High"/>
    <x v="0"/>
    <x v="10"/>
    <x v="16"/>
  </r>
  <r>
    <x v="3776"/>
    <x v="318"/>
    <d v="2011-12-03T00:00:00"/>
    <x v="1"/>
    <x v="1"/>
    <x v="0"/>
    <s v="OFF-ST-10002175"/>
    <x v="0"/>
    <x v="0"/>
    <s v="Fellowes Lockers, Single Width"/>
    <x v="4"/>
    <x v="2"/>
    <x v="5219"/>
    <n v="95"/>
    <n v="95"/>
    <s v="Medium"/>
    <x v="0"/>
    <x v="10"/>
    <x v="29"/>
  </r>
  <r>
    <x v="3784"/>
    <x v="318"/>
    <d v="2011-12-04T00:00:00"/>
    <x v="0"/>
    <x v="0"/>
    <x v="0"/>
    <s v="FUR-CH-10004736"/>
    <x v="1"/>
    <x v="7"/>
    <s v="Novimex Bag Chairs, Adjustable"/>
    <x v="2"/>
    <x v="3"/>
    <x v="5220"/>
    <n v="232"/>
    <n v="928"/>
    <s v="Low"/>
    <x v="0"/>
    <x v="10"/>
    <x v="85"/>
  </r>
  <r>
    <x v="3777"/>
    <x v="318"/>
    <d v="2011-12-03T00:00:00"/>
    <x v="1"/>
    <x v="1"/>
    <x v="0"/>
    <s v="OFF-BI-10004651"/>
    <x v="0"/>
    <x v="16"/>
    <s v="Cardinal Binding Machine, Clear"/>
    <x v="1"/>
    <x v="0"/>
    <x v="2646"/>
    <n v="304"/>
    <n v="912"/>
    <s v="Medium"/>
    <x v="0"/>
    <x v="10"/>
    <x v="35"/>
  </r>
  <r>
    <x v="3785"/>
    <x v="318"/>
    <d v="2011-12-03T00:00:00"/>
    <x v="0"/>
    <x v="0"/>
    <x v="1"/>
    <s v="OFF-ST-10003547"/>
    <x v="0"/>
    <x v="0"/>
    <s v="Smead Shelving, Blue"/>
    <x v="0"/>
    <x v="0"/>
    <x v="5221"/>
    <n v="45.5"/>
    <n v="91"/>
    <s v="Medium"/>
    <x v="0"/>
    <x v="10"/>
    <x v="35"/>
  </r>
  <r>
    <x v="3786"/>
    <x v="318"/>
    <d v="2011-11-28T00:00:00"/>
    <x v="2"/>
    <x v="2"/>
    <x v="1"/>
    <s v="FUR-BO-10000330"/>
    <x v="1"/>
    <x v="9"/>
    <s v="Sauder Camden County Barrister Bookcase, Planked Cherry Finish"/>
    <x v="2"/>
    <x v="16"/>
    <x v="5222"/>
    <n v="224.5"/>
    <n v="898"/>
    <s v="Medium"/>
    <x v="0"/>
    <x v="10"/>
    <x v="18"/>
  </r>
  <r>
    <x v="3787"/>
    <x v="318"/>
    <d v="2011-12-01T00:00:00"/>
    <x v="1"/>
    <x v="1"/>
    <x v="2"/>
    <s v="OFF-TEN-10000360"/>
    <x v="0"/>
    <x v="0"/>
    <s v="Tenex Folders, Wire Frame"/>
    <x v="0"/>
    <x v="1"/>
    <x v="5223"/>
    <n v="439.5"/>
    <n v="879"/>
    <s v="High"/>
    <x v="0"/>
    <x v="10"/>
    <x v="13"/>
  </r>
  <r>
    <x v="3769"/>
    <x v="318"/>
    <d v="2011-12-01T00:00:00"/>
    <x v="1"/>
    <x v="1"/>
    <x v="2"/>
    <s v="OFF-BI-10000309"/>
    <x v="0"/>
    <x v="16"/>
    <s v="GBC Twin Loop Wire Binding Elements, 9/16&quot; Spine, Black"/>
    <x v="1"/>
    <x v="0"/>
    <x v="5224"/>
    <n v="281.33333333333331"/>
    <n v="844"/>
    <s v="Critical"/>
    <x v="0"/>
    <x v="10"/>
    <x v="18"/>
  </r>
  <r>
    <x v="3787"/>
    <x v="318"/>
    <d v="2011-12-01T00:00:00"/>
    <x v="1"/>
    <x v="1"/>
    <x v="2"/>
    <s v="OFF-KRA-10000534"/>
    <x v="0"/>
    <x v="14"/>
    <s v="Kraft Interoffice Envelope, Security-Tint"/>
    <x v="0"/>
    <x v="0"/>
    <x v="2721"/>
    <n v="385.5"/>
    <n v="771"/>
    <s v="High"/>
    <x v="0"/>
    <x v="10"/>
    <x v="13"/>
  </r>
  <r>
    <x v="3788"/>
    <x v="318"/>
    <d v="2011-12-03T00:00:00"/>
    <x v="0"/>
    <x v="0"/>
    <x v="2"/>
    <s v="FUR-RUB-10003724"/>
    <x v="1"/>
    <x v="3"/>
    <s v="Rubbermaid Frame, Duo Pack"/>
    <x v="4"/>
    <x v="0"/>
    <x v="761"/>
    <n v="709"/>
    <n v="709"/>
    <s v="Medium"/>
    <x v="0"/>
    <x v="10"/>
    <x v="73"/>
  </r>
  <r>
    <x v="3768"/>
    <x v="318"/>
    <d v="2011-11-30T00:00:00"/>
    <x v="3"/>
    <x v="3"/>
    <x v="0"/>
    <s v="OFF-BI-10003324"/>
    <x v="0"/>
    <x v="16"/>
    <s v="Acco Hole Reinforcements, Recycled"/>
    <x v="3"/>
    <x v="0"/>
    <x v="5225"/>
    <n v="137.80000000000001"/>
    <n v="689"/>
    <s v="Critical"/>
    <x v="0"/>
    <x v="10"/>
    <x v="15"/>
  </r>
  <r>
    <x v="3778"/>
    <x v="318"/>
    <d v="2011-12-03T00:00:00"/>
    <x v="1"/>
    <x v="1"/>
    <x v="1"/>
    <s v="FUR-BO-10002423"/>
    <x v="1"/>
    <x v="9"/>
    <s v="Safco Floating Shelf Set, Mobile"/>
    <x v="4"/>
    <x v="1"/>
    <x v="5226"/>
    <n v="652"/>
    <n v="652"/>
    <s v="Medium"/>
    <x v="0"/>
    <x v="10"/>
    <x v="1"/>
  </r>
  <r>
    <x v="3783"/>
    <x v="318"/>
    <d v="2011-12-02T00:00:00"/>
    <x v="0"/>
    <x v="0"/>
    <x v="2"/>
    <s v="OFF-EN-10003175"/>
    <x v="0"/>
    <x v="14"/>
    <s v="Ames Manila Envelope, Security-Tint"/>
    <x v="0"/>
    <x v="0"/>
    <x v="111"/>
    <n v="29"/>
    <n v="58"/>
    <s v="High"/>
    <x v="0"/>
    <x v="10"/>
    <x v="16"/>
  </r>
  <r>
    <x v="3776"/>
    <x v="318"/>
    <d v="2011-12-03T00:00:00"/>
    <x v="1"/>
    <x v="1"/>
    <x v="0"/>
    <s v="OFF-AR-10003651"/>
    <x v="0"/>
    <x v="13"/>
    <s v="Sanford Pencil Sharpener, Easy-Erase"/>
    <x v="8"/>
    <x v="2"/>
    <x v="5227"/>
    <n v="62.333333333333336"/>
    <n v="561"/>
    <s v="Medium"/>
    <x v="0"/>
    <x v="10"/>
    <x v="29"/>
  </r>
  <r>
    <x v="3769"/>
    <x v="318"/>
    <d v="2011-12-01T00:00:00"/>
    <x v="1"/>
    <x v="1"/>
    <x v="2"/>
    <s v="OFF-AR-10004757"/>
    <x v="0"/>
    <x v="13"/>
    <s v="Crayola Colored Pencils"/>
    <x v="2"/>
    <x v="0"/>
    <x v="5228"/>
    <n v="104"/>
    <n v="416"/>
    <s v="Critical"/>
    <x v="0"/>
    <x v="10"/>
    <x v="18"/>
  </r>
  <r>
    <x v="3789"/>
    <x v="318"/>
    <d v="2011-12-04T00:00:00"/>
    <x v="0"/>
    <x v="0"/>
    <x v="0"/>
    <s v="OFF-AR-10002094"/>
    <x v="0"/>
    <x v="13"/>
    <s v="Boston Pencil Sharpener, Water Color"/>
    <x v="0"/>
    <x v="1"/>
    <x v="2948"/>
    <n v="198.5"/>
    <n v="397"/>
    <s v="Medium"/>
    <x v="0"/>
    <x v="10"/>
    <x v="8"/>
  </r>
  <r>
    <x v="3774"/>
    <x v="318"/>
    <d v="2011-12-01T00:00:00"/>
    <x v="3"/>
    <x v="3"/>
    <x v="0"/>
    <s v="OFF-AP-10004859"/>
    <x v="0"/>
    <x v="5"/>
    <s v="Acco 6 Outlet Guardian Premium Surge Suppressor"/>
    <x v="1"/>
    <x v="0"/>
    <x v="5229"/>
    <n v="131.66666666666666"/>
    <n v="395"/>
    <s v="High"/>
    <x v="0"/>
    <x v="10"/>
    <x v="18"/>
  </r>
  <r>
    <x v="3775"/>
    <x v="318"/>
    <d v="2011-12-02T00:00:00"/>
    <x v="0"/>
    <x v="0"/>
    <x v="0"/>
    <s v="OFF-ST-10004857"/>
    <x v="0"/>
    <x v="0"/>
    <s v="Smead Folders, Single Width"/>
    <x v="0"/>
    <x v="1"/>
    <x v="2448"/>
    <n v="191"/>
    <n v="382"/>
    <s v="Medium"/>
    <x v="0"/>
    <x v="10"/>
    <x v="1"/>
  </r>
  <r>
    <x v="3786"/>
    <x v="318"/>
    <d v="2011-11-28T00:00:00"/>
    <x v="2"/>
    <x v="2"/>
    <x v="1"/>
    <s v="OFF-LA-10002043"/>
    <x v="0"/>
    <x v="12"/>
    <s v="Avery 489"/>
    <x v="2"/>
    <x v="0"/>
    <x v="5230"/>
    <n v="84.75"/>
    <n v="339"/>
    <s v="Medium"/>
    <x v="0"/>
    <x v="10"/>
    <x v="18"/>
  </r>
  <r>
    <x v="3776"/>
    <x v="318"/>
    <d v="2011-12-03T00:00:00"/>
    <x v="1"/>
    <x v="1"/>
    <x v="0"/>
    <s v="OFF-FA-10000046"/>
    <x v="0"/>
    <x v="15"/>
    <s v="Advantus Staples, Bulk Pack"/>
    <x v="3"/>
    <x v="2"/>
    <x v="5231"/>
    <n v="67.400000000000006"/>
    <n v="337"/>
    <s v="Medium"/>
    <x v="0"/>
    <x v="10"/>
    <x v="29"/>
  </r>
  <r>
    <x v="3790"/>
    <x v="318"/>
    <d v="2011-11-30T00:00:00"/>
    <x v="1"/>
    <x v="1"/>
    <x v="0"/>
    <s v="OFF-BIC-10001211"/>
    <x v="0"/>
    <x v="13"/>
    <s v="BIC Highlighters, Water Color"/>
    <x v="4"/>
    <x v="0"/>
    <x v="449"/>
    <n v="335"/>
    <n v="335"/>
    <s v="High"/>
    <x v="0"/>
    <x v="10"/>
    <x v="91"/>
  </r>
  <r>
    <x v="3783"/>
    <x v="318"/>
    <d v="2011-12-02T00:00:00"/>
    <x v="0"/>
    <x v="0"/>
    <x v="2"/>
    <s v="OFF-BI-10002455"/>
    <x v="0"/>
    <x v="16"/>
    <s v="Acco 3-Hole Punch, Durable"/>
    <x v="4"/>
    <x v="0"/>
    <x v="2003"/>
    <n v="298"/>
    <n v="298"/>
    <s v="High"/>
    <x v="0"/>
    <x v="10"/>
    <x v="16"/>
  </r>
  <r>
    <x v="3781"/>
    <x v="318"/>
    <d v="2011-11-29T00:00:00"/>
    <x v="3"/>
    <x v="3"/>
    <x v="0"/>
    <s v="OFF-ENE-10003314"/>
    <x v="0"/>
    <x v="2"/>
    <s v="Enermax Parchment Paper, Recycled"/>
    <x v="2"/>
    <x v="12"/>
    <x v="5232"/>
    <n v="66.75"/>
    <n v="267"/>
    <s v="High"/>
    <x v="0"/>
    <x v="10"/>
    <x v="30"/>
  </r>
  <r>
    <x v="3791"/>
    <x v="318"/>
    <d v="2011-12-03T00:00:00"/>
    <x v="0"/>
    <x v="0"/>
    <x v="2"/>
    <s v="OFF-EN-10003862"/>
    <x v="0"/>
    <x v="14"/>
    <s v="Laser &amp; Ink Jet Business Envelopes"/>
    <x v="6"/>
    <x v="0"/>
    <x v="5233"/>
    <n v="43.833333333333336"/>
    <n v="263"/>
    <s v="Medium"/>
    <x v="0"/>
    <x v="10"/>
    <x v="18"/>
  </r>
  <r>
    <x v="3792"/>
    <x v="318"/>
    <d v="2011-11-30T00:00:00"/>
    <x v="1"/>
    <x v="1"/>
    <x v="0"/>
    <s v="OFF-BI-10003676"/>
    <x v="0"/>
    <x v="16"/>
    <s v="GBC Standard Recycled Report Covers, Clear Plastic Sheets"/>
    <x v="0"/>
    <x v="7"/>
    <x v="460"/>
    <n v="128.5"/>
    <n v="257"/>
    <s v="Critical"/>
    <x v="0"/>
    <x v="10"/>
    <x v="18"/>
  </r>
  <r>
    <x v="3773"/>
    <x v="318"/>
    <d v="2011-12-02T00:00:00"/>
    <x v="0"/>
    <x v="0"/>
    <x v="2"/>
    <s v="OFF-AR-10001922"/>
    <x v="0"/>
    <x v="13"/>
    <s v="Sanford Pens, Blue"/>
    <x v="2"/>
    <x v="2"/>
    <x v="5234"/>
    <n v="59.25"/>
    <n v="237"/>
    <s v="High"/>
    <x v="0"/>
    <x v="10"/>
    <x v="35"/>
  </r>
  <r>
    <x v="3776"/>
    <x v="318"/>
    <d v="2011-12-03T00:00:00"/>
    <x v="1"/>
    <x v="1"/>
    <x v="0"/>
    <s v="OFF-FA-10000411"/>
    <x v="0"/>
    <x v="15"/>
    <s v="Accos Clamps, Assorted Sizes"/>
    <x v="0"/>
    <x v="2"/>
    <x v="4140"/>
    <n v="113.5"/>
    <n v="227"/>
    <s v="Medium"/>
    <x v="0"/>
    <x v="10"/>
    <x v="29"/>
  </r>
  <r>
    <x v="3793"/>
    <x v="318"/>
    <d v="2011-12-03T00:00:00"/>
    <x v="0"/>
    <x v="0"/>
    <x v="2"/>
    <s v="OFF-AR-10003680"/>
    <x v="0"/>
    <x v="13"/>
    <s v="BIC Markers, Water Color"/>
    <x v="0"/>
    <x v="0"/>
    <x v="3396"/>
    <n v="101.5"/>
    <n v="203"/>
    <s v="High"/>
    <x v="0"/>
    <x v="10"/>
    <x v="16"/>
  </r>
  <r>
    <x v="3789"/>
    <x v="318"/>
    <d v="2011-12-04T00:00:00"/>
    <x v="0"/>
    <x v="0"/>
    <x v="0"/>
    <s v="OFF-AR-10004303"/>
    <x v="0"/>
    <x v="13"/>
    <s v="Stanley Markers, Blue"/>
    <x v="2"/>
    <x v="1"/>
    <x v="1860"/>
    <n v="49.75"/>
    <n v="199"/>
    <s v="Medium"/>
    <x v="0"/>
    <x v="10"/>
    <x v="8"/>
  </r>
  <r>
    <x v="3781"/>
    <x v="318"/>
    <d v="2011-11-29T00:00:00"/>
    <x v="3"/>
    <x v="3"/>
    <x v="0"/>
    <s v="TEC-MEM-10000649"/>
    <x v="2"/>
    <x v="11"/>
    <s v="Memorex Numeric Keypad, Bluetooth"/>
    <x v="4"/>
    <x v="12"/>
    <x v="2681"/>
    <n v="192"/>
    <n v="192"/>
    <s v="High"/>
    <x v="0"/>
    <x v="10"/>
    <x v="30"/>
  </r>
  <r>
    <x v="3793"/>
    <x v="318"/>
    <d v="2011-12-03T00:00:00"/>
    <x v="0"/>
    <x v="0"/>
    <x v="2"/>
    <s v="FUR-FU-10004117"/>
    <x v="1"/>
    <x v="3"/>
    <s v="Eldon Door Stop, Black"/>
    <x v="4"/>
    <x v="0"/>
    <x v="2745"/>
    <n v="186"/>
    <n v="186"/>
    <s v="High"/>
    <x v="0"/>
    <x v="10"/>
    <x v="16"/>
  </r>
  <r>
    <x v="3794"/>
    <x v="318"/>
    <d v="2011-12-03T00:00:00"/>
    <x v="0"/>
    <x v="0"/>
    <x v="1"/>
    <s v="OFF-FA-10003638"/>
    <x v="0"/>
    <x v="15"/>
    <s v="Stockwell Clamps, 12 Pack"/>
    <x v="2"/>
    <x v="3"/>
    <x v="3894"/>
    <n v="36"/>
    <n v="144"/>
    <s v="Medium"/>
    <x v="0"/>
    <x v="10"/>
    <x v="62"/>
  </r>
  <r>
    <x v="3783"/>
    <x v="318"/>
    <d v="2011-12-02T00:00:00"/>
    <x v="0"/>
    <x v="0"/>
    <x v="2"/>
    <s v="OFF-BI-10000280"/>
    <x v="0"/>
    <x v="16"/>
    <s v="Ibico Hole Reinforcements, Economy"/>
    <x v="0"/>
    <x v="0"/>
    <x v="107"/>
    <n v="72"/>
    <n v="144"/>
    <s v="High"/>
    <x v="0"/>
    <x v="10"/>
    <x v="16"/>
  </r>
  <r>
    <x v="3772"/>
    <x v="318"/>
    <d v="2011-12-03T00:00:00"/>
    <x v="0"/>
    <x v="0"/>
    <x v="0"/>
    <s v="OFF-FA-10001045"/>
    <x v="0"/>
    <x v="15"/>
    <s v="Stockwell Staples, 12 Pack"/>
    <x v="2"/>
    <x v="4"/>
    <x v="5235"/>
    <n v="34"/>
    <n v="136"/>
    <s v="Medium"/>
    <x v="0"/>
    <x v="10"/>
    <x v="7"/>
  </r>
  <r>
    <x v="3786"/>
    <x v="318"/>
    <d v="2011-11-28T00:00:00"/>
    <x v="2"/>
    <x v="2"/>
    <x v="1"/>
    <s v="OFF-SU-10001225"/>
    <x v="0"/>
    <x v="1"/>
    <s v="Staples"/>
    <x v="0"/>
    <x v="0"/>
    <x v="2222"/>
    <n v="68"/>
    <n v="136"/>
    <s v="Medium"/>
    <x v="0"/>
    <x v="10"/>
    <x v="18"/>
  </r>
  <r>
    <x v="3772"/>
    <x v="318"/>
    <d v="2011-12-03T00:00:00"/>
    <x v="0"/>
    <x v="0"/>
    <x v="0"/>
    <s v="OFF-SU-10004177"/>
    <x v="0"/>
    <x v="1"/>
    <s v="Fiskars Box Cutter, Easy Grip"/>
    <x v="4"/>
    <x v="4"/>
    <x v="5236"/>
    <n v="134"/>
    <n v="134"/>
    <s v="Medium"/>
    <x v="0"/>
    <x v="10"/>
    <x v="7"/>
  </r>
  <r>
    <x v="3778"/>
    <x v="318"/>
    <d v="2011-12-03T00:00:00"/>
    <x v="1"/>
    <x v="1"/>
    <x v="1"/>
    <s v="OFF-ST-10002714"/>
    <x v="0"/>
    <x v="0"/>
    <s v="Eldon Box, Industrial"/>
    <x v="0"/>
    <x v="1"/>
    <x v="5237"/>
    <n v="60.5"/>
    <n v="121"/>
    <s v="Medium"/>
    <x v="0"/>
    <x v="10"/>
    <x v="1"/>
  </r>
  <r>
    <x v="3772"/>
    <x v="318"/>
    <d v="2011-12-03T00:00:00"/>
    <x v="0"/>
    <x v="0"/>
    <x v="0"/>
    <s v="OFF-ST-10003445"/>
    <x v="0"/>
    <x v="0"/>
    <s v="Rogers Folders, Industrial"/>
    <x v="0"/>
    <x v="4"/>
    <x v="5238"/>
    <n v="57.5"/>
    <n v="115"/>
    <s v="Medium"/>
    <x v="0"/>
    <x v="10"/>
    <x v="7"/>
  </r>
  <r>
    <x v="3776"/>
    <x v="318"/>
    <d v="2011-12-03T00:00:00"/>
    <x v="1"/>
    <x v="1"/>
    <x v="0"/>
    <s v="OFF-AR-10000124"/>
    <x v="0"/>
    <x v="13"/>
    <s v="Binney &amp; Smith Highlighters, Fluorescent"/>
    <x v="0"/>
    <x v="2"/>
    <x v="5239"/>
    <n v="56"/>
    <n v="112"/>
    <s v="Medium"/>
    <x v="0"/>
    <x v="10"/>
    <x v="29"/>
  </r>
  <r>
    <x v="3777"/>
    <x v="318"/>
    <d v="2011-12-03T00:00:00"/>
    <x v="1"/>
    <x v="1"/>
    <x v="0"/>
    <s v="OFF-BI-10002301"/>
    <x v="0"/>
    <x v="16"/>
    <s v="Cardinal Hole Reinforcements, Economy"/>
    <x v="1"/>
    <x v="0"/>
    <x v="887"/>
    <n v="32.333333333333336"/>
    <n v="97"/>
    <s v="Medium"/>
    <x v="0"/>
    <x v="10"/>
    <x v="35"/>
  </r>
  <r>
    <x v="3795"/>
    <x v="318"/>
    <d v="2011-12-04T00:00:00"/>
    <x v="0"/>
    <x v="0"/>
    <x v="0"/>
    <s v="OFF-AR-10001954"/>
    <x v="0"/>
    <x v="13"/>
    <s v="Newell 331"/>
    <x v="1"/>
    <x v="0"/>
    <x v="5240"/>
    <n v="31.333333333333332"/>
    <n v="94"/>
    <s v="Medium"/>
    <x v="0"/>
    <x v="10"/>
    <x v="18"/>
  </r>
  <r>
    <x v="3776"/>
    <x v="318"/>
    <d v="2011-12-03T00:00:00"/>
    <x v="1"/>
    <x v="1"/>
    <x v="0"/>
    <s v="OFF-LA-10004737"/>
    <x v="0"/>
    <x v="12"/>
    <s v="Avery Shipping Labels, 5000 Label Set"/>
    <x v="2"/>
    <x v="2"/>
    <x v="3029"/>
    <n v="22.75"/>
    <n v="91"/>
    <s v="Medium"/>
    <x v="0"/>
    <x v="10"/>
    <x v="29"/>
  </r>
  <r>
    <x v="3772"/>
    <x v="318"/>
    <d v="2011-12-03T00:00:00"/>
    <x v="0"/>
    <x v="0"/>
    <x v="0"/>
    <s v="OFF-EN-10002581"/>
    <x v="0"/>
    <x v="14"/>
    <s v="GlobeWeis Peel and Seal, Set of 50"/>
    <x v="0"/>
    <x v="4"/>
    <x v="5241"/>
    <n v="39.5"/>
    <n v="79"/>
    <s v="Medium"/>
    <x v="0"/>
    <x v="10"/>
    <x v="7"/>
  </r>
  <r>
    <x v="3772"/>
    <x v="318"/>
    <d v="2011-12-03T00:00:00"/>
    <x v="0"/>
    <x v="0"/>
    <x v="0"/>
    <s v="OFF-AR-10003875"/>
    <x v="0"/>
    <x v="13"/>
    <s v="Stanley Highlighters, Easy-Erase"/>
    <x v="4"/>
    <x v="4"/>
    <x v="5242"/>
    <n v="35"/>
    <n v="35"/>
    <s v="Medium"/>
    <x v="0"/>
    <x v="10"/>
    <x v="7"/>
  </r>
  <r>
    <x v="3781"/>
    <x v="318"/>
    <d v="2011-11-29T00:00:00"/>
    <x v="3"/>
    <x v="3"/>
    <x v="0"/>
    <s v="OFF-SME-10003047"/>
    <x v="0"/>
    <x v="12"/>
    <s v="Smead Color Coded Labels, Laser Printer Compatible"/>
    <x v="4"/>
    <x v="12"/>
    <x v="5243"/>
    <n v="28"/>
    <n v="28"/>
    <s v="High"/>
    <x v="0"/>
    <x v="10"/>
    <x v="30"/>
  </r>
  <r>
    <x v="3794"/>
    <x v="318"/>
    <d v="2011-12-03T00:00:00"/>
    <x v="0"/>
    <x v="0"/>
    <x v="1"/>
    <s v="OFF-BI-10002483"/>
    <x v="0"/>
    <x v="16"/>
    <s v="Cardinal Hole Reinforcements, Clear"/>
    <x v="0"/>
    <x v="3"/>
    <x v="4764"/>
    <n v="12.5"/>
    <n v="25"/>
    <s v="Medium"/>
    <x v="0"/>
    <x v="10"/>
    <x v="62"/>
  </r>
  <r>
    <x v="3772"/>
    <x v="318"/>
    <d v="2011-12-03T00:00:00"/>
    <x v="0"/>
    <x v="0"/>
    <x v="0"/>
    <s v="OFF-BI-10001286"/>
    <x v="0"/>
    <x v="16"/>
    <s v="Ibico Hole Reinforcements, Durable"/>
    <x v="5"/>
    <x v="16"/>
    <x v="5244"/>
    <n v="3.1428571428571428"/>
    <n v="22"/>
    <s v="Medium"/>
    <x v="0"/>
    <x v="10"/>
    <x v="7"/>
  </r>
  <r>
    <x v="3796"/>
    <x v="319"/>
    <d v="2011-12-06T00:00:00"/>
    <x v="0"/>
    <x v="0"/>
    <x v="1"/>
    <s v="TEC-CO-10000263"/>
    <x v="2"/>
    <x v="6"/>
    <s v="Hewlett Fax Machine, Digital"/>
    <x v="6"/>
    <x v="16"/>
    <x v="5245"/>
    <n v="3173.6666666666665"/>
    <n v="19042"/>
    <s v="Low"/>
    <x v="0"/>
    <x v="10"/>
    <x v="17"/>
  </r>
  <r>
    <x v="3797"/>
    <x v="319"/>
    <d v="2011-12-04T00:00:00"/>
    <x v="0"/>
    <x v="0"/>
    <x v="1"/>
    <s v="TEC-CO-10004535"/>
    <x v="2"/>
    <x v="6"/>
    <s v="Hewlett Fax Machine, High-Speed"/>
    <x v="2"/>
    <x v="0"/>
    <x v="5246"/>
    <n v="1876.5"/>
    <n v="7506"/>
    <s v="Medium"/>
    <x v="0"/>
    <x v="10"/>
    <x v="35"/>
  </r>
  <r>
    <x v="3798"/>
    <x v="319"/>
    <d v="2011-12-04T00:00:00"/>
    <x v="0"/>
    <x v="0"/>
    <x v="2"/>
    <s v="FUR-ADV-10000571"/>
    <x v="1"/>
    <x v="3"/>
    <s v="Advantus Frame, Erganomic"/>
    <x v="2"/>
    <x v="0"/>
    <x v="3171"/>
    <n v="1344.25"/>
    <n v="5377"/>
    <s v="High"/>
    <x v="0"/>
    <x v="10"/>
    <x v="47"/>
  </r>
  <r>
    <x v="3799"/>
    <x v="319"/>
    <d v="2011-12-04T00:00:00"/>
    <x v="0"/>
    <x v="0"/>
    <x v="0"/>
    <s v="OFF-AP-10002104"/>
    <x v="0"/>
    <x v="5"/>
    <s v="Hoover Microwave, Red"/>
    <x v="1"/>
    <x v="0"/>
    <x v="5247"/>
    <n v="1499.6666666666667"/>
    <n v="4499"/>
    <s v="Medium"/>
    <x v="0"/>
    <x v="10"/>
    <x v="25"/>
  </r>
  <r>
    <x v="3800"/>
    <x v="319"/>
    <d v="2011-12-04T00:00:00"/>
    <x v="0"/>
    <x v="0"/>
    <x v="0"/>
    <s v="TEC-MA-10004023"/>
    <x v="2"/>
    <x v="4"/>
    <s v="Konica Phone, Wireless"/>
    <x v="8"/>
    <x v="10"/>
    <x v="5248"/>
    <n v="491.55555555555554"/>
    <n v="4424"/>
    <s v="Medium"/>
    <x v="0"/>
    <x v="10"/>
    <x v="22"/>
  </r>
  <r>
    <x v="3801"/>
    <x v="319"/>
    <d v="2011-12-03T00:00:00"/>
    <x v="1"/>
    <x v="1"/>
    <x v="0"/>
    <s v="TEC-AC-10001221"/>
    <x v="2"/>
    <x v="11"/>
    <s v="Memorex Memory Card, USB"/>
    <x v="1"/>
    <x v="7"/>
    <x v="5249"/>
    <n v="1017.3333333333334"/>
    <n v="3052"/>
    <s v="High"/>
    <x v="0"/>
    <x v="10"/>
    <x v="41"/>
  </r>
  <r>
    <x v="3802"/>
    <x v="319"/>
    <d v="2011-12-02T00:00:00"/>
    <x v="3"/>
    <x v="3"/>
    <x v="0"/>
    <s v="OFF-ST-10003741"/>
    <x v="0"/>
    <x v="0"/>
    <s v="Smead Lockers, Blue"/>
    <x v="0"/>
    <x v="0"/>
    <x v="5250"/>
    <n v="148.5"/>
    <n v="297"/>
    <s v="High"/>
    <x v="0"/>
    <x v="10"/>
    <x v="63"/>
  </r>
  <r>
    <x v="3796"/>
    <x v="319"/>
    <d v="2011-12-06T00:00:00"/>
    <x v="0"/>
    <x v="0"/>
    <x v="1"/>
    <s v="OFF-PA-10000450"/>
    <x v="0"/>
    <x v="2"/>
    <s v="Green Bar Note Cards, Multicolor"/>
    <x v="3"/>
    <x v="0"/>
    <x v="5251"/>
    <n v="581.20000000000005"/>
    <n v="2906"/>
    <s v="Low"/>
    <x v="0"/>
    <x v="10"/>
    <x v="17"/>
  </r>
  <r>
    <x v="3803"/>
    <x v="319"/>
    <d v="2011-12-01T00:00:00"/>
    <x v="1"/>
    <x v="1"/>
    <x v="1"/>
    <s v="OFF-ST-10002343"/>
    <x v="0"/>
    <x v="0"/>
    <s v="Smead Trays, Blue"/>
    <x v="5"/>
    <x v="3"/>
    <x v="5252"/>
    <n v="414.42857142857144"/>
    <n v="2901"/>
    <s v="Critical"/>
    <x v="0"/>
    <x v="10"/>
    <x v="88"/>
  </r>
  <r>
    <x v="3804"/>
    <x v="319"/>
    <d v="2011-12-04T00:00:00"/>
    <x v="0"/>
    <x v="0"/>
    <x v="0"/>
    <s v="FUR-CH-10000343"/>
    <x v="1"/>
    <x v="7"/>
    <s v="Hon Executive Leather Armchair, Black"/>
    <x v="4"/>
    <x v="7"/>
    <x v="5253"/>
    <n v="2224"/>
    <n v="2224"/>
    <s v="High"/>
    <x v="0"/>
    <x v="10"/>
    <x v="15"/>
  </r>
  <r>
    <x v="3798"/>
    <x v="319"/>
    <d v="2011-12-04T00:00:00"/>
    <x v="0"/>
    <x v="0"/>
    <x v="2"/>
    <s v="OFF-ELI-10001705"/>
    <x v="0"/>
    <x v="1"/>
    <s v="Elite Trimmer, Steel"/>
    <x v="2"/>
    <x v="0"/>
    <x v="2418"/>
    <n v="471.75"/>
    <n v="1887"/>
    <s v="High"/>
    <x v="0"/>
    <x v="10"/>
    <x v="47"/>
  </r>
  <r>
    <x v="3804"/>
    <x v="319"/>
    <d v="2011-12-04T00:00:00"/>
    <x v="0"/>
    <x v="0"/>
    <x v="0"/>
    <s v="OFF-ST-10001335"/>
    <x v="0"/>
    <x v="0"/>
    <s v="Rogers File Cart, Single Width"/>
    <x v="1"/>
    <x v="0"/>
    <x v="5254"/>
    <n v="604.66666666666663"/>
    <n v="1814"/>
    <s v="High"/>
    <x v="0"/>
    <x v="10"/>
    <x v="15"/>
  </r>
  <r>
    <x v="3805"/>
    <x v="319"/>
    <d v="2011-12-06T00:00:00"/>
    <x v="0"/>
    <x v="0"/>
    <x v="0"/>
    <s v="TEC-PH-10004586"/>
    <x v="2"/>
    <x v="10"/>
    <s v="Wilson SignalBoost 841262 DB PRO Amplifier Kit"/>
    <x v="0"/>
    <x v="7"/>
    <x v="2616"/>
    <n v="894"/>
    <n v="1788"/>
    <s v="Medium"/>
    <x v="0"/>
    <x v="10"/>
    <x v="18"/>
  </r>
  <r>
    <x v="3806"/>
    <x v="319"/>
    <d v="2011-12-03T00:00:00"/>
    <x v="0"/>
    <x v="0"/>
    <x v="2"/>
    <s v="OFF-EN-10003832"/>
    <x v="0"/>
    <x v="14"/>
    <s v="Ames Business Envelopes, Set of 50"/>
    <x v="12"/>
    <x v="3"/>
    <x v="5255"/>
    <n v="101.71428571428571"/>
    <n v="1424"/>
    <s v="High"/>
    <x v="0"/>
    <x v="10"/>
    <x v="62"/>
  </r>
  <r>
    <x v="3807"/>
    <x v="319"/>
    <d v="2011-12-05T00:00:00"/>
    <x v="0"/>
    <x v="0"/>
    <x v="2"/>
    <s v="FUR-FU-10000067"/>
    <x v="1"/>
    <x v="3"/>
    <s v="Rubbermaid Photo Frame, Duo Pack"/>
    <x v="7"/>
    <x v="3"/>
    <x v="2227"/>
    <n v="137.375"/>
    <n v="1099"/>
    <s v="Medium"/>
    <x v="0"/>
    <x v="10"/>
    <x v="5"/>
  </r>
  <r>
    <x v="3798"/>
    <x v="319"/>
    <d v="2011-12-04T00:00:00"/>
    <x v="0"/>
    <x v="0"/>
    <x v="2"/>
    <s v="TEC-PAN-10000878"/>
    <x v="2"/>
    <x v="4"/>
    <s v="Panasonic Phone, Wireless"/>
    <x v="4"/>
    <x v="0"/>
    <x v="4438"/>
    <n v="991"/>
    <n v="991"/>
    <s v="High"/>
    <x v="0"/>
    <x v="10"/>
    <x v="47"/>
  </r>
  <r>
    <x v="3796"/>
    <x v="319"/>
    <d v="2011-12-06T00:00:00"/>
    <x v="0"/>
    <x v="0"/>
    <x v="1"/>
    <s v="OFF-AR-10003377"/>
    <x v="0"/>
    <x v="13"/>
    <s v="Boston Pencil Sharpener, Easy-Erase"/>
    <x v="0"/>
    <x v="0"/>
    <x v="2671"/>
    <n v="480.5"/>
    <n v="961"/>
    <s v="Low"/>
    <x v="0"/>
    <x v="10"/>
    <x v="17"/>
  </r>
  <r>
    <x v="3808"/>
    <x v="319"/>
    <d v="2011-12-03T00:00:00"/>
    <x v="0"/>
    <x v="0"/>
    <x v="0"/>
    <s v="OFF-BI-10000482"/>
    <x v="0"/>
    <x v="16"/>
    <s v="Acco 3-Hole Punch, Recycled"/>
    <x v="3"/>
    <x v="0"/>
    <x v="2284"/>
    <n v="175.4"/>
    <n v="877"/>
    <s v="Medium"/>
    <x v="0"/>
    <x v="10"/>
    <x v="34"/>
  </r>
  <r>
    <x v="3804"/>
    <x v="319"/>
    <d v="2011-12-04T00:00:00"/>
    <x v="0"/>
    <x v="0"/>
    <x v="0"/>
    <s v="OFF-SU-10004663"/>
    <x v="0"/>
    <x v="1"/>
    <s v="Kleencut Letter Opener, Easy Grip"/>
    <x v="3"/>
    <x v="0"/>
    <x v="1460"/>
    <n v="156.4"/>
    <n v="782"/>
    <s v="High"/>
    <x v="0"/>
    <x v="10"/>
    <x v="15"/>
  </r>
  <r>
    <x v="3809"/>
    <x v="319"/>
    <d v="2011-12-03T00:00:00"/>
    <x v="0"/>
    <x v="0"/>
    <x v="1"/>
    <s v="TEC-AC-10004051"/>
    <x v="2"/>
    <x v="11"/>
    <s v="Enermax Flash Drive, Programmable"/>
    <x v="1"/>
    <x v="0"/>
    <x v="859"/>
    <n v="248.66666666666666"/>
    <n v="746"/>
    <s v="Medium"/>
    <x v="0"/>
    <x v="10"/>
    <x v="14"/>
  </r>
  <r>
    <x v="3810"/>
    <x v="319"/>
    <d v="2011-12-05T00:00:00"/>
    <x v="0"/>
    <x v="0"/>
    <x v="2"/>
    <s v="TEC-PH-10003601"/>
    <x v="2"/>
    <x v="10"/>
    <s v="Apple Office Telephone, with Caller ID"/>
    <x v="1"/>
    <x v="2"/>
    <x v="5256"/>
    <n v="23.666666666666668"/>
    <n v="71"/>
    <s v="Medium"/>
    <x v="0"/>
    <x v="10"/>
    <x v="3"/>
  </r>
  <r>
    <x v="3811"/>
    <x v="319"/>
    <d v="2011-12-03T00:00:00"/>
    <x v="0"/>
    <x v="0"/>
    <x v="2"/>
    <s v="OFF-EN-10000872"/>
    <x v="0"/>
    <x v="14"/>
    <s v="Ames Business Envelopes, Set of 50"/>
    <x v="12"/>
    <x v="8"/>
    <x v="5257"/>
    <n v="50.285714285714285"/>
    <n v="704"/>
    <s v="Medium"/>
    <x v="0"/>
    <x v="10"/>
    <x v="14"/>
  </r>
  <r>
    <x v="3807"/>
    <x v="319"/>
    <d v="2011-12-05T00:00:00"/>
    <x v="0"/>
    <x v="0"/>
    <x v="2"/>
    <s v="TEC-AC-10004334"/>
    <x v="2"/>
    <x v="11"/>
    <s v="Belkin Mouse, Programmable"/>
    <x v="2"/>
    <x v="3"/>
    <x v="5258"/>
    <n v="168.75"/>
    <n v="675"/>
    <s v="Medium"/>
    <x v="0"/>
    <x v="10"/>
    <x v="5"/>
  </r>
  <r>
    <x v="3809"/>
    <x v="319"/>
    <d v="2011-12-03T00:00:00"/>
    <x v="0"/>
    <x v="0"/>
    <x v="1"/>
    <s v="OFF-FA-10002353"/>
    <x v="0"/>
    <x v="15"/>
    <s v="Accos Paper Clips, Metal"/>
    <x v="5"/>
    <x v="0"/>
    <x v="1895"/>
    <n v="92.571428571428569"/>
    <n v="648"/>
    <s v="Medium"/>
    <x v="0"/>
    <x v="10"/>
    <x v="14"/>
  </r>
  <r>
    <x v="3801"/>
    <x v="319"/>
    <d v="2011-12-03T00:00:00"/>
    <x v="1"/>
    <x v="1"/>
    <x v="0"/>
    <s v="OFF-SU-10003991"/>
    <x v="0"/>
    <x v="1"/>
    <s v="Fiskars Shears, Steel"/>
    <x v="0"/>
    <x v="7"/>
    <x v="5259"/>
    <n v="318.5"/>
    <n v="637"/>
    <s v="High"/>
    <x v="0"/>
    <x v="10"/>
    <x v="41"/>
  </r>
  <r>
    <x v="3812"/>
    <x v="319"/>
    <d v="2011-12-01T00:00:00"/>
    <x v="1"/>
    <x v="1"/>
    <x v="1"/>
    <s v="OFF-LA-10002821"/>
    <x v="0"/>
    <x v="12"/>
    <s v="Harbour Creations Color Coded Labels, 5000 Label Set"/>
    <x v="6"/>
    <x v="7"/>
    <x v="5260"/>
    <n v="99.666666666666671"/>
    <n v="598"/>
    <s v="High"/>
    <x v="0"/>
    <x v="10"/>
    <x v="41"/>
  </r>
  <r>
    <x v="3810"/>
    <x v="319"/>
    <d v="2011-12-05T00:00:00"/>
    <x v="0"/>
    <x v="0"/>
    <x v="2"/>
    <s v="OFF-LA-10002964"/>
    <x v="0"/>
    <x v="12"/>
    <s v="Harbour Creations Shipping Labels, 5000 Label Set"/>
    <x v="8"/>
    <x v="2"/>
    <x v="5261"/>
    <n v="41.333333333333336"/>
    <n v="372"/>
    <s v="Medium"/>
    <x v="0"/>
    <x v="10"/>
    <x v="3"/>
  </r>
  <r>
    <x v="3800"/>
    <x v="319"/>
    <d v="2011-12-04T00:00:00"/>
    <x v="0"/>
    <x v="0"/>
    <x v="0"/>
    <s v="OFF-SU-10003259"/>
    <x v="0"/>
    <x v="1"/>
    <s v="Elite Trimmer, Easy Grip"/>
    <x v="1"/>
    <x v="6"/>
    <x v="5262"/>
    <n v="88.666666666666671"/>
    <n v="266"/>
    <s v="Medium"/>
    <x v="0"/>
    <x v="10"/>
    <x v="22"/>
  </r>
  <r>
    <x v="3813"/>
    <x v="319"/>
    <d v="2011-12-02T00:00:00"/>
    <x v="3"/>
    <x v="3"/>
    <x v="2"/>
    <s v="OFF-ST-10004325"/>
    <x v="0"/>
    <x v="0"/>
    <s v="Eldon Box, Single Width"/>
    <x v="0"/>
    <x v="2"/>
    <x v="3192"/>
    <n v="123.5"/>
    <n v="247"/>
    <s v="High"/>
    <x v="0"/>
    <x v="10"/>
    <x v="75"/>
  </r>
  <r>
    <x v="3805"/>
    <x v="319"/>
    <d v="2011-12-06T00:00:00"/>
    <x v="0"/>
    <x v="0"/>
    <x v="0"/>
    <s v="OFF-FA-10003495"/>
    <x v="0"/>
    <x v="15"/>
    <s v="Staples"/>
    <x v="3"/>
    <x v="0"/>
    <x v="5263"/>
    <n v="42.4"/>
    <n v="212"/>
    <s v="Medium"/>
    <x v="0"/>
    <x v="10"/>
    <x v="18"/>
  </r>
  <r>
    <x v="3814"/>
    <x v="319"/>
    <d v="2011-12-01T00:00:00"/>
    <x v="3"/>
    <x v="3"/>
    <x v="0"/>
    <s v="OFF-ACC-10002772"/>
    <x v="0"/>
    <x v="16"/>
    <s v="Acco Index Tab, Economy"/>
    <x v="0"/>
    <x v="12"/>
    <x v="5264"/>
    <n v="84.5"/>
    <n v="169"/>
    <s v="Critical"/>
    <x v="0"/>
    <x v="10"/>
    <x v="96"/>
  </r>
  <r>
    <x v="3815"/>
    <x v="319"/>
    <d v="2011-12-04T00:00:00"/>
    <x v="0"/>
    <x v="0"/>
    <x v="0"/>
    <s v="OFF-AR-10000720"/>
    <x v="0"/>
    <x v="13"/>
    <s v="Binney &amp; Smith Markers, Fluorescent"/>
    <x v="4"/>
    <x v="1"/>
    <x v="199"/>
    <n v="136"/>
    <n v="136"/>
    <s v="Medium"/>
    <x v="0"/>
    <x v="10"/>
    <x v="1"/>
  </r>
  <r>
    <x v="3816"/>
    <x v="319"/>
    <d v="2011-12-06T00:00:00"/>
    <x v="0"/>
    <x v="0"/>
    <x v="0"/>
    <s v="OFF-LA-10002762"/>
    <x v="0"/>
    <x v="12"/>
    <s v="Avery 485"/>
    <x v="0"/>
    <x v="0"/>
    <x v="5265"/>
    <n v="66"/>
    <n v="132"/>
    <s v="Medium"/>
    <x v="0"/>
    <x v="10"/>
    <x v="18"/>
  </r>
  <r>
    <x v="3817"/>
    <x v="319"/>
    <d v="2011-12-04T00:00:00"/>
    <x v="0"/>
    <x v="0"/>
    <x v="2"/>
    <s v="OFF-FA-10003112"/>
    <x v="0"/>
    <x v="15"/>
    <s v="Staples"/>
    <x v="0"/>
    <x v="7"/>
    <x v="5266"/>
    <n v="6.5"/>
    <n v="13"/>
    <s v="Medium"/>
    <x v="0"/>
    <x v="10"/>
    <x v="18"/>
  </r>
  <r>
    <x v="3818"/>
    <x v="319"/>
    <d v="2011-12-04T00:00:00"/>
    <x v="0"/>
    <x v="0"/>
    <x v="1"/>
    <s v="OFF-BI-10000814"/>
    <x v="0"/>
    <x v="16"/>
    <s v="Wilson Jones Binder, Recycled"/>
    <x v="1"/>
    <x v="3"/>
    <x v="5267"/>
    <n v="38.333333333333336"/>
    <n v="115"/>
    <s v="Medium"/>
    <x v="0"/>
    <x v="10"/>
    <x v="80"/>
  </r>
  <r>
    <x v="3807"/>
    <x v="319"/>
    <d v="2011-12-05T00:00:00"/>
    <x v="0"/>
    <x v="0"/>
    <x v="2"/>
    <s v="OFF-AR-10001129"/>
    <x v="0"/>
    <x v="13"/>
    <s v="Stanley Pens, Easy-Erase"/>
    <x v="0"/>
    <x v="3"/>
    <x v="3137"/>
    <n v="57"/>
    <n v="114"/>
    <s v="Medium"/>
    <x v="0"/>
    <x v="10"/>
    <x v="5"/>
  </r>
  <r>
    <x v="3812"/>
    <x v="319"/>
    <d v="2011-12-01T00:00:00"/>
    <x v="1"/>
    <x v="1"/>
    <x v="1"/>
    <s v="OFF-LA-10002681"/>
    <x v="0"/>
    <x v="12"/>
    <s v="Smead Round Labels, Laser Printer Compatible"/>
    <x v="0"/>
    <x v="7"/>
    <x v="5268"/>
    <n v="48.5"/>
    <n v="97"/>
    <s v="High"/>
    <x v="0"/>
    <x v="10"/>
    <x v="41"/>
  </r>
  <r>
    <x v="3806"/>
    <x v="319"/>
    <d v="2011-12-03T00:00:00"/>
    <x v="0"/>
    <x v="0"/>
    <x v="2"/>
    <s v="OFF-LA-10002199"/>
    <x v="0"/>
    <x v="12"/>
    <s v="Harbour Creations Removable Labels, Adjustable"/>
    <x v="0"/>
    <x v="3"/>
    <x v="5269"/>
    <n v="43"/>
    <n v="86"/>
    <s v="High"/>
    <x v="0"/>
    <x v="10"/>
    <x v="62"/>
  </r>
  <r>
    <x v="3819"/>
    <x v="319"/>
    <d v="2011-12-06T00:00:00"/>
    <x v="0"/>
    <x v="0"/>
    <x v="0"/>
    <s v="OFF-LA-10000452"/>
    <x v="0"/>
    <x v="12"/>
    <s v="Avery 488"/>
    <x v="0"/>
    <x v="7"/>
    <x v="1124"/>
    <n v="37"/>
    <n v="74"/>
    <s v="Low"/>
    <x v="0"/>
    <x v="10"/>
    <x v="18"/>
  </r>
  <r>
    <x v="3811"/>
    <x v="319"/>
    <d v="2011-12-03T00:00:00"/>
    <x v="0"/>
    <x v="0"/>
    <x v="2"/>
    <s v="OFF-LA-10001287"/>
    <x v="0"/>
    <x v="12"/>
    <s v="Harbour Creations Removable Labels, Adjustable"/>
    <x v="0"/>
    <x v="8"/>
    <x v="2653"/>
    <n v="18"/>
    <n v="36"/>
    <s v="Medium"/>
    <x v="0"/>
    <x v="10"/>
    <x v="14"/>
  </r>
  <r>
    <x v="3812"/>
    <x v="319"/>
    <d v="2011-12-01T00:00:00"/>
    <x v="1"/>
    <x v="1"/>
    <x v="1"/>
    <s v="OFF-LA-10001582"/>
    <x v="0"/>
    <x v="12"/>
    <s v="Smead Round Labels, 5000 Label Set"/>
    <x v="4"/>
    <x v="7"/>
    <x v="5270"/>
    <n v="34"/>
    <n v="34"/>
    <s v="High"/>
    <x v="0"/>
    <x v="10"/>
    <x v="41"/>
  </r>
  <r>
    <x v="3820"/>
    <x v="320"/>
    <d v="2011-12-01T00:00:00"/>
    <x v="3"/>
    <x v="3"/>
    <x v="0"/>
    <s v="TEC-CO-10000556"/>
    <x v="2"/>
    <x v="6"/>
    <s v="HP Wireless Fax, Laser"/>
    <x v="7"/>
    <x v="2"/>
    <x v="5271"/>
    <n v="4591.875"/>
    <n v="36735"/>
    <s v="Critical"/>
    <x v="0"/>
    <x v="10"/>
    <x v="29"/>
  </r>
  <r>
    <x v="3821"/>
    <x v="320"/>
    <d v="2011-12-03T00:00:00"/>
    <x v="3"/>
    <x v="3"/>
    <x v="2"/>
    <s v="OFF-ST-10000362"/>
    <x v="0"/>
    <x v="0"/>
    <s v="Eldon File Cart, Blue"/>
    <x v="3"/>
    <x v="0"/>
    <x v="5272"/>
    <n v="3953.6"/>
    <n v="19768"/>
    <s v="High"/>
    <x v="0"/>
    <x v="10"/>
    <x v="9"/>
  </r>
  <r>
    <x v="3822"/>
    <x v="320"/>
    <d v="2011-12-01T00:00:00"/>
    <x v="3"/>
    <x v="3"/>
    <x v="2"/>
    <s v="FUR-CH-10002970"/>
    <x v="1"/>
    <x v="7"/>
    <s v="Harbour Creations Chairmat, Black"/>
    <x v="10"/>
    <x v="1"/>
    <x v="5273"/>
    <n v="945.18181818181813"/>
    <n v="10397"/>
    <s v="High"/>
    <x v="0"/>
    <x v="10"/>
    <x v="17"/>
  </r>
  <r>
    <x v="3823"/>
    <x v="320"/>
    <d v="2011-11-30T00:00:00"/>
    <x v="2"/>
    <x v="2"/>
    <x v="0"/>
    <s v="OFF-EN-10003550"/>
    <x v="0"/>
    <x v="14"/>
    <s v="Ames Mailers, Set of 50"/>
    <x v="7"/>
    <x v="0"/>
    <x v="5274"/>
    <n v="1004.75"/>
    <n v="8038"/>
    <s v="Critical"/>
    <x v="0"/>
    <x v="10"/>
    <x v="25"/>
  </r>
  <r>
    <x v="3823"/>
    <x v="320"/>
    <d v="2011-11-30T00:00:00"/>
    <x v="2"/>
    <x v="2"/>
    <x v="0"/>
    <s v="OFF-PA-10003139"/>
    <x v="0"/>
    <x v="2"/>
    <s v="SanDisk Parchment Paper, Recycled"/>
    <x v="8"/>
    <x v="0"/>
    <x v="1193"/>
    <n v="576.33333333333337"/>
    <n v="5187"/>
    <s v="Critical"/>
    <x v="0"/>
    <x v="10"/>
    <x v="25"/>
  </r>
  <r>
    <x v="3824"/>
    <x v="320"/>
    <d v="2011-12-02T00:00:00"/>
    <x v="1"/>
    <x v="1"/>
    <x v="0"/>
    <s v="OFF-ST-10003411"/>
    <x v="0"/>
    <x v="0"/>
    <s v="Eldon Trays, Wire Frame"/>
    <x v="1"/>
    <x v="0"/>
    <x v="250"/>
    <n v="1411.3333333333333"/>
    <n v="4234"/>
    <s v="Critical"/>
    <x v="0"/>
    <x v="10"/>
    <x v="25"/>
  </r>
  <r>
    <x v="3825"/>
    <x v="320"/>
    <d v="2011-12-05T00:00:00"/>
    <x v="0"/>
    <x v="0"/>
    <x v="0"/>
    <s v="TEC-BRO-10004802"/>
    <x v="2"/>
    <x v="6"/>
    <s v="Brother Fax Machine, High-Speed"/>
    <x v="0"/>
    <x v="0"/>
    <x v="4607"/>
    <n v="1882.5"/>
    <n v="3765"/>
    <s v="Medium"/>
    <x v="0"/>
    <x v="10"/>
    <x v="77"/>
  </r>
  <r>
    <x v="3821"/>
    <x v="320"/>
    <d v="2011-12-03T00:00:00"/>
    <x v="3"/>
    <x v="3"/>
    <x v="2"/>
    <s v="TEC-AC-10002884"/>
    <x v="2"/>
    <x v="11"/>
    <s v="Belkin Keyboard, USB"/>
    <x v="1"/>
    <x v="0"/>
    <x v="5275"/>
    <n v="1233.6666666666667"/>
    <n v="3701"/>
    <s v="High"/>
    <x v="0"/>
    <x v="10"/>
    <x v="9"/>
  </r>
  <r>
    <x v="3826"/>
    <x v="320"/>
    <d v="2011-12-06T00:00:00"/>
    <x v="0"/>
    <x v="0"/>
    <x v="1"/>
    <s v="OFF-AP-10004569"/>
    <x v="0"/>
    <x v="5"/>
    <s v="Hoover Coffee Grinder, Red"/>
    <x v="5"/>
    <x v="0"/>
    <x v="5276"/>
    <n v="318.85714285714283"/>
    <n v="2232"/>
    <s v="Medium"/>
    <x v="0"/>
    <x v="10"/>
    <x v="15"/>
  </r>
  <r>
    <x v="3827"/>
    <x v="320"/>
    <d v="2011-12-06T00:00:00"/>
    <x v="0"/>
    <x v="0"/>
    <x v="0"/>
    <s v="TEC-PH-10002647"/>
    <x v="2"/>
    <x v="10"/>
    <s v="Nokia Headset, VoIP"/>
    <x v="6"/>
    <x v="0"/>
    <x v="4682"/>
    <n v="361"/>
    <n v="2166"/>
    <s v="Medium"/>
    <x v="0"/>
    <x v="10"/>
    <x v="14"/>
  </r>
  <r>
    <x v="3820"/>
    <x v="320"/>
    <d v="2011-12-01T00:00:00"/>
    <x v="3"/>
    <x v="3"/>
    <x v="0"/>
    <s v="FUR-CH-10000745"/>
    <x v="1"/>
    <x v="7"/>
    <s v="Hon Chairmat, Adjustable"/>
    <x v="1"/>
    <x v="2"/>
    <x v="5277"/>
    <n v="692.66666666666663"/>
    <n v="2078"/>
    <s v="Critical"/>
    <x v="0"/>
    <x v="10"/>
    <x v="29"/>
  </r>
  <r>
    <x v="3828"/>
    <x v="320"/>
    <d v="2011-12-03T00:00:00"/>
    <x v="3"/>
    <x v="3"/>
    <x v="0"/>
    <s v="OFF-BI-10004105"/>
    <x v="0"/>
    <x v="16"/>
    <s v="Acco 3-Hole Punch, Recycled"/>
    <x v="2"/>
    <x v="10"/>
    <x v="5278"/>
    <n v="510.75"/>
    <n v="2043"/>
    <s v="High"/>
    <x v="0"/>
    <x v="10"/>
    <x v="23"/>
  </r>
  <r>
    <x v="3829"/>
    <x v="320"/>
    <d v="2011-12-07T00:00:00"/>
    <x v="0"/>
    <x v="0"/>
    <x v="2"/>
    <s v="OFF-AP-10001130"/>
    <x v="0"/>
    <x v="5"/>
    <s v="Breville Toaster, Black"/>
    <x v="1"/>
    <x v="1"/>
    <x v="5279"/>
    <n v="532.66666666666663"/>
    <n v="1598"/>
    <s v="Medium"/>
    <x v="0"/>
    <x v="10"/>
    <x v="1"/>
  </r>
  <r>
    <x v="3830"/>
    <x v="320"/>
    <d v="2011-12-03T00:00:00"/>
    <x v="3"/>
    <x v="3"/>
    <x v="2"/>
    <s v="OFF-ST-10000542"/>
    <x v="0"/>
    <x v="0"/>
    <s v="Fellowes Folders, Industrial"/>
    <x v="2"/>
    <x v="1"/>
    <x v="5280"/>
    <n v="38.5"/>
    <n v="154"/>
    <s v="Critical"/>
    <x v="0"/>
    <x v="10"/>
    <x v="1"/>
  </r>
  <r>
    <x v="3831"/>
    <x v="320"/>
    <d v="2011-12-06T00:00:00"/>
    <x v="0"/>
    <x v="0"/>
    <x v="0"/>
    <s v="TEC-AC-10002550"/>
    <x v="2"/>
    <x v="11"/>
    <s v="Memorex 25GB 6X Branded Blu-Ray Recordable Disc, 30/Pack"/>
    <x v="2"/>
    <x v="7"/>
    <x v="5281"/>
    <n v="245.75"/>
    <n v="983"/>
    <s v="Medium"/>
    <x v="0"/>
    <x v="10"/>
    <x v="18"/>
  </r>
  <r>
    <x v="3822"/>
    <x v="320"/>
    <d v="2011-12-01T00:00:00"/>
    <x v="3"/>
    <x v="3"/>
    <x v="2"/>
    <s v="OFF-BI-10001723"/>
    <x v="0"/>
    <x v="16"/>
    <s v="Avery Binder, Clear"/>
    <x v="3"/>
    <x v="0"/>
    <x v="5282"/>
    <n v="149.4"/>
    <n v="747"/>
    <s v="High"/>
    <x v="0"/>
    <x v="10"/>
    <x v="17"/>
  </r>
  <r>
    <x v="3832"/>
    <x v="320"/>
    <d v="2011-12-05T00:00:00"/>
    <x v="0"/>
    <x v="0"/>
    <x v="2"/>
    <s v="OFF-ST-10004930"/>
    <x v="0"/>
    <x v="0"/>
    <s v="Tenex Trays, Single Width"/>
    <x v="0"/>
    <x v="0"/>
    <x v="5283"/>
    <n v="329"/>
    <n v="658"/>
    <s v="Medium"/>
    <x v="0"/>
    <x v="10"/>
    <x v="16"/>
  </r>
  <r>
    <x v="3833"/>
    <x v="320"/>
    <d v="2011-12-07T00:00:00"/>
    <x v="0"/>
    <x v="0"/>
    <x v="2"/>
    <s v="OFF-EN-10004560"/>
    <x v="0"/>
    <x v="14"/>
    <s v="Ames Mailers, Security-Tint"/>
    <x v="0"/>
    <x v="4"/>
    <x v="2579"/>
    <n v="328.5"/>
    <n v="657"/>
    <s v="Low"/>
    <x v="0"/>
    <x v="10"/>
    <x v="7"/>
  </r>
  <r>
    <x v="3820"/>
    <x v="320"/>
    <d v="2011-12-01T00:00:00"/>
    <x v="3"/>
    <x v="3"/>
    <x v="0"/>
    <s v="OFF-FA-10004605"/>
    <x v="0"/>
    <x v="15"/>
    <s v="OIC Clamps, Assorted Sizes"/>
    <x v="0"/>
    <x v="2"/>
    <x v="1169"/>
    <n v="297.5"/>
    <n v="595"/>
    <s v="Critical"/>
    <x v="0"/>
    <x v="10"/>
    <x v="29"/>
  </r>
  <r>
    <x v="3834"/>
    <x v="320"/>
    <d v="2011-12-06T00:00:00"/>
    <x v="0"/>
    <x v="0"/>
    <x v="0"/>
    <s v="OFF-SU-10000304"/>
    <x v="0"/>
    <x v="1"/>
    <s v="Kleencut Ruler, Serrated"/>
    <x v="7"/>
    <x v="0"/>
    <x v="834"/>
    <n v="60.5"/>
    <n v="484"/>
    <s v="Medium"/>
    <x v="0"/>
    <x v="10"/>
    <x v="34"/>
  </r>
  <r>
    <x v="3835"/>
    <x v="320"/>
    <d v="2011-12-04T00:00:00"/>
    <x v="0"/>
    <x v="0"/>
    <x v="0"/>
    <s v="OFF-EN-10004007"/>
    <x v="0"/>
    <x v="14"/>
    <s v="Park Ridge Embossed Executive Business Envelopes"/>
    <x v="2"/>
    <x v="0"/>
    <x v="5284"/>
    <n v="118.5"/>
    <n v="474"/>
    <s v="High"/>
    <x v="0"/>
    <x v="10"/>
    <x v="18"/>
  </r>
  <r>
    <x v="3827"/>
    <x v="320"/>
    <d v="2011-12-06T00:00:00"/>
    <x v="0"/>
    <x v="0"/>
    <x v="0"/>
    <s v="OFF-PA-10004854"/>
    <x v="0"/>
    <x v="2"/>
    <s v="Green Bar Cards &amp; Envelopes, Recycled"/>
    <x v="0"/>
    <x v="0"/>
    <x v="1341"/>
    <n v="216"/>
    <n v="432"/>
    <s v="Medium"/>
    <x v="0"/>
    <x v="10"/>
    <x v="14"/>
  </r>
  <r>
    <x v="3827"/>
    <x v="320"/>
    <d v="2011-12-06T00:00:00"/>
    <x v="0"/>
    <x v="0"/>
    <x v="0"/>
    <s v="OFF-AR-10002486"/>
    <x v="0"/>
    <x v="13"/>
    <s v="Sanford Pencil Sharpener, Water Color"/>
    <x v="1"/>
    <x v="0"/>
    <x v="687"/>
    <n v="12"/>
    <n v="36"/>
    <s v="Medium"/>
    <x v="0"/>
    <x v="10"/>
    <x v="14"/>
  </r>
  <r>
    <x v="3831"/>
    <x v="320"/>
    <d v="2011-12-06T00:00:00"/>
    <x v="0"/>
    <x v="0"/>
    <x v="0"/>
    <s v="OFF-SU-10001664"/>
    <x v="0"/>
    <x v="1"/>
    <s v="Acme Office Executive Series Stainless Steel Trimmers"/>
    <x v="5"/>
    <x v="7"/>
    <x v="5285"/>
    <n v="30.714285714285715"/>
    <n v="215"/>
    <s v="Medium"/>
    <x v="0"/>
    <x v="10"/>
    <x v="18"/>
  </r>
  <r>
    <x v="3836"/>
    <x v="320"/>
    <d v="2011-12-04T00:00:00"/>
    <x v="0"/>
    <x v="0"/>
    <x v="0"/>
    <s v="FUR-FU-10002019"/>
    <x v="1"/>
    <x v="3"/>
    <s v="Eldon Photo Frame, Black"/>
    <x v="4"/>
    <x v="19"/>
    <x v="5286"/>
    <n v="203"/>
    <n v="203"/>
    <s v="Medium"/>
    <x v="0"/>
    <x v="10"/>
    <x v="8"/>
  </r>
  <r>
    <x v="3837"/>
    <x v="320"/>
    <d v="2011-12-04T00:00:00"/>
    <x v="0"/>
    <x v="0"/>
    <x v="0"/>
    <s v="OFF-IBI-10004916"/>
    <x v="0"/>
    <x v="16"/>
    <s v="Ibico Binder Covers, Recycled"/>
    <x v="0"/>
    <x v="0"/>
    <x v="1236"/>
    <n v="85.5"/>
    <n v="171"/>
    <s v="Medium"/>
    <x v="0"/>
    <x v="10"/>
    <x v="77"/>
  </r>
  <r>
    <x v="3829"/>
    <x v="320"/>
    <d v="2011-12-07T00:00:00"/>
    <x v="0"/>
    <x v="0"/>
    <x v="2"/>
    <s v="OFF-PA-10001818"/>
    <x v="0"/>
    <x v="2"/>
    <s v="Green Bar Note Cards, Multicolor"/>
    <x v="2"/>
    <x v="1"/>
    <x v="5287"/>
    <n v="38.5"/>
    <n v="154"/>
    <s v="Medium"/>
    <x v="0"/>
    <x v="10"/>
    <x v="1"/>
  </r>
  <r>
    <x v="3827"/>
    <x v="320"/>
    <d v="2011-12-06T00:00:00"/>
    <x v="0"/>
    <x v="0"/>
    <x v="0"/>
    <s v="OFF-FA-10004516"/>
    <x v="0"/>
    <x v="15"/>
    <s v="Stockwell Push Pins, Bulk Pack"/>
    <x v="0"/>
    <x v="0"/>
    <x v="1788"/>
    <n v="54.5"/>
    <n v="109"/>
    <s v="Medium"/>
    <x v="0"/>
    <x v="10"/>
    <x v="14"/>
  </r>
  <r>
    <x v="3838"/>
    <x v="320"/>
    <d v="2011-12-04T00:00:00"/>
    <x v="0"/>
    <x v="0"/>
    <x v="2"/>
    <s v="OFF-BI-10000201"/>
    <x v="0"/>
    <x v="16"/>
    <s v="Avery Triangle Shaped Sheet Lifters, Black, 2/Pack"/>
    <x v="8"/>
    <x v="12"/>
    <x v="4033"/>
    <n v="7.333333333333333"/>
    <n v="66"/>
    <s v="Medium"/>
    <x v="0"/>
    <x v="10"/>
    <x v="18"/>
  </r>
  <r>
    <x v="3828"/>
    <x v="320"/>
    <d v="2011-12-03T00:00:00"/>
    <x v="3"/>
    <x v="3"/>
    <x v="0"/>
    <s v="OFF-BI-10002853"/>
    <x v="0"/>
    <x v="16"/>
    <s v="Avery Binder Covers, Recycled"/>
    <x v="4"/>
    <x v="10"/>
    <x v="5288"/>
    <n v="26"/>
    <n v="26"/>
    <s v="High"/>
    <x v="0"/>
    <x v="10"/>
    <x v="23"/>
  </r>
  <r>
    <x v="3839"/>
    <x v="321"/>
    <d v="2011-12-03T00:00:00"/>
    <x v="3"/>
    <x v="3"/>
    <x v="0"/>
    <s v="FUR-CH-10001854"/>
    <x v="1"/>
    <x v="7"/>
    <s v="Office Star - Professional Matrix Back Chair with 2-to-1 Synchro Tilt and Mesh Fabric Seat"/>
    <x v="7"/>
    <x v="0"/>
    <x v="5289"/>
    <n v="6089.375"/>
    <n v="48715"/>
    <s v="High"/>
    <x v="0"/>
    <x v="11"/>
    <x v="18"/>
  </r>
  <r>
    <x v="3840"/>
    <x v="321"/>
    <d v="2011-12-06T00:00:00"/>
    <x v="0"/>
    <x v="0"/>
    <x v="1"/>
    <s v="TEC-AC-10001258"/>
    <x v="2"/>
    <x v="11"/>
    <s v="Belkin Router, Erganomic"/>
    <x v="5"/>
    <x v="0"/>
    <x v="5290"/>
    <n v="2208.7142857142858"/>
    <n v="15461"/>
    <s v="High"/>
    <x v="0"/>
    <x v="11"/>
    <x v="49"/>
  </r>
  <r>
    <x v="3841"/>
    <x v="321"/>
    <d v="2011-12-03T00:00:00"/>
    <x v="1"/>
    <x v="1"/>
    <x v="0"/>
    <s v="FUR-CH-10000015"/>
    <x v="1"/>
    <x v="7"/>
    <s v="Hon Multipurpose Stacking Arm Chairs"/>
    <x v="6"/>
    <x v="19"/>
    <x v="5291"/>
    <n v="222"/>
    <n v="1332"/>
    <s v="Medium"/>
    <x v="0"/>
    <x v="11"/>
    <x v="18"/>
  </r>
  <r>
    <x v="3842"/>
    <x v="321"/>
    <d v="2011-12-03T00:00:00"/>
    <x v="1"/>
    <x v="1"/>
    <x v="2"/>
    <s v="FUR-CH-10003746"/>
    <x v="1"/>
    <x v="7"/>
    <s v="Hon 4070 Series Pagoda Round Back Stacking Chairs"/>
    <x v="1"/>
    <x v="19"/>
    <x v="5292"/>
    <n v="4110.666666666667"/>
    <n v="12332"/>
    <s v="Critical"/>
    <x v="0"/>
    <x v="11"/>
    <x v="18"/>
  </r>
  <r>
    <x v="3843"/>
    <x v="321"/>
    <d v="2011-12-07T00:00:00"/>
    <x v="0"/>
    <x v="0"/>
    <x v="2"/>
    <s v="FUR-TA-10000649"/>
    <x v="1"/>
    <x v="8"/>
    <s v="Bevis Computer Table, Adjustable Height"/>
    <x v="2"/>
    <x v="3"/>
    <x v="5293"/>
    <n v="2174.75"/>
    <n v="8699"/>
    <s v="Medium"/>
    <x v="0"/>
    <x v="11"/>
    <x v="5"/>
  </r>
  <r>
    <x v="3844"/>
    <x v="321"/>
    <d v="2011-12-03T00:00:00"/>
    <x v="1"/>
    <x v="1"/>
    <x v="1"/>
    <s v="TEC-CO-10004042"/>
    <x v="2"/>
    <x v="6"/>
    <s v="Brother Wireless Fax, Laser"/>
    <x v="3"/>
    <x v="0"/>
    <x v="5294"/>
    <n v="1609.8"/>
    <n v="8049"/>
    <s v="High"/>
    <x v="0"/>
    <x v="11"/>
    <x v="34"/>
  </r>
  <r>
    <x v="3845"/>
    <x v="321"/>
    <d v="2011-12-03T00:00:00"/>
    <x v="3"/>
    <x v="3"/>
    <x v="2"/>
    <s v="OFF-BI-10002172"/>
    <x v="0"/>
    <x v="16"/>
    <s v="Acco Binding Machine, Recycled"/>
    <x v="5"/>
    <x v="2"/>
    <x v="5295"/>
    <n v="996.42857142857144"/>
    <n v="6975"/>
    <s v="Critical"/>
    <x v="0"/>
    <x v="11"/>
    <x v="3"/>
  </r>
  <r>
    <x v="3846"/>
    <x v="321"/>
    <d v="2011-12-03T00:00:00"/>
    <x v="3"/>
    <x v="3"/>
    <x v="0"/>
    <s v="TEC-PH-10004434"/>
    <x v="2"/>
    <x v="10"/>
    <s v="Cisco IP Phone 7961G VoIP phone - Dark gray"/>
    <x v="0"/>
    <x v="0"/>
    <x v="5296"/>
    <n v="3127"/>
    <n v="6254"/>
    <s v="High"/>
    <x v="0"/>
    <x v="11"/>
    <x v="18"/>
  </r>
  <r>
    <x v="3841"/>
    <x v="321"/>
    <d v="2011-12-03T00:00:00"/>
    <x v="1"/>
    <x v="1"/>
    <x v="0"/>
    <s v="TEC-CO-10001571"/>
    <x v="2"/>
    <x v="6"/>
    <s v="Sharp 1540cs Digital Laser Copier"/>
    <x v="0"/>
    <x v="3"/>
    <x v="5297"/>
    <n v="301.5"/>
    <n v="603"/>
    <s v="Medium"/>
    <x v="0"/>
    <x v="11"/>
    <x v="18"/>
  </r>
  <r>
    <x v="3847"/>
    <x v="321"/>
    <d v="2011-12-04T00:00:00"/>
    <x v="3"/>
    <x v="3"/>
    <x v="0"/>
    <s v="FUR-FU-10000666"/>
    <x v="1"/>
    <x v="3"/>
    <s v="Rubbermaid Frame, Black"/>
    <x v="0"/>
    <x v="0"/>
    <x v="5298"/>
    <n v="1812"/>
    <n v="3624"/>
    <s v="Critical"/>
    <x v="0"/>
    <x v="11"/>
    <x v="92"/>
  </r>
  <r>
    <x v="3848"/>
    <x v="321"/>
    <d v="2011-12-05T00:00:00"/>
    <x v="0"/>
    <x v="0"/>
    <x v="0"/>
    <s v="FUR-BO-10004565"/>
    <x v="1"/>
    <x v="9"/>
    <s v="Sauder Corner Shelving, Traditional"/>
    <x v="3"/>
    <x v="0"/>
    <x v="918"/>
    <n v="703"/>
    <n v="3515"/>
    <s v="Medium"/>
    <x v="0"/>
    <x v="11"/>
    <x v="122"/>
  </r>
  <r>
    <x v="3849"/>
    <x v="321"/>
    <d v="2011-12-05T00:00:00"/>
    <x v="0"/>
    <x v="0"/>
    <x v="0"/>
    <s v="OFF-ST-10001222"/>
    <x v="0"/>
    <x v="0"/>
    <s v="Eldon Shelving, Single Width"/>
    <x v="8"/>
    <x v="1"/>
    <x v="5299"/>
    <n v="330.22222222222223"/>
    <n v="2972"/>
    <s v="Medium"/>
    <x v="0"/>
    <x v="11"/>
    <x v="17"/>
  </r>
  <r>
    <x v="3844"/>
    <x v="321"/>
    <d v="2011-12-03T00:00:00"/>
    <x v="1"/>
    <x v="1"/>
    <x v="1"/>
    <s v="OFF-ST-10000632"/>
    <x v="0"/>
    <x v="0"/>
    <s v="Rogers Shelving, Single Width"/>
    <x v="0"/>
    <x v="1"/>
    <x v="5300"/>
    <n v="78"/>
    <n v="156"/>
    <s v="High"/>
    <x v="0"/>
    <x v="11"/>
    <x v="34"/>
  </r>
  <r>
    <x v="3850"/>
    <x v="321"/>
    <d v="2011-12-06T00:00:00"/>
    <x v="0"/>
    <x v="0"/>
    <x v="0"/>
    <s v="TEC-CO-10002788"/>
    <x v="2"/>
    <x v="6"/>
    <s v="Hewlett Personal Copier, Digital"/>
    <x v="0"/>
    <x v="17"/>
    <x v="5301"/>
    <n v="761"/>
    <n v="1522"/>
    <s v="Medium"/>
    <x v="0"/>
    <x v="11"/>
    <x v="23"/>
  </r>
  <r>
    <x v="861"/>
    <x v="321"/>
    <d v="2011-12-05T00:00:00"/>
    <x v="0"/>
    <x v="0"/>
    <x v="1"/>
    <s v="OFF-EN-10002789"/>
    <x v="0"/>
    <x v="14"/>
    <s v="Kraft Peel and Seal, Recycled"/>
    <x v="8"/>
    <x v="0"/>
    <x v="1906"/>
    <n v="150.88888888888889"/>
    <n v="1358"/>
    <s v="Medium"/>
    <x v="0"/>
    <x v="11"/>
    <x v="8"/>
  </r>
  <r>
    <x v="3851"/>
    <x v="321"/>
    <d v="2011-12-04T00:00:00"/>
    <x v="1"/>
    <x v="1"/>
    <x v="0"/>
    <s v="FUR-CH-10004049"/>
    <x v="1"/>
    <x v="7"/>
    <s v="SAFCO Bag Chairs, Set of Two"/>
    <x v="0"/>
    <x v="0"/>
    <x v="1773"/>
    <n v="649.5"/>
    <n v="1299"/>
    <s v="Medium"/>
    <x v="0"/>
    <x v="11"/>
    <x v="19"/>
  </r>
  <r>
    <x v="3848"/>
    <x v="321"/>
    <d v="2011-12-05T00:00:00"/>
    <x v="0"/>
    <x v="0"/>
    <x v="0"/>
    <s v="FUR-BO-10002679"/>
    <x v="1"/>
    <x v="9"/>
    <s v="Ikea Stackable Bookrack, Mobile"/>
    <x v="5"/>
    <x v="0"/>
    <x v="5302"/>
    <n v="176"/>
    <n v="1232"/>
    <s v="Medium"/>
    <x v="0"/>
    <x v="11"/>
    <x v="122"/>
  </r>
  <r>
    <x v="3852"/>
    <x v="321"/>
    <d v="2011-12-08T00:00:00"/>
    <x v="0"/>
    <x v="0"/>
    <x v="0"/>
    <s v="FUR-FU-10004339"/>
    <x v="1"/>
    <x v="3"/>
    <s v="Deflect-O Frame, Black"/>
    <x v="1"/>
    <x v="0"/>
    <x v="5303"/>
    <n v="409.33333333333331"/>
    <n v="1228"/>
    <s v="Medium"/>
    <x v="0"/>
    <x v="11"/>
    <x v="10"/>
  </r>
  <r>
    <x v="3851"/>
    <x v="321"/>
    <d v="2011-12-04T00:00:00"/>
    <x v="1"/>
    <x v="1"/>
    <x v="0"/>
    <s v="OFF-LA-10003141"/>
    <x v="0"/>
    <x v="12"/>
    <s v="Hon Shipping Labels, Laser Printer Compatible"/>
    <x v="8"/>
    <x v="0"/>
    <x v="5304"/>
    <n v="122.66666666666667"/>
    <n v="1104"/>
    <s v="Medium"/>
    <x v="0"/>
    <x v="11"/>
    <x v="19"/>
  </r>
  <r>
    <x v="3839"/>
    <x v="321"/>
    <d v="2011-12-03T00:00:00"/>
    <x v="3"/>
    <x v="3"/>
    <x v="0"/>
    <s v="OFF-AR-10000475"/>
    <x v="0"/>
    <x v="13"/>
    <s v="Hunt BOSTON Vista Battery-Operated Pencil Sharpener, Black"/>
    <x v="2"/>
    <x v="0"/>
    <x v="5305"/>
    <n v="222"/>
    <n v="888"/>
    <s v="High"/>
    <x v="0"/>
    <x v="11"/>
    <x v="18"/>
  </r>
  <r>
    <x v="3853"/>
    <x v="321"/>
    <d v="2011-12-01T00:00:00"/>
    <x v="2"/>
    <x v="2"/>
    <x v="1"/>
    <s v="OFF-FEL-10003785"/>
    <x v="0"/>
    <x v="0"/>
    <s v="Fellowes Shelving, Industrial"/>
    <x v="4"/>
    <x v="0"/>
    <x v="5306"/>
    <n v="876"/>
    <n v="876"/>
    <s v="High"/>
    <x v="0"/>
    <x v="11"/>
    <x v="127"/>
  </r>
  <r>
    <x v="3854"/>
    <x v="321"/>
    <d v="2011-12-05T00:00:00"/>
    <x v="0"/>
    <x v="0"/>
    <x v="0"/>
    <s v="FUR-CH-10003697"/>
    <x v="1"/>
    <x v="7"/>
    <s v="Novimex Chairmat, Adjustable"/>
    <x v="1"/>
    <x v="0"/>
    <x v="5116"/>
    <n v="288"/>
    <n v="864"/>
    <s v="Medium"/>
    <x v="0"/>
    <x v="11"/>
    <x v="40"/>
  </r>
  <r>
    <x v="3851"/>
    <x v="321"/>
    <d v="2011-12-04T00:00:00"/>
    <x v="1"/>
    <x v="1"/>
    <x v="0"/>
    <s v="OFF-AR-10001823"/>
    <x v="0"/>
    <x v="13"/>
    <s v="BIC Highlighters, Blue"/>
    <x v="2"/>
    <x v="0"/>
    <x v="3461"/>
    <n v="19"/>
    <n v="76"/>
    <s v="Medium"/>
    <x v="0"/>
    <x v="11"/>
    <x v="19"/>
  </r>
  <r>
    <x v="3854"/>
    <x v="321"/>
    <d v="2011-12-05T00:00:00"/>
    <x v="0"/>
    <x v="0"/>
    <x v="0"/>
    <s v="OFF-BI-10001987"/>
    <x v="0"/>
    <x v="16"/>
    <s v="Acco Binding Machine, Economy"/>
    <x v="1"/>
    <x v="0"/>
    <x v="523"/>
    <n v="230.66666666666666"/>
    <n v="692"/>
    <s v="Medium"/>
    <x v="0"/>
    <x v="11"/>
    <x v="40"/>
  </r>
  <r>
    <x v="3854"/>
    <x v="321"/>
    <d v="2011-12-05T00:00:00"/>
    <x v="0"/>
    <x v="0"/>
    <x v="0"/>
    <s v="TEC-AC-10004451"/>
    <x v="2"/>
    <x v="11"/>
    <s v="SanDisk Mouse, Bluetooth"/>
    <x v="1"/>
    <x v="0"/>
    <x v="346"/>
    <n v="197.33333333333334"/>
    <n v="592"/>
    <s v="Medium"/>
    <x v="0"/>
    <x v="11"/>
    <x v="40"/>
  </r>
  <r>
    <x v="3855"/>
    <x v="321"/>
    <d v="2011-12-04T00:00:00"/>
    <x v="3"/>
    <x v="3"/>
    <x v="0"/>
    <s v="OFF-PA-10001323"/>
    <x v="0"/>
    <x v="2"/>
    <s v="Eaton Note Cards, 8.5 x 11"/>
    <x v="4"/>
    <x v="0"/>
    <x v="643"/>
    <n v="591"/>
    <n v="591"/>
    <s v="Medium"/>
    <x v="0"/>
    <x v="11"/>
    <x v="34"/>
  </r>
  <r>
    <x v="3846"/>
    <x v="321"/>
    <d v="2011-12-03T00:00:00"/>
    <x v="3"/>
    <x v="3"/>
    <x v="0"/>
    <s v="FUR-FU-10003878"/>
    <x v="1"/>
    <x v="3"/>
    <s v="Linden 10&quot; Round Wall Clock, Black"/>
    <x v="1"/>
    <x v="0"/>
    <x v="5307"/>
    <n v="194.66666666666666"/>
    <n v="584"/>
    <s v="High"/>
    <x v="0"/>
    <x v="11"/>
    <x v="18"/>
  </r>
  <r>
    <x v="3856"/>
    <x v="321"/>
    <d v="2011-12-05T00:00:00"/>
    <x v="0"/>
    <x v="0"/>
    <x v="0"/>
    <s v="FUR-FU-10001861"/>
    <x v="1"/>
    <x v="3"/>
    <s v="Floodlight Indoor Halogen Bulbs, 1 Bulb per Pack, 60 Watts"/>
    <x v="1"/>
    <x v="0"/>
    <x v="5308"/>
    <n v="159.66666666666666"/>
    <n v="479"/>
    <s v="Medium"/>
    <x v="0"/>
    <x v="11"/>
    <x v="18"/>
  </r>
  <r>
    <x v="3857"/>
    <x v="321"/>
    <d v="2011-12-07T00:00:00"/>
    <x v="0"/>
    <x v="0"/>
    <x v="0"/>
    <s v="TEC-PH-10001644"/>
    <x v="2"/>
    <x v="10"/>
    <s v="BlueLounge Milo Smartphone Stand, White/Metallic"/>
    <x v="2"/>
    <x v="7"/>
    <x v="5309"/>
    <n v="117"/>
    <n v="468"/>
    <s v="Medium"/>
    <x v="0"/>
    <x v="11"/>
    <x v="18"/>
  </r>
  <r>
    <x v="3858"/>
    <x v="321"/>
    <d v="2011-12-07T00:00:00"/>
    <x v="0"/>
    <x v="0"/>
    <x v="2"/>
    <s v="TEC-PH-10001427"/>
    <x v="2"/>
    <x v="10"/>
    <s v="Motorola Headset, Full Size"/>
    <x v="0"/>
    <x v="3"/>
    <x v="3626"/>
    <n v="233.5"/>
    <n v="467"/>
    <s v="Medium"/>
    <x v="0"/>
    <x v="11"/>
    <x v="80"/>
  </r>
  <r>
    <x v="3850"/>
    <x v="321"/>
    <d v="2011-12-06T00:00:00"/>
    <x v="0"/>
    <x v="0"/>
    <x v="0"/>
    <s v="FUR-FU-10000628"/>
    <x v="1"/>
    <x v="3"/>
    <s v="Rubbermaid Light Bulb, Black"/>
    <x v="2"/>
    <x v="15"/>
    <x v="5310"/>
    <n v="84.25"/>
    <n v="337"/>
    <s v="Medium"/>
    <x v="0"/>
    <x v="11"/>
    <x v="23"/>
  </r>
  <r>
    <x v="3859"/>
    <x v="321"/>
    <d v="2011-12-06T00:00:00"/>
    <x v="0"/>
    <x v="0"/>
    <x v="0"/>
    <s v="OFF-LA-10003955"/>
    <x v="0"/>
    <x v="12"/>
    <s v="Avery Shipping Labels, 5000 Label Set"/>
    <x v="5"/>
    <x v="0"/>
    <x v="1281"/>
    <n v="46.428571428571431"/>
    <n v="325"/>
    <s v="Medium"/>
    <x v="0"/>
    <x v="11"/>
    <x v="14"/>
  </r>
  <r>
    <x v="3860"/>
    <x v="321"/>
    <d v="2011-12-03T00:00:00"/>
    <x v="1"/>
    <x v="1"/>
    <x v="1"/>
    <s v="OFF-ADV-10002549"/>
    <x v="0"/>
    <x v="15"/>
    <s v="Advantus Rubber Bands, Assorted Sizes"/>
    <x v="6"/>
    <x v="12"/>
    <x v="5311"/>
    <n v="5.166666666666667"/>
    <n v="31"/>
    <s v="High"/>
    <x v="0"/>
    <x v="11"/>
    <x v="30"/>
  </r>
  <r>
    <x v="3851"/>
    <x v="321"/>
    <d v="2011-12-04T00:00:00"/>
    <x v="1"/>
    <x v="1"/>
    <x v="0"/>
    <s v="OFF-AR-10002897"/>
    <x v="0"/>
    <x v="13"/>
    <s v="BIC Markers, Water Color"/>
    <x v="4"/>
    <x v="0"/>
    <x v="5312"/>
    <n v="26"/>
    <n v="26"/>
    <s v="Medium"/>
    <x v="0"/>
    <x v="11"/>
    <x v="19"/>
  </r>
  <r>
    <x v="3859"/>
    <x v="321"/>
    <d v="2011-12-06T00:00:00"/>
    <x v="0"/>
    <x v="0"/>
    <x v="0"/>
    <s v="OFF-AR-10002486"/>
    <x v="0"/>
    <x v="13"/>
    <s v="Sanford Pencil Sharpener, Water Color"/>
    <x v="0"/>
    <x v="0"/>
    <x v="2081"/>
    <n v="112.5"/>
    <n v="225"/>
    <s v="Medium"/>
    <x v="0"/>
    <x v="11"/>
    <x v="14"/>
  </r>
  <r>
    <x v="3854"/>
    <x v="321"/>
    <d v="2011-12-05T00:00:00"/>
    <x v="0"/>
    <x v="0"/>
    <x v="0"/>
    <s v="OFF-PA-10002363"/>
    <x v="0"/>
    <x v="2"/>
    <s v="Eaton Message Books, Recycled"/>
    <x v="0"/>
    <x v="0"/>
    <x v="2150"/>
    <n v="98.5"/>
    <n v="197"/>
    <s v="Medium"/>
    <x v="0"/>
    <x v="11"/>
    <x v="40"/>
  </r>
  <r>
    <x v="3841"/>
    <x v="321"/>
    <d v="2011-12-03T00:00:00"/>
    <x v="1"/>
    <x v="1"/>
    <x v="0"/>
    <s v="OFF-PA-10001972"/>
    <x v="0"/>
    <x v="2"/>
    <s v="Xerox 214"/>
    <x v="5"/>
    <x v="7"/>
    <x v="4908"/>
    <n v="26.142857142857142"/>
    <n v="183"/>
    <s v="Medium"/>
    <x v="0"/>
    <x v="11"/>
    <x v="18"/>
  </r>
  <r>
    <x v="3848"/>
    <x v="321"/>
    <d v="2011-12-05T00:00:00"/>
    <x v="0"/>
    <x v="0"/>
    <x v="0"/>
    <s v="FUR-CH-10004652"/>
    <x v="1"/>
    <x v="7"/>
    <s v="Hon Bag Chairs, Black"/>
    <x v="4"/>
    <x v="0"/>
    <x v="5313"/>
    <n v="176"/>
    <n v="176"/>
    <s v="Medium"/>
    <x v="0"/>
    <x v="11"/>
    <x v="122"/>
  </r>
  <r>
    <x v="3850"/>
    <x v="321"/>
    <d v="2011-12-06T00:00:00"/>
    <x v="0"/>
    <x v="0"/>
    <x v="0"/>
    <s v="OFF-BI-10004553"/>
    <x v="0"/>
    <x v="16"/>
    <s v="Cardinal Binder, Clear"/>
    <x v="2"/>
    <x v="10"/>
    <x v="1042"/>
    <n v="42.75"/>
    <n v="171"/>
    <s v="Medium"/>
    <x v="0"/>
    <x v="11"/>
    <x v="23"/>
  </r>
  <r>
    <x v="3853"/>
    <x v="321"/>
    <d v="2011-12-01T00:00:00"/>
    <x v="2"/>
    <x v="2"/>
    <x v="1"/>
    <s v="OFF-OIC-10000121"/>
    <x v="0"/>
    <x v="15"/>
    <s v="OIC Paper Clips, 12 Pack"/>
    <x v="4"/>
    <x v="0"/>
    <x v="165"/>
    <n v="145"/>
    <n v="145"/>
    <s v="High"/>
    <x v="0"/>
    <x v="11"/>
    <x v="127"/>
  </r>
  <r>
    <x v="3846"/>
    <x v="321"/>
    <d v="2011-12-03T00:00:00"/>
    <x v="3"/>
    <x v="3"/>
    <x v="0"/>
    <s v="FUR-FU-10002268"/>
    <x v="1"/>
    <x v="3"/>
    <s v="Ultra Door Push Plate"/>
    <x v="0"/>
    <x v="0"/>
    <x v="5314"/>
    <n v="63.5"/>
    <n v="127"/>
    <s v="High"/>
    <x v="0"/>
    <x v="11"/>
    <x v="18"/>
  </r>
  <r>
    <x v="3849"/>
    <x v="321"/>
    <d v="2011-12-05T00:00:00"/>
    <x v="0"/>
    <x v="0"/>
    <x v="0"/>
    <s v="OFF-LA-10004774"/>
    <x v="0"/>
    <x v="12"/>
    <s v="Avery Shipping Labels, Alphabetical"/>
    <x v="4"/>
    <x v="0"/>
    <x v="29"/>
    <n v="99"/>
    <n v="99"/>
    <s v="Medium"/>
    <x v="0"/>
    <x v="11"/>
    <x v="17"/>
  </r>
  <r>
    <x v="3841"/>
    <x v="321"/>
    <d v="2011-12-03T00:00:00"/>
    <x v="1"/>
    <x v="1"/>
    <x v="0"/>
    <s v="FUR-FU-10000221"/>
    <x v="1"/>
    <x v="3"/>
    <s v="Master Caster Door Stop, Brown"/>
    <x v="0"/>
    <x v="7"/>
    <x v="5315"/>
    <n v="47"/>
    <n v="94"/>
    <s v="Medium"/>
    <x v="0"/>
    <x v="11"/>
    <x v="18"/>
  </r>
  <r>
    <x v="3860"/>
    <x v="321"/>
    <d v="2011-12-03T00:00:00"/>
    <x v="1"/>
    <x v="1"/>
    <x v="1"/>
    <s v="OFF-IBI-10000440"/>
    <x v="0"/>
    <x v="16"/>
    <s v="Ibico Binder Covers, Clear"/>
    <x v="4"/>
    <x v="12"/>
    <x v="5316"/>
    <n v="5"/>
    <n v="5"/>
    <s v="High"/>
    <x v="0"/>
    <x v="11"/>
    <x v="30"/>
  </r>
  <r>
    <x v="3854"/>
    <x v="321"/>
    <d v="2011-12-05T00:00:00"/>
    <x v="0"/>
    <x v="0"/>
    <x v="0"/>
    <s v="OFF-LA-10003487"/>
    <x v="0"/>
    <x v="12"/>
    <s v="Smead Shipping Labels, Adjustable"/>
    <x v="4"/>
    <x v="0"/>
    <x v="1840"/>
    <n v="47"/>
    <n v="47"/>
    <s v="Medium"/>
    <x v="0"/>
    <x v="11"/>
    <x v="40"/>
  </r>
  <r>
    <x v="3861"/>
    <x v="322"/>
    <d v="2011-12-04T00:00:00"/>
    <x v="3"/>
    <x v="3"/>
    <x v="0"/>
    <s v="FUR-BO-10003272"/>
    <x v="1"/>
    <x v="9"/>
    <s v="O'Sullivan Living Dimensions 5-Shelf Bookcases"/>
    <x v="3"/>
    <x v="7"/>
    <x v="5317"/>
    <n v="2446.6"/>
    <n v="12233"/>
    <s v="High"/>
    <x v="0"/>
    <x v="11"/>
    <x v="18"/>
  </r>
  <r>
    <x v="3862"/>
    <x v="322"/>
    <d v="2011-12-03T00:00:00"/>
    <x v="3"/>
    <x v="3"/>
    <x v="0"/>
    <s v="TEC-CO-10002269"/>
    <x v="2"/>
    <x v="6"/>
    <s v="Brother Ink, Color"/>
    <x v="1"/>
    <x v="16"/>
    <x v="5318"/>
    <n v="2708"/>
    <n v="8124"/>
    <s v="Medium"/>
    <x v="0"/>
    <x v="11"/>
    <x v="17"/>
  </r>
  <r>
    <x v="3862"/>
    <x v="322"/>
    <d v="2011-12-03T00:00:00"/>
    <x v="3"/>
    <x v="3"/>
    <x v="0"/>
    <s v="OFF-BI-10003616"/>
    <x v="0"/>
    <x v="16"/>
    <s v="Avery Binding Machine, Clear"/>
    <x v="12"/>
    <x v="0"/>
    <x v="5319"/>
    <n v="567.21428571428567"/>
    <n v="7941"/>
    <s v="Medium"/>
    <x v="0"/>
    <x v="11"/>
    <x v="17"/>
  </r>
  <r>
    <x v="3862"/>
    <x v="322"/>
    <d v="2011-12-03T00:00:00"/>
    <x v="3"/>
    <x v="3"/>
    <x v="0"/>
    <s v="OFF-ST-10000872"/>
    <x v="0"/>
    <x v="0"/>
    <s v="Fellowes File Cart, Single Width"/>
    <x v="1"/>
    <x v="1"/>
    <x v="5320"/>
    <n v="2480.6666666666665"/>
    <n v="7442"/>
    <s v="Medium"/>
    <x v="0"/>
    <x v="11"/>
    <x v="17"/>
  </r>
  <r>
    <x v="3863"/>
    <x v="322"/>
    <d v="2011-12-03T00:00:00"/>
    <x v="3"/>
    <x v="3"/>
    <x v="0"/>
    <s v="FUR-DAN-10002967"/>
    <x v="1"/>
    <x v="9"/>
    <s v="Dania 3-Shelf Cabinet, Metal"/>
    <x v="0"/>
    <x v="0"/>
    <x v="5321"/>
    <n v="2566"/>
    <n v="5132"/>
    <s v="High"/>
    <x v="0"/>
    <x v="11"/>
    <x v="55"/>
  </r>
  <r>
    <x v="3863"/>
    <x v="322"/>
    <d v="2011-12-03T00:00:00"/>
    <x v="3"/>
    <x v="3"/>
    <x v="0"/>
    <s v="TEC-HP -10003618"/>
    <x v="2"/>
    <x v="6"/>
    <s v="HP Fax Machine, Digital"/>
    <x v="4"/>
    <x v="0"/>
    <x v="107"/>
    <n v="4918"/>
    <n v="4918"/>
    <s v="High"/>
    <x v="0"/>
    <x v="11"/>
    <x v="55"/>
  </r>
  <r>
    <x v="3864"/>
    <x v="322"/>
    <d v="2011-12-07T00:00:00"/>
    <x v="0"/>
    <x v="0"/>
    <x v="2"/>
    <s v="FUR-ADV-10004971"/>
    <x v="1"/>
    <x v="3"/>
    <s v="Advantus Door Stop, Erganomic"/>
    <x v="7"/>
    <x v="0"/>
    <x v="1650"/>
    <n v="610.875"/>
    <n v="4887"/>
    <s v="High"/>
    <x v="0"/>
    <x v="11"/>
    <x v="128"/>
  </r>
  <r>
    <x v="3865"/>
    <x v="322"/>
    <d v="2011-12-07T00:00:00"/>
    <x v="0"/>
    <x v="0"/>
    <x v="2"/>
    <s v="TEC-CO-10000972"/>
    <x v="2"/>
    <x v="6"/>
    <s v="Sharp Fax and Copier, Digital"/>
    <x v="1"/>
    <x v="0"/>
    <x v="4660"/>
    <n v="1404"/>
    <n v="4212"/>
    <s v="High"/>
    <x v="0"/>
    <x v="11"/>
    <x v="28"/>
  </r>
  <r>
    <x v="3866"/>
    <x v="322"/>
    <d v="2011-12-07T00:00:00"/>
    <x v="0"/>
    <x v="0"/>
    <x v="0"/>
    <s v="TEC-CO-10004813"/>
    <x v="2"/>
    <x v="6"/>
    <s v="Hewlett Ink, Digital"/>
    <x v="6"/>
    <x v="0"/>
    <x v="5322"/>
    <n v="638.66666666666663"/>
    <n v="3832"/>
    <s v="Medium"/>
    <x v="0"/>
    <x v="11"/>
    <x v="5"/>
  </r>
  <r>
    <x v="3862"/>
    <x v="322"/>
    <d v="2011-12-03T00:00:00"/>
    <x v="3"/>
    <x v="3"/>
    <x v="0"/>
    <s v="TEC-MA-10004143"/>
    <x v="2"/>
    <x v="4"/>
    <s v="Konica Calculator, Wireless"/>
    <x v="3"/>
    <x v="16"/>
    <x v="5323"/>
    <n v="659.4"/>
    <n v="3297"/>
    <s v="Medium"/>
    <x v="0"/>
    <x v="11"/>
    <x v="17"/>
  </r>
  <r>
    <x v="3865"/>
    <x v="322"/>
    <d v="2011-12-07T00:00:00"/>
    <x v="0"/>
    <x v="0"/>
    <x v="2"/>
    <s v="OFF-PA-10003115"/>
    <x v="0"/>
    <x v="2"/>
    <s v="Enermax Note Cards, Premium"/>
    <x v="7"/>
    <x v="0"/>
    <x v="186"/>
    <n v="350.125"/>
    <n v="2801"/>
    <s v="High"/>
    <x v="0"/>
    <x v="11"/>
    <x v="28"/>
  </r>
  <r>
    <x v="3867"/>
    <x v="322"/>
    <d v="2011-12-07T00:00:00"/>
    <x v="0"/>
    <x v="0"/>
    <x v="2"/>
    <s v="FUR-CH-10004754"/>
    <x v="1"/>
    <x v="7"/>
    <s v="Global Stack Chair with Arms, Black"/>
    <x v="7"/>
    <x v="0"/>
    <x v="5324"/>
    <n v="305.625"/>
    <n v="2445"/>
    <s v="High"/>
    <x v="0"/>
    <x v="11"/>
    <x v="18"/>
  </r>
  <r>
    <x v="1622"/>
    <x v="322"/>
    <d v="2011-12-07T00:00:00"/>
    <x v="0"/>
    <x v="0"/>
    <x v="1"/>
    <s v="OFF-BI-10000734"/>
    <x v="0"/>
    <x v="16"/>
    <s v="Avery Binding Machine, Recycled"/>
    <x v="3"/>
    <x v="0"/>
    <x v="5325"/>
    <n v="478.2"/>
    <n v="2391"/>
    <s v="Medium"/>
    <x v="0"/>
    <x v="11"/>
    <x v="17"/>
  </r>
  <r>
    <x v="3868"/>
    <x v="322"/>
    <d v="2011-12-02T00:00:00"/>
    <x v="2"/>
    <x v="2"/>
    <x v="0"/>
    <s v="FUR-CH-10003551"/>
    <x v="1"/>
    <x v="7"/>
    <s v="Hon Swivel Stool, Black"/>
    <x v="2"/>
    <x v="0"/>
    <x v="5326"/>
    <n v="563.75"/>
    <n v="2255"/>
    <s v="High"/>
    <x v="0"/>
    <x v="11"/>
    <x v="25"/>
  </r>
  <r>
    <x v="3861"/>
    <x v="322"/>
    <d v="2011-12-04T00:00:00"/>
    <x v="3"/>
    <x v="3"/>
    <x v="0"/>
    <s v="TEC-AC-10003628"/>
    <x v="2"/>
    <x v="11"/>
    <s v="Logitech 910-002974 M325 Wireless Mouse for Web Scrolling"/>
    <x v="2"/>
    <x v="0"/>
    <x v="5327"/>
    <n v="41.25"/>
    <n v="165"/>
    <s v="High"/>
    <x v="0"/>
    <x v="11"/>
    <x v="18"/>
  </r>
  <r>
    <x v="3869"/>
    <x v="322"/>
    <d v="2011-12-06T00:00:00"/>
    <x v="0"/>
    <x v="0"/>
    <x v="1"/>
    <s v="OFF-AR-10004151"/>
    <x v="0"/>
    <x v="13"/>
    <s v="BIC Sketch Pad, Blue"/>
    <x v="1"/>
    <x v="0"/>
    <x v="3222"/>
    <n v="47"/>
    <n v="141"/>
    <s v="Medium"/>
    <x v="0"/>
    <x v="11"/>
    <x v="39"/>
  </r>
  <r>
    <x v="3867"/>
    <x v="322"/>
    <d v="2011-12-07T00:00:00"/>
    <x v="0"/>
    <x v="0"/>
    <x v="2"/>
    <s v="OFF-PA-10002923"/>
    <x v="0"/>
    <x v="2"/>
    <s v="Xerox 1942"/>
    <x v="1"/>
    <x v="0"/>
    <x v="5328"/>
    <n v="441.33333333333331"/>
    <n v="1324"/>
    <s v="High"/>
    <x v="0"/>
    <x v="11"/>
    <x v="18"/>
  </r>
  <r>
    <x v="3870"/>
    <x v="322"/>
    <d v="2011-12-07T00:00:00"/>
    <x v="0"/>
    <x v="0"/>
    <x v="2"/>
    <s v="TEC-AC-10001267"/>
    <x v="2"/>
    <x v="11"/>
    <s v="Imation 32GB Pocket Pro USB 3.0 Flash Drive - 32 GB - Black - 1 P ..."/>
    <x v="3"/>
    <x v="7"/>
    <x v="5329"/>
    <n v="239.8"/>
    <n v="1199"/>
    <s v="Medium"/>
    <x v="0"/>
    <x v="11"/>
    <x v="18"/>
  </r>
  <r>
    <x v="3867"/>
    <x v="322"/>
    <d v="2011-12-07T00:00:00"/>
    <x v="0"/>
    <x v="0"/>
    <x v="2"/>
    <s v="FUR-FU-10003849"/>
    <x v="1"/>
    <x v="3"/>
    <s v="DAX Metal Frame, Desktop, Stepped-Edge"/>
    <x v="1"/>
    <x v="0"/>
    <x v="5330"/>
    <n v="348"/>
    <n v="1044"/>
    <s v="High"/>
    <x v="0"/>
    <x v="11"/>
    <x v="18"/>
  </r>
  <r>
    <x v="621"/>
    <x v="322"/>
    <d v="2011-12-04T00:00:00"/>
    <x v="3"/>
    <x v="3"/>
    <x v="2"/>
    <s v="TEC-MA-10000261"/>
    <x v="2"/>
    <x v="4"/>
    <s v="StarTech Calculator, Red"/>
    <x v="1"/>
    <x v="16"/>
    <x v="5331"/>
    <n v="184.33333333333334"/>
    <n v="553"/>
    <s v="High"/>
    <x v="0"/>
    <x v="11"/>
    <x v="17"/>
  </r>
  <r>
    <x v="3871"/>
    <x v="322"/>
    <d v="2011-12-08T00:00:00"/>
    <x v="0"/>
    <x v="0"/>
    <x v="1"/>
    <s v="OFF-AR-10003012"/>
    <x v="0"/>
    <x v="13"/>
    <s v="Sanford Markers, Easy-Erase"/>
    <x v="1"/>
    <x v="0"/>
    <x v="319"/>
    <n v="174.33333333333334"/>
    <n v="523"/>
    <s v="Medium"/>
    <x v="0"/>
    <x v="11"/>
    <x v="17"/>
  </r>
  <r>
    <x v="3861"/>
    <x v="322"/>
    <d v="2011-12-04T00:00:00"/>
    <x v="3"/>
    <x v="3"/>
    <x v="0"/>
    <s v="OFF-BI-10000050"/>
    <x v="0"/>
    <x v="16"/>
    <s v="Angle-D Binders with Locking Rings, Label Holders"/>
    <x v="7"/>
    <x v="7"/>
    <x v="5332"/>
    <n v="39.25"/>
    <n v="314"/>
    <s v="High"/>
    <x v="0"/>
    <x v="11"/>
    <x v="18"/>
  </r>
  <r>
    <x v="3872"/>
    <x v="322"/>
    <d v="2011-12-06T00:00:00"/>
    <x v="0"/>
    <x v="0"/>
    <x v="2"/>
    <s v="FUR-FU-10001588"/>
    <x v="1"/>
    <x v="3"/>
    <s v="Deflect-o SuperTray Unbreakable Stackable Tray, Letter, Black"/>
    <x v="3"/>
    <x v="8"/>
    <x v="5333"/>
    <n v="62.8"/>
    <n v="314"/>
    <s v="Medium"/>
    <x v="0"/>
    <x v="11"/>
    <x v="18"/>
  </r>
  <r>
    <x v="3868"/>
    <x v="322"/>
    <d v="2011-12-02T00:00:00"/>
    <x v="2"/>
    <x v="2"/>
    <x v="0"/>
    <s v="OFF-LA-10003644"/>
    <x v="0"/>
    <x v="12"/>
    <s v="Novimex Removable Labels, Adjustable"/>
    <x v="1"/>
    <x v="0"/>
    <x v="399"/>
    <n v="91.666666666666671"/>
    <n v="275"/>
    <s v="High"/>
    <x v="0"/>
    <x v="11"/>
    <x v="25"/>
  </r>
  <r>
    <x v="3872"/>
    <x v="322"/>
    <d v="2011-12-06T00:00:00"/>
    <x v="0"/>
    <x v="0"/>
    <x v="2"/>
    <s v="FUR-FU-10002759"/>
    <x v="1"/>
    <x v="3"/>
    <s v="12-1/2 Diameter Round Wall Clock"/>
    <x v="3"/>
    <x v="8"/>
    <x v="5334"/>
    <n v="47.4"/>
    <n v="237"/>
    <s v="Medium"/>
    <x v="0"/>
    <x v="11"/>
    <x v="18"/>
  </r>
  <r>
    <x v="3867"/>
    <x v="322"/>
    <d v="2011-12-07T00:00:00"/>
    <x v="0"/>
    <x v="0"/>
    <x v="2"/>
    <s v="OFF-LA-10000634"/>
    <x v="0"/>
    <x v="12"/>
    <s v="Avery 509"/>
    <x v="6"/>
    <x v="0"/>
    <x v="5335"/>
    <n v="39.5"/>
    <n v="237"/>
    <s v="High"/>
    <x v="0"/>
    <x v="11"/>
    <x v="18"/>
  </r>
  <r>
    <x v="3862"/>
    <x v="322"/>
    <d v="2011-12-03T00:00:00"/>
    <x v="3"/>
    <x v="3"/>
    <x v="0"/>
    <s v="TEC-AC-10004203"/>
    <x v="2"/>
    <x v="11"/>
    <s v="Logitech Flash Drive, Bluetooth"/>
    <x v="4"/>
    <x v="0"/>
    <x v="56"/>
    <n v="206"/>
    <n v="206"/>
    <s v="Medium"/>
    <x v="0"/>
    <x v="11"/>
    <x v="17"/>
  </r>
  <r>
    <x v="3873"/>
    <x v="322"/>
    <d v="2011-12-03T00:00:00"/>
    <x v="3"/>
    <x v="3"/>
    <x v="2"/>
    <s v="FUR-HON-10000339"/>
    <x v="1"/>
    <x v="7"/>
    <s v="Hon Bag Chairs, Set of Two"/>
    <x v="4"/>
    <x v="8"/>
    <x v="1823"/>
    <n v="188"/>
    <n v="188"/>
    <s v="Critical"/>
    <x v="0"/>
    <x v="11"/>
    <x v="36"/>
  </r>
  <r>
    <x v="3868"/>
    <x v="322"/>
    <d v="2011-12-02T00:00:00"/>
    <x v="2"/>
    <x v="2"/>
    <x v="0"/>
    <s v="OFF-LA-10004918"/>
    <x v="0"/>
    <x v="12"/>
    <s v="Harbour Creations Round Labels, Alphabetical"/>
    <x v="0"/>
    <x v="0"/>
    <x v="1355"/>
    <n v="43.5"/>
    <n v="87"/>
    <s v="High"/>
    <x v="0"/>
    <x v="11"/>
    <x v="25"/>
  </r>
  <r>
    <x v="3874"/>
    <x v="322"/>
    <d v="2011-12-08T00:00:00"/>
    <x v="0"/>
    <x v="0"/>
    <x v="2"/>
    <s v="OFF-PA-10001323"/>
    <x v="0"/>
    <x v="2"/>
    <s v="Eaton Note Cards, 8.5 x 11"/>
    <x v="4"/>
    <x v="0"/>
    <x v="643"/>
    <n v="8"/>
    <n v="8"/>
    <s v="Medium"/>
    <x v="0"/>
    <x v="11"/>
    <x v="8"/>
  </r>
  <r>
    <x v="3869"/>
    <x v="322"/>
    <d v="2011-12-06T00:00:00"/>
    <x v="0"/>
    <x v="0"/>
    <x v="1"/>
    <s v="OFF-BI-10002047"/>
    <x v="0"/>
    <x v="16"/>
    <s v="Acco Index Tab, Durable"/>
    <x v="4"/>
    <x v="0"/>
    <x v="129"/>
    <n v="72"/>
    <n v="72"/>
    <s v="Medium"/>
    <x v="0"/>
    <x v="11"/>
    <x v="39"/>
  </r>
  <r>
    <x v="3872"/>
    <x v="322"/>
    <d v="2011-12-06T00:00:00"/>
    <x v="0"/>
    <x v="0"/>
    <x v="2"/>
    <s v="OFF-AR-10000940"/>
    <x v="0"/>
    <x v="13"/>
    <s v="Newell 343"/>
    <x v="5"/>
    <x v="7"/>
    <x v="5336"/>
    <n v="9.8571428571428577"/>
    <n v="69"/>
    <s v="Medium"/>
    <x v="0"/>
    <x v="11"/>
    <x v="18"/>
  </r>
  <r>
    <x v="3875"/>
    <x v="322"/>
    <d v="2011-12-09T00:00:00"/>
    <x v="0"/>
    <x v="0"/>
    <x v="2"/>
    <s v="OFF-PA-10002195"/>
    <x v="0"/>
    <x v="2"/>
    <s v="RSVP Cards &amp; Envelopes, Blank White, 8-1/2&quot; X 11&quot;, 24 Cards/25 Envelopes/Set"/>
    <x v="1"/>
    <x v="0"/>
    <x v="5337"/>
    <n v="21.666666666666668"/>
    <n v="65"/>
    <s v="Medium"/>
    <x v="0"/>
    <x v="11"/>
    <x v="18"/>
  </r>
  <r>
    <x v="3875"/>
    <x v="322"/>
    <d v="2011-12-09T00:00:00"/>
    <x v="0"/>
    <x v="0"/>
    <x v="2"/>
    <s v="TEC-AC-10000199"/>
    <x v="2"/>
    <x v="11"/>
    <s v="Kingston Digital DataTraveler 8GB USB 2.0"/>
    <x v="4"/>
    <x v="0"/>
    <x v="5338"/>
    <n v="35"/>
    <n v="35"/>
    <s v="Medium"/>
    <x v="0"/>
    <x v="11"/>
    <x v="18"/>
  </r>
  <r>
    <x v="3876"/>
    <x v="322"/>
    <d v="2011-12-04T00:00:00"/>
    <x v="3"/>
    <x v="3"/>
    <x v="0"/>
    <s v="OFF-AP-10004249"/>
    <x v="0"/>
    <x v="5"/>
    <s v="Staples"/>
    <x v="4"/>
    <x v="9"/>
    <x v="5339"/>
    <n v="23"/>
    <n v="23"/>
    <s v="High"/>
    <x v="0"/>
    <x v="11"/>
    <x v="18"/>
  </r>
  <r>
    <x v="1516"/>
    <x v="323"/>
    <d v="2011-12-03T00:00:00"/>
    <x v="2"/>
    <x v="2"/>
    <x v="2"/>
    <s v="TEC-PH-10000160"/>
    <x v="2"/>
    <x v="10"/>
    <s v="Motorola Smart Phone, with Caller ID"/>
    <x v="3"/>
    <x v="0"/>
    <x v="5340"/>
    <n v="4893.3999999999996"/>
    <n v="24467"/>
    <s v="Medium"/>
    <x v="0"/>
    <x v="11"/>
    <x v="39"/>
  </r>
  <r>
    <x v="3877"/>
    <x v="323"/>
    <d v="2011-12-05T00:00:00"/>
    <x v="1"/>
    <x v="1"/>
    <x v="0"/>
    <s v="TEC-CO-10004367"/>
    <x v="2"/>
    <x v="6"/>
    <s v="Canon Wireless Fax, Digital"/>
    <x v="1"/>
    <x v="7"/>
    <x v="5341"/>
    <n v="6517.666666666667"/>
    <n v="19553"/>
    <s v="Critical"/>
    <x v="0"/>
    <x v="11"/>
    <x v="40"/>
  </r>
  <r>
    <x v="1516"/>
    <x v="323"/>
    <d v="2011-12-03T00:00:00"/>
    <x v="2"/>
    <x v="2"/>
    <x v="2"/>
    <s v="FUR-BO-10001165"/>
    <x v="1"/>
    <x v="9"/>
    <s v="Bush Library with Doors, Mobile"/>
    <x v="1"/>
    <x v="1"/>
    <x v="5342"/>
    <n v="4610.333333333333"/>
    <n v="13831"/>
    <s v="Medium"/>
    <x v="0"/>
    <x v="11"/>
    <x v="39"/>
  </r>
  <r>
    <x v="1516"/>
    <x v="323"/>
    <d v="2011-12-03T00:00:00"/>
    <x v="2"/>
    <x v="2"/>
    <x v="2"/>
    <s v="TEC-MA-10000946"/>
    <x v="2"/>
    <x v="4"/>
    <s v="Panasonic Calculator, Red"/>
    <x v="7"/>
    <x v="0"/>
    <x v="3046"/>
    <n v="753.625"/>
    <n v="6029"/>
    <s v="Medium"/>
    <x v="0"/>
    <x v="11"/>
    <x v="39"/>
  </r>
  <r>
    <x v="3878"/>
    <x v="323"/>
    <d v="2011-12-06T00:00:00"/>
    <x v="3"/>
    <x v="3"/>
    <x v="0"/>
    <s v="TEC-MA-10002779"/>
    <x v="2"/>
    <x v="4"/>
    <s v="Panasonic Receipt Printer, Red"/>
    <x v="1"/>
    <x v="0"/>
    <x v="5343"/>
    <n v="1655"/>
    <n v="4965"/>
    <s v="Medium"/>
    <x v="0"/>
    <x v="11"/>
    <x v="39"/>
  </r>
  <r>
    <x v="1516"/>
    <x v="323"/>
    <d v="2011-12-03T00:00:00"/>
    <x v="2"/>
    <x v="2"/>
    <x v="2"/>
    <s v="FUR-CH-10002335"/>
    <x v="1"/>
    <x v="7"/>
    <s v="Hon Steel Folding Chair, Red"/>
    <x v="1"/>
    <x v="1"/>
    <x v="5344"/>
    <n v="1499.6666666666667"/>
    <n v="4499"/>
    <s v="Medium"/>
    <x v="0"/>
    <x v="11"/>
    <x v="39"/>
  </r>
  <r>
    <x v="3879"/>
    <x v="323"/>
    <d v="2011-12-07T00:00:00"/>
    <x v="0"/>
    <x v="0"/>
    <x v="0"/>
    <s v="FUR-BO-10003086"/>
    <x v="1"/>
    <x v="9"/>
    <s v="Safco Library with Doors, Traditional"/>
    <x v="4"/>
    <x v="12"/>
    <x v="5345"/>
    <n v="4494"/>
    <n v="4494"/>
    <s v="High"/>
    <x v="0"/>
    <x v="11"/>
    <x v="22"/>
  </r>
  <r>
    <x v="3880"/>
    <x v="323"/>
    <d v="2011-12-07T00:00:00"/>
    <x v="0"/>
    <x v="0"/>
    <x v="2"/>
    <s v="OFF-ST-10002685"/>
    <x v="0"/>
    <x v="0"/>
    <s v="Eldon Lockers, Blue"/>
    <x v="1"/>
    <x v="0"/>
    <x v="318"/>
    <n v="1466"/>
    <n v="4398"/>
    <s v="High"/>
    <x v="0"/>
    <x v="11"/>
    <x v="14"/>
  </r>
  <r>
    <x v="3881"/>
    <x v="323"/>
    <d v="2011-12-09T00:00:00"/>
    <x v="0"/>
    <x v="0"/>
    <x v="0"/>
    <s v="TEC-PH-10003811"/>
    <x v="2"/>
    <x v="10"/>
    <s v="Jabra Supreme Plus Driver Edition Headset"/>
    <x v="2"/>
    <x v="0"/>
    <x v="5346"/>
    <n v="855.25"/>
    <n v="3421"/>
    <s v="Medium"/>
    <x v="0"/>
    <x v="11"/>
    <x v="18"/>
  </r>
  <r>
    <x v="3877"/>
    <x v="323"/>
    <d v="2011-12-05T00:00:00"/>
    <x v="1"/>
    <x v="1"/>
    <x v="0"/>
    <s v="TEC-PH-10000014"/>
    <x v="2"/>
    <x v="10"/>
    <s v="Motorola Headset, VoIP"/>
    <x v="1"/>
    <x v="0"/>
    <x v="865"/>
    <n v="981.66666666666663"/>
    <n v="2945"/>
    <s v="Critical"/>
    <x v="0"/>
    <x v="11"/>
    <x v="40"/>
  </r>
  <r>
    <x v="3882"/>
    <x v="323"/>
    <d v="2011-12-06T00:00:00"/>
    <x v="1"/>
    <x v="1"/>
    <x v="0"/>
    <s v="OFF-SU-10003371"/>
    <x v="0"/>
    <x v="1"/>
    <s v="Kleencut Trimmer, High Speed"/>
    <x v="8"/>
    <x v="1"/>
    <x v="5347"/>
    <n v="285.66666666666669"/>
    <n v="2571"/>
    <s v="Medium"/>
    <x v="0"/>
    <x v="11"/>
    <x v="1"/>
  </r>
  <r>
    <x v="3877"/>
    <x v="323"/>
    <d v="2011-12-05T00:00:00"/>
    <x v="1"/>
    <x v="1"/>
    <x v="0"/>
    <s v="FUR-FU-10000499"/>
    <x v="1"/>
    <x v="3"/>
    <s v="Tenex Light Bulb, Duo Pack"/>
    <x v="3"/>
    <x v="0"/>
    <x v="74"/>
    <n v="511.8"/>
    <n v="2559"/>
    <s v="Critical"/>
    <x v="0"/>
    <x v="11"/>
    <x v="40"/>
  </r>
  <r>
    <x v="3877"/>
    <x v="323"/>
    <d v="2011-12-05T00:00:00"/>
    <x v="1"/>
    <x v="1"/>
    <x v="0"/>
    <s v="OFF-PA-10002382"/>
    <x v="0"/>
    <x v="2"/>
    <s v="Eaton Note Cards, Premium"/>
    <x v="2"/>
    <x v="0"/>
    <x v="4108"/>
    <n v="481.5"/>
    <n v="1926"/>
    <s v="Critical"/>
    <x v="0"/>
    <x v="11"/>
    <x v="40"/>
  </r>
  <r>
    <x v="3883"/>
    <x v="323"/>
    <d v="2011-12-07T00:00:00"/>
    <x v="0"/>
    <x v="0"/>
    <x v="0"/>
    <s v="OFF-ST-10003409"/>
    <x v="0"/>
    <x v="0"/>
    <s v="Tenex File Cart, Single Width"/>
    <x v="0"/>
    <x v="0"/>
    <x v="5348"/>
    <n v="893"/>
    <n v="1786"/>
    <s v="High"/>
    <x v="0"/>
    <x v="11"/>
    <x v="42"/>
  </r>
  <r>
    <x v="3884"/>
    <x v="323"/>
    <d v="2011-12-08T00:00:00"/>
    <x v="0"/>
    <x v="0"/>
    <x v="1"/>
    <s v="OFF-AP-10004825"/>
    <x v="0"/>
    <x v="5"/>
    <s v="Cuisinart Toaster, Red"/>
    <x v="1"/>
    <x v="1"/>
    <x v="5349"/>
    <n v="487.33333333333331"/>
    <n v="1462"/>
    <s v="Medium"/>
    <x v="0"/>
    <x v="11"/>
    <x v="17"/>
  </r>
  <r>
    <x v="3879"/>
    <x v="323"/>
    <d v="2011-12-07T00:00:00"/>
    <x v="0"/>
    <x v="0"/>
    <x v="0"/>
    <s v="OFF-PA-10003381"/>
    <x v="0"/>
    <x v="2"/>
    <s v="Eaton Cards &amp; Envelopes, Multicolor"/>
    <x v="1"/>
    <x v="6"/>
    <x v="5350"/>
    <n v="344"/>
    <n v="1032"/>
    <s v="High"/>
    <x v="0"/>
    <x v="11"/>
    <x v="22"/>
  </r>
  <r>
    <x v="3880"/>
    <x v="323"/>
    <d v="2011-12-07T00:00:00"/>
    <x v="0"/>
    <x v="0"/>
    <x v="2"/>
    <s v="OFF-ST-10004432"/>
    <x v="0"/>
    <x v="0"/>
    <s v="Fellowes Folders, Blue"/>
    <x v="8"/>
    <x v="0"/>
    <x v="4087"/>
    <n v="107.88888888888889"/>
    <n v="971"/>
    <s v="High"/>
    <x v="0"/>
    <x v="11"/>
    <x v="14"/>
  </r>
  <r>
    <x v="3878"/>
    <x v="323"/>
    <d v="2011-12-06T00:00:00"/>
    <x v="3"/>
    <x v="3"/>
    <x v="0"/>
    <s v="OFF-LA-10002964"/>
    <x v="0"/>
    <x v="12"/>
    <s v="Harbour Creations Shipping Labels, 5000 Label Set"/>
    <x v="1"/>
    <x v="0"/>
    <x v="5351"/>
    <n v="268.33333333333331"/>
    <n v="805"/>
    <s v="Medium"/>
    <x v="0"/>
    <x v="11"/>
    <x v="39"/>
  </r>
  <r>
    <x v="1516"/>
    <x v="323"/>
    <d v="2011-12-03T00:00:00"/>
    <x v="2"/>
    <x v="2"/>
    <x v="2"/>
    <s v="FUR-FU-10004954"/>
    <x v="1"/>
    <x v="3"/>
    <s v="Tenex Clock, Duo Pack"/>
    <x v="4"/>
    <x v="0"/>
    <x v="5352"/>
    <n v="771"/>
    <n v="771"/>
    <s v="Medium"/>
    <x v="0"/>
    <x v="11"/>
    <x v="39"/>
  </r>
  <r>
    <x v="3885"/>
    <x v="323"/>
    <d v="2011-12-07T00:00:00"/>
    <x v="0"/>
    <x v="0"/>
    <x v="0"/>
    <s v="OFF-ST-10003121"/>
    <x v="0"/>
    <x v="0"/>
    <s v="Rogers Box, Industrial"/>
    <x v="0"/>
    <x v="10"/>
    <x v="5353"/>
    <n v="378"/>
    <n v="756"/>
    <s v="High"/>
    <x v="0"/>
    <x v="11"/>
    <x v="23"/>
  </r>
  <r>
    <x v="3878"/>
    <x v="323"/>
    <d v="2011-12-06T00:00:00"/>
    <x v="3"/>
    <x v="3"/>
    <x v="0"/>
    <s v="OFF-EN-10003444"/>
    <x v="0"/>
    <x v="14"/>
    <s v="Jiffy Clasp Envelope, with clear poly window"/>
    <x v="1"/>
    <x v="0"/>
    <x v="341"/>
    <n v="214"/>
    <n v="642"/>
    <s v="Medium"/>
    <x v="0"/>
    <x v="11"/>
    <x v="39"/>
  </r>
  <r>
    <x v="3886"/>
    <x v="323"/>
    <d v="2011-12-06T00:00:00"/>
    <x v="3"/>
    <x v="3"/>
    <x v="0"/>
    <s v="OFF-EN-10000857"/>
    <x v="0"/>
    <x v="14"/>
    <s v="Ames Mailers, Security-Tint"/>
    <x v="1"/>
    <x v="0"/>
    <x v="2580"/>
    <n v="184"/>
    <n v="552"/>
    <s v="Medium"/>
    <x v="0"/>
    <x v="11"/>
    <x v="15"/>
  </r>
  <r>
    <x v="3887"/>
    <x v="323"/>
    <d v="2011-12-07T00:00:00"/>
    <x v="0"/>
    <x v="0"/>
    <x v="0"/>
    <s v="OFF-PA-10001004"/>
    <x v="0"/>
    <x v="2"/>
    <s v="Eaton Parchment Paper, 8.5 x 11"/>
    <x v="7"/>
    <x v="3"/>
    <x v="5354"/>
    <n v="68.25"/>
    <n v="546"/>
    <s v="Medium"/>
    <x v="0"/>
    <x v="11"/>
    <x v="62"/>
  </r>
  <r>
    <x v="3887"/>
    <x v="323"/>
    <d v="2011-12-07T00:00:00"/>
    <x v="0"/>
    <x v="0"/>
    <x v="0"/>
    <s v="TEC-CO-10004152"/>
    <x v="2"/>
    <x v="6"/>
    <s v="HP Ink, Laser"/>
    <x v="0"/>
    <x v="13"/>
    <x v="5355"/>
    <n v="218.5"/>
    <n v="437"/>
    <s v="Medium"/>
    <x v="0"/>
    <x v="11"/>
    <x v="62"/>
  </r>
  <r>
    <x v="3884"/>
    <x v="323"/>
    <d v="2011-12-08T00:00:00"/>
    <x v="0"/>
    <x v="0"/>
    <x v="1"/>
    <s v="OFF-ST-10004035"/>
    <x v="0"/>
    <x v="0"/>
    <s v="Rogers Box, Wire Frame"/>
    <x v="0"/>
    <x v="1"/>
    <x v="186"/>
    <n v="189.5"/>
    <n v="379"/>
    <s v="Medium"/>
    <x v="0"/>
    <x v="11"/>
    <x v="17"/>
  </r>
  <r>
    <x v="3879"/>
    <x v="323"/>
    <d v="2011-12-07T00:00:00"/>
    <x v="0"/>
    <x v="0"/>
    <x v="0"/>
    <s v="OFF-BI-10000928"/>
    <x v="0"/>
    <x v="16"/>
    <s v="Ibico Binder, Clear"/>
    <x v="0"/>
    <x v="10"/>
    <x v="5356"/>
    <n v="185.5"/>
    <n v="371"/>
    <s v="High"/>
    <x v="0"/>
    <x v="11"/>
    <x v="22"/>
  </r>
  <r>
    <x v="3888"/>
    <x v="323"/>
    <d v="2011-12-10T00:00:00"/>
    <x v="0"/>
    <x v="0"/>
    <x v="0"/>
    <s v="OFF-BIN-10000837"/>
    <x v="0"/>
    <x v="13"/>
    <s v="Binney &amp; Smith Markers, Easy-Erase"/>
    <x v="0"/>
    <x v="0"/>
    <x v="1276"/>
    <n v="18"/>
    <n v="36"/>
    <s v="Medium"/>
    <x v="0"/>
    <x v="11"/>
    <x v="6"/>
  </r>
  <r>
    <x v="3889"/>
    <x v="323"/>
    <d v="2011-12-07T00:00:00"/>
    <x v="0"/>
    <x v="0"/>
    <x v="2"/>
    <s v="OFF-BIN-10000772"/>
    <x v="0"/>
    <x v="13"/>
    <s v="Binney &amp; Smith Pencil Sharpener, Water Color"/>
    <x v="4"/>
    <x v="0"/>
    <x v="697"/>
    <n v="243"/>
    <n v="243"/>
    <s v="Medium"/>
    <x v="0"/>
    <x v="11"/>
    <x v="33"/>
  </r>
  <r>
    <x v="3890"/>
    <x v="323"/>
    <d v="2011-12-06T00:00:00"/>
    <x v="1"/>
    <x v="1"/>
    <x v="2"/>
    <s v="OFF-PA-10001972"/>
    <x v="0"/>
    <x v="2"/>
    <s v="Xerox 214"/>
    <x v="2"/>
    <x v="0"/>
    <x v="2020"/>
    <n v="51.25"/>
    <n v="205"/>
    <s v="High"/>
    <x v="0"/>
    <x v="11"/>
    <x v="18"/>
  </r>
  <r>
    <x v="3886"/>
    <x v="323"/>
    <d v="2011-12-06T00:00:00"/>
    <x v="3"/>
    <x v="3"/>
    <x v="0"/>
    <s v="OFF-BI-10000963"/>
    <x v="0"/>
    <x v="16"/>
    <s v="Acco Index Tab, Clear"/>
    <x v="1"/>
    <x v="0"/>
    <x v="1221"/>
    <n v="49.666666666666664"/>
    <n v="149"/>
    <s v="Medium"/>
    <x v="0"/>
    <x v="11"/>
    <x v="15"/>
  </r>
  <r>
    <x v="3887"/>
    <x v="323"/>
    <d v="2011-12-07T00:00:00"/>
    <x v="0"/>
    <x v="0"/>
    <x v="0"/>
    <s v="OFF-PA-10000320"/>
    <x v="0"/>
    <x v="2"/>
    <s v="Enermax Parchment Paper, Multicolor"/>
    <x v="1"/>
    <x v="3"/>
    <x v="1104"/>
    <n v="44.333333333333336"/>
    <n v="133"/>
    <s v="Medium"/>
    <x v="0"/>
    <x v="11"/>
    <x v="62"/>
  </r>
  <r>
    <x v="1516"/>
    <x v="323"/>
    <d v="2011-12-03T00:00:00"/>
    <x v="2"/>
    <x v="2"/>
    <x v="2"/>
    <s v="OFF-BI-10004801"/>
    <x v="0"/>
    <x v="16"/>
    <s v="Acco Binding Machine, Durable"/>
    <x v="4"/>
    <x v="0"/>
    <x v="1355"/>
    <n v="2"/>
    <n v="2"/>
    <s v="Medium"/>
    <x v="0"/>
    <x v="11"/>
    <x v="39"/>
  </r>
  <r>
    <x v="3891"/>
    <x v="324"/>
    <d v="2011-12-09T00:00:00"/>
    <x v="0"/>
    <x v="0"/>
    <x v="0"/>
    <s v="FUR-HON-10001689"/>
    <x v="1"/>
    <x v="7"/>
    <s v="Hon Executive Leather Armchair, Red"/>
    <x v="4"/>
    <x v="0"/>
    <x v="107"/>
    <n v="2434"/>
    <n v="2434"/>
    <s v="Medium"/>
    <x v="0"/>
    <x v="11"/>
    <x v="89"/>
  </r>
  <r>
    <x v="3892"/>
    <x v="324"/>
    <d v="2011-12-08T00:00:00"/>
    <x v="0"/>
    <x v="0"/>
    <x v="2"/>
    <s v="TEC-PH-10000673"/>
    <x v="2"/>
    <x v="10"/>
    <s v="Plantronics Voyager Pro HD - Bluetooth Headset"/>
    <x v="0"/>
    <x v="0"/>
    <x v="5357"/>
    <n v="799.5"/>
    <n v="1599"/>
    <s v="High"/>
    <x v="0"/>
    <x v="11"/>
    <x v="18"/>
  </r>
  <r>
    <x v="3891"/>
    <x v="324"/>
    <d v="2011-12-09T00:00:00"/>
    <x v="0"/>
    <x v="0"/>
    <x v="0"/>
    <s v="OFF-SAN-10000874"/>
    <x v="0"/>
    <x v="13"/>
    <s v="Sanford Pencil Sharpener, Fluorescent"/>
    <x v="4"/>
    <x v="0"/>
    <x v="4089"/>
    <n v="227"/>
    <n v="227"/>
    <s v="Medium"/>
    <x v="0"/>
    <x v="11"/>
    <x v="89"/>
  </r>
  <r>
    <x v="3089"/>
    <x v="325"/>
    <d v="2011-12-10T00:00:00"/>
    <x v="0"/>
    <x v="0"/>
    <x v="0"/>
    <s v="TEC-MA-10003743"/>
    <x v="2"/>
    <x v="4"/>
    <s v="StarTech Printer, Durable"/>
    <x v="3"/>
    <x v="2"/>
    <x v="5358"/>
    <n v="2309.4"/>
    <n v="11547"/>
    <s v="High"/>
    <x v="0"/>
    <x v="11"/>
    <x v="43"/>
  </r>
  <r>
    <x v="3893"/>
    <x v="325"/>
    <d v="2011-12-10T00:00:00"/>
    <x v="0"/>
    <x v="0"/>
    <x v="2"/>
    <s v="OFF-AR-10002671"/>
    <x v="0"/>
    <x v="13"/>
    <s v="Hunt BOSTON Model 1606 High-Volume Electric Pencil Sharpener, Beige"/>
    <x v="7"/>
    <x v="7"/>
    <x v="5359"/>
    <n v="1308.375"/>
    <n v="10467"/>
    <s v="Medium"/>
    <x v="0"/>
    <x v="11"/>
    <x v="18"/>
  </r>
  <r>
    <x v="3894"/>
    <x v="325"/>
    <d v="2011-12-09T00:00:00"/>
    <x v="1"/>
    <x v="1"/>
    <x v="2"/>
    <s v="TEC-PH-10004437"/>
    <x v="2"/>
    <x v="10"/>
    <s v="Cisco Speaker Phone, with Caller ID"/>
    <x v="8"/>
    <x v="0"/>
    <x v="1163"/>
    <n v="1142.8888888888889"/>
    <n v="10286"/>
    <s v="High"/>
    <x v="0"/>
    <x v="11"/>
    <x v="40"/>
  </r>
  <r>
    <x v="3895"/>
    <x v="325"/>
    <d v="2011-12-12T00:00:00"/>
    <x v="0"/>
    <x v="0"/>
    <x v="2"/>
    <s v="TEC-CO-10002404"/>
    <x v="2"/>
    <x v="6"/>
    <s v="HP Fax Machine, Color"/>
    <x v="2"/>
    <x v="7"/>
    <x v="5360"/>
    <n v="2541"/>
    <n v="10164"/>
    <s v="Low"/>
    <x v="0"/>
    <x v="11"/>
    <x v="15"/>
  </r>
  <r>
    <x v="3895"/>
    <x v="325"/>
    <d v="2011-12-12T00:00:00"/>
    <x v="0"/>
    <x v="0"/>
    <x v="2"/>
    <s v="FUR-CH-10004746"/>
    <x v="1"/>
    <x v="7"/>
    <s v="Office Star Executive Leather Armchair, Adjustable"/>
    <x v="1"/>
    <x v="7"/>
    <x v="5361"/>
    <n v="3031.3333333333335"/>
    <n v="9094"/>
    <s v="Low"/>
    <x v="0"/>
    <x v="11"/>
    <x v="15"/>
  </r>
  <r>
    <x v="3896"/>
    <x v="325"/>
    <d v="2011-12-07T00:00:00"/>
    <x v="3"/>
    <x v="3"/>
    <x v="2"/>
    <s v="OFF-EN-10000056"/>
    <x v="0"/>
    <x v="14"/>
    <s v="Cameo Buff Policy Envelopes"/>
    <x v="5"/>
    <x v="7"/>
    <x v="5362"/>
    <n v="1055.2857142857142"/>
    <n v="7387"/>
    <s v="High"/>
    <x v="0"/>
    <x v="11"/>
    <x v="18"/>
  </r>
  <r>
    <x v="3897"/>
    <x v="325"/>
    <d v="2011-12-09T00:00:00"/>
    <x v="1"/>
    <x v="1"/>
    <x v="2"/>
    <s v="TEC-AC-10002533"/>
    <x v="2"/>
    <x v="11"/>
    <s v="Enermax Memory Card, USB"/>
    <x v="7"/>
    <x v="0"/>
    <x v="5363"/>
    <n v="862.375"/>
    <n v="6899"/>
    <s v="Medium"/>
    <x v="0"/>
    <x v="11"/>
    <x v="35"/>
  </r>
  <r>
    <x v="3898"/>
    <x v="325"/>
    <d v="2011-12-09T00:00:00"/>
    <x v="0"/>
    <x v="0"/>
    <x v="0"/>
    <s v="TEC-MA-10000606"/>
    <x v="2"/>
    <x v="4"/>
    <s v="Epson Phone, Wireless"/>
    <x v="9"/>
    <x v="0"/>
    <x v="3096"/>
    <n v="677.5"/>
    <n v="6775"/>
    <s v="Medium"/>
    <x v="0"/>
    <x v="11"/>
    <x v="1"/>
  </r>
  <r>
    <x v="3899"/>
    <x v="325"/>
    <d v="2011-12-09T00:00:00"/>
    <x v="1"/>
    <x v="1"/>
    <x v="0"/>
    <s v="FUR-CH-10004011"/>
    <x v="1"/>
    <x v="7"/>
    <s v="SAFCO Executive Leather Armchair, Black"/>
    <x v="0"/>
    <x v="3"/>
    <x v="2367"/>
    <n v="2552.5"/>
    <n v="5105"/>
    <s v="High"/>
    <x v="0"/>
    <x v="11"/>
    <x v="90"/>
  </r>
  <r>
    <x v="3900"/>
    <x v="325"/>
    <d v="2011-12-09T00:00:00"/>
    <x v="1"/>
    <x v="1"/>
    <x v="2"/>
    <s v="TEC-AC-10004659"/>
    <x v="2"/>
    <x v="11"/>
    <s v="Imation Secure+ Hardware Encrypted USB 2.0 Flash Drive; 16GB"/>
    <x v="5"/>
    <x v="7"/>
    <x v="5364"/>
    <n v="637.71428571428567"/>
    <n v="4464"/>
    <s v="High"/>
    <x v="0"/>
    <x v="11"/>
    <x v="18"/>
  </r>
  <r>
    <x v="3901"/>
    <x v="325"/>
    <d v="2011-12-07T00:00:00"/>
    <x v="3"/>
    <x v="3"/>
    <x v="0"/>
    <s v="OFF-AP-10001469"/>
    <x v="0"/>
    <x v="5"/>
    <s v="Fellowes 8 Outlet Superior Workstation Surge Protector"/>
    <x v="6"/>
    <x v="0"/>
    <x v="5365"/>
    <n v="613"/>
    <n v="3678"/>
    <s v="High"/>
    <x v="0"/>
    <x v="11"/>
    <x v="18"/>
  </r>
  <r>
    <x v="3902"/>
    <x v="325"/>
    <d v="2011-12-10T00:00:00"/>
    <x v="0"/>
    <x v="0"/>
    <x v="0"/>
    <s v="FUR-FU-10001246"/>
    <x v="1"/>
    <x v="3"/>
    <s v="Advantus Frame, Durable"/>
    <x v="1"/>
    <x v="0"/>
    <x v="5076"/>
    <n v="821"/>
    <n v="2463"/>
    <s v="High"/>
    <x v="0"/>
    <x v="11"/>
    <x v="61"/>
  </r>
  <r>
    <x v="3903"/>
    <x v="325"/>
    <d v="2011-12-10T00:00:00"/>
    <x v="0"/>
    <x v="0"/>
    <x v="0"/>
    <s v="OFF-BI-10001533"/>
    <x v="0"/>
    <x v="16"/>
    <s v="Wilson Jones Binding Machine, Recycled"/>
    <x v="6"/>
    <x v="7"/>
    <x v="5366"/>
    <n v="382.16666666666669"/>
    <n v="2293"/>
    <s v="High"/>
    <x v="0"/>
    <x v="11"/>
    <x v="41"/>
  </r>
  <r>
    <x v="3899"/>
    <x v="325"/>
    <d v="2011-12-09T00:00:00"/>
    <x v="1"/>
    <x v="1"/>
    <x v="0"/>
    <s v="TEC-AC-10004853"/>
    <x v="2"/>
    <x v="11"/>
    <s v="Logitech Memory Card, Programmable"/>
    <x v="1"/>
    <x v="3"/>
    <x v="5367"/>
    <n v="632.66666666666663"/>
    <n v="1898"/>
    <s v="High"/>
    <x v="0"/>
    <x v="11"/>
    <x v="90"/>
  </r>
  <r>
    <x v="3896"/>
    <x v="325"/>
    <d v="2011-12-07T00:00:00"/>
    <x v="3"/>
    <x v="3"/>
    <x v="2"/>
    <s v="OFF-ST-10001469"/>
    <x v="0"/>
    <x v="0"/>
    <s v="Fellowes Bankers Box Recycled Super Stor/Drawer"/>
    <x v="2"/>
    <x v="7"/>
    <x v="5368"/>
    <n v="387"/>
    <n v="1548"/>
    <s v="High"/>
    <x v="0"/>
    <x v="11"/>
    <x v="18"/>
  </r>
  <r>
    <x v="3902"/>
    <x v="325"/>
    <d v="2011-12-10T00:00:00"/>
    <x v="0"/>
    <x v="0"/>
    <x v="0"/>
    <s v="OFF-AR-10001405"/>
    <x v="0"/>
    <x v="13"/>
    <s v="Binney &amp; Smith Highlighters, Fluorescent"/>
    <x v="6"/>
    <x v="0"/>
    <x v="4444"/>
    <n v="24.666666666666668"/>
    <n v="148"/>
    <s v="High"/>
    <x v="0"/>
    <x v="11"/>
    <x v="61"/>
  </r>
  <r>
    <x v="3893"/>
    <x v="325"/>
    <d v="2011-12-10T00:00:00"/>
    <x v="0"/>
    <x v="0"/>
    <x v="2"/>
    <s v="TEC-PH-10002726"/>
    <x v="2"/>
    <x v="10"/>
    <s v="netTALK DUO VoIP Telephone Service"/>
    <x v="2"/>
    <x v="7"/>
    <x v="5369"/>
    <n v="322"/>
    <n v="1288"/>
    <s v="Medium"/>
    <x v="0"/>
    <x v="11"/>
    <x v="18"/>
  </r>
  <r>
    <x v="3904"/>
    <x v="325"/>
    <d v="2011-12-09T00:00:00"/>
    <x v="0"/>
    <x v="0"/>
    <x v="2"/>
    <s v="TEC-PH-10001809"/>
    <x v="2"/>
    <x v="10"/>
    <s v="Panasonic KX T7736-B Digital phone"/>
    <x v="0"/>
    <x v="3"/>
    <x v="5370"/>
    <n v="634"/>
    <n v="1268"/>
    <s v="Medium"/>
    <x v="0"/>
    <x v="11"/>
    <x v="18"/>
  </r>
  <r>
    <x v="3902"/>
    <x v="325"/>
    <d v="2011-12-10T00:00:00"/>
    <x v="0"/>
    <x v="0"/>
    <x v="0"/>
    <s v="OFF-BI-10004534"/>
    <x v="0"/>
    <x v="16"/>
    <s v="Wilson Jones Binding Machine, Recycled"/>
    <x v="0"/>
    <x v="0"/>
    <x v="4132"/>
    <n v="60.5"/>
    <n v="121"/>
    <s v="High"/>
    <x v="0"/>
    <x v="11"/>
    <x v="61"/>
  </r>
  <r>
    <x v="3894"/>
    <x v="325"/>
    <d v="2011-12-09T00:00:00"/>
    <x v="1"/>
    <x v="1"/>
    <x v="2"/>
    <s v="OFF-EN-10000084"/>
    <x v="0"/>
    <x v="14"/>
    <s v="Jiffy Manila Envelope, with clear poly window"/>
    <x v="2"/>
    <x v="0"/>
    <x v="2942"/>
    <n v="270.5"/>
    <n v="1082"/>
    <s v="High"/>
    <x v="0"/>
    <x v="11"/>
    <x v="40"/>
  </r>
  <r>
    <x v="3894"/>
    <x v="325"/>
    <d v="2011-12-09T00:00:00"/>
    <x v="1"/>
    <x v="1"/>
    <x v="2"/>
    <s v="OFF-SU-10001968"/>
    <x v="0"/>
    <x v="1"/>
    <s v="Acme Scissors, Steel"/>
    <x v="1"/>
    <x v="0"/>
    <x v="1026"/>
    <n v="279.33333333333331"/>
    <n v="838"/>
    <s v="High"/>
    <x v="0"/>
    <x v="11"/>
    <x v="40"/>
  </r>
  <r>
    <x v="3905"/>
    <x v="325"/>
    <d v="2011-12-08T00:00:00"/>
    <x v="1"/>
    <x v="1"/>
    <x v="2"/>
    <s v="OFF-AR-10003738"/>
    <x v="0"/>
    <x v="13"/>
    <s v="Boston Canvas, Fluorescent"/>
    <x v="0"/>
    <x v="0"/>
    <x v="1551"/>
    <n v="37"/>
    <n v="74"/>
    <s v="Medium"/>
    <x v="0"/>
    <x v="11"/>
    <x v="5"/>
  </r>
  <r>
    <x v="3904"/>
    <x v="325"/>
    <d v="2011-12-09T00:00:00"/>
    <x v="0"/>
    <x v="0"/>
    <x v="2"/>
    <s v="OFF-PA-10001033"/>
    <x v="0"/>
    <x v="2"/>
    <s v="Xerox 1893"/>
    <x v="1"/>
    <x v="7"/>
    <x v="5371"/>
    <n v="229.33333333333334"/>
    <n v="688"/>
    <s v="Medium"/>
    <x v="0"/>
    <x v="11"/>
    <x v="18"/>
  </r>
  <r>
    <x v="3089"/>
    <x v="325"/>
    <d v="2011-12-10T00:00:00"/>
    <x v="0"/>
    <x v="0"/>
    <x v="0"/>
    <s v="OFF-SU-10002379"/>
    <x v="0"/>
    <x v="1"/>
    <s v="Fiskars Letter Opener, High Speed"/>
    <x v="1"/>
    <x v="2"/>
    <x v="5372"/>
    <n v="209.66666666666666"/>
    <n v="629"/>
    <s v="High"/>
    <x v="0"/>
    <x v="11"/>
    <x v="43"/>
  </r>
  <r>
    <x v="3895"/>
    <x v="325"/>
    <d v="2011-12-12T00:00:00"/>
    <x v="0"/>
    <x v="0"/>
    <x v="2"/>
    <s v="OFF-ST-10000442"/>
    <x v="0"/>
    <x v="0"/>
    <s v="Rogers Box, Wire Frame"/>
    <x v="0"/>
    <x v="0"/>
    <x v="3498"/>
    <n v="245.5"/>
    <n v="491"/>
    <s v="Low"/>
    <x v="0"/>
    <x v="11"/>
    <x v="15"/>
  </r>
  <r>
    <x v="3906"/>
    <x v="325"/>
    <d v="2011-12-09T00:00:00"/>
    <x v="0"/>
    <x v="0"/>
    <x v="2"/>
    <s v="OFF-FA-10001199"/>
    <x v="0"/>
    <x v="15"/>
    <s v="Advantus Thumb Tacks, 12 Pack"/>
    <x v="5"/>
    <x v="7"/>
    <x v="2773"/>
    <n v="5.4285714285714288"/>
    <n v="38"/>
    <s v="Medium"/>
    <x v="0"/>
    <x v="11"/>
    <x v="41"/>
  </r>
  <r>
    <x v="3907"/>
    <x v="325"/>
    <d v="2011-12-09T00:00:00"/>
    <x v="0"/>
    <x v="0"/>
    <x v="2"/>
    <s v="OFF-FA-10002264"/>
    <x v="0"/>
    <x v="15"/>
    <s v="Advantus Rubber Bands, Assorted Sizes"/>
    <x v="1"/>
    <x v="0"/>
    <x v="310"/>
    <n v="118"/>
    <n v="354"/>
    <s v="High"/>
    <x v="0"/>
    <x v="11"/>
    <x v="39"/>
  </r>
  <r>
    <x v="3894"/>
    <x v="325"/>
    <d v="2011-12-09T00:00:00"/>
    <x v="1"/>
    <x v="1"/>
    <x v="2"/>
    <s v="OFF-BI-10000280"/>
    <x v="0"/>
    <x v="16"/>
    <s v="Ibico Hole Reinforcements, Economy"/>
    <x v="3"/>
    <x v="0"/>
    <x v="107"/>
    <n v="64.2"/>
    <n v="321"/>
    <s v="High"/>
    <x v="0"/>
    <x v="11"/>
    <x v="40"/>
  </r>
  <r>
    <x v="3908"/>
    <x v="325"/>
    <d v="2011-12-10T00:00:00"/>
    <x v="1"/>
    <x v="1"/>
    <x v="0"/>
    <s v="OFF-BI-10002424"/>
    <x v="0"/>
    <x v="16"/>
    <s v="Avery Binder, Economy"/>
    <x v="0"/>
    <x v="10"/>
    <x v="902"/>
    <n v="150.5"/>
    <n v="301"/>
    <s v="Medium"/>
    <x v="0"/>
    <x v="11"/>
    <x v="22"/>
  </r>
  <r>
    <x v="3900"/>
    <x v="325"/>
    <d v="2011-12-09T00:00:00"/>
    <x v="1"/>
    <x v="1"/>
    <x v="2"/>
    <s v="OFF-ST-10003455"/>
    <x v="0"/>
    <x v="0"/>
    <s v="Tenex File Box, Personal Filing Tote with Lid, Black"/>
    <x v="0"/>
    <x v="7"/>
    <x v="5373"/>
    <n v="143.5"/>
    <n v="287"/>
    <s v="High"/>
    <x v="0"/>
    <x v="11"/>
    <x v="18"/>
  </r>
  <r>
    <x v="3904"/>
    <x v="325"/>
    <d v="2011-12-09T00:00:00"/>
    <x v="0"/>
    <x v="0"/>
    <x v="2"/>
    <s v="OFF-PA-10003036"/>
    <x v="0"/>
    <x v="2"/>
    <s v="Black Print Carbonless 8 1/2&quot; x 8 1/4&quot; Rapid Memo Book"/>
    <x v="1"/>
    <x v="7"/>
    <x v="763"/>
    <n v="77.666666666666671"/>
    <n v="233"/>
    <s v="Medium"/>
    <x v="0"/>
    <x v="11"/>
    <x v="18"/>
  </r>
  <r>
    <x v="3909"/>
    <x v="325"/>
    <d v="2011-12-12T00:00:00"/>
    <x v="0"/>
    <x v="0"/>
    <x v="2"/>
    <s v="OFF-HAR-10002083"/>
    <x v="0"/>
    <x v="12"/>
    <s v="Harbour Creations Round Labels, 5000 Label Set"/>
    <x v="2"/>
    <x v="0"/>
    <x v="2109"/>
    <n v="54.75"/>
    <n v="219"/>
    <s v="Medium"/>
    <x v="0"/>
    <x v="11"/>
    <x v="24"/>
  </r>
  <r>
    <x v="3904"/>
    <x v="325"/>
    <d v="2011-12-09T00:00:00"/>
    <x v="0"/>
    <x v="0"/>
    <x v="2"/>
    <s v="TEC-PH-10001870"/>
    <x v="2"/>
    <x v="10"/>
    <s v="Lunatik TT5L-002 Taktik Strike Impact Protection System for iPhone 5"/>
    <x v="4"/>
    <x v="3"/>
    <x v="5374"/>
    <n v="21"/>
    <n v="21"/>
    <s v="Medium"/>
    <x v="0"/>
    <x v="11"/>
    <x v="18"/>
  </r>
  <r>
    <x v="3910"/>
    <x v="325"/>
    <d v="2011-12-08T00:00:00"/>
    <x v="3"/>
    <x v="3"/>
    <x v="0"/>
    <s v="OFF-FA-10000834"/>
    <x v="0"/>
    <x v="15"/>
    <s v="Advantus Staples, Assorted Sizes"/>
    <x v="0"/>
    <x v="0"/>
    <x v="145"/>
    <n v="99.5"/>
    <n v="199"/>
    <s v="High"/>
    <x v="0"/>
    <x v="11"/>
    <x v="34"/>
  </r>
  <r>
    <x v="3911"/>
    <x v="325"/>
    <d v="2011-12-10T00:00:00"/>
    <x v="0"/>
    <x v="0"/>
    <x v="0"/>
    <s v="OFF-PA-10001363"/>
    <x v="0"/>
    <x v="2"/>
    <s v="Xerox 1933"/>
    <x v="2"/>
    <x v="0"/>
    <x v="2719"/>
    <n v="49.75"/>
    <n v="199"/>
    <s v="Medium"/>
    <x v="0"/>
    <x v="11"/>
    <x v="18"/>
  </r>
  <r>
    <x v="3912"/>
    <x v="325"/>
    <d v="2011-12-12T00:00:00"/>
    <x v="0"/>
    <x v="0"/>
    <x v="0"/>
    <s v="OFF-ST-10002444"/>
    <x v="0"/>
    <x v="0"/>
    <s v="Recycled Eldon Regeneration Jumbo File"/>
    <x v="0"/>
    <x v="0"/>
    <x v="5375"/>
    <n v="87"/>
    <n v="174"/>
    <s v="Medium"/>
    <x v="0"/>
    <x v="11"/>
    <x v="18"/>
  </r>
  <r>
    <x v="3910"/>
    <x v="325"/>
    <d v="2011-12-08T00:00:00"/>
    <x v="3"/>
    <x v="3"/>
    <x v="0"/>
    <s v="FUR-BO-10002182"/>
    <x v="1"/>
    <x v="9"/>
    <s v="Safco Floating Shelf Set, Pine"/>
    <x v="3"/>
    <x v="0"/>
    <x v="410"/>
    <n v="3.4"/>
    <n v="17"/>
    <s v="High"/>
    <x v="0"/>
    <x v="11"/>
    <x v="34"/>
  </r>
  <r>
    <x v="3911"/>
    <x v="325"/>
    <d v="2011-12-10T00:00:00"/>
    <x v="0"/>
    <x v="0"/>
    <x v="0"/>
    <s v="OFF-AR-10003045"/>
    <x v="0"/>
    <x v="13"/>
    <s v="Prang Colored Pencils"/>
    <x v="8"/>
    <x v="0"/>
    <x v="5376"/>
    <n v="16.111111111111111"/>
    <n v="145"/>
    <s v="Medium"/>
    <x v="0"/>
    <x v="11"/>
    <x v="18"/>
  </r>
  <r>
    <x v="3911"/>
    <x v="325"/>
    <d v="2011-12-10T00:00:00"/>
    <x v="0"/>
    <x v="0"/>
    <x v="0"/>
    <s v="OFF-FA-10002280"/>
    <x v="0"/>
    <x v="15"/>
    <s v="Advantus Plastic Paper Clips"/>
    <x v="1"/>
    <x v="0"/>
    <x v="179"/>
    <n v="38.333333333333336"/>
    <n v="115"/>
    <s v="Medium"/>
    <x v="0"/>
    <x v="11"/>
    <x v="18"/>
  </r>
  <r>
    <x v="3913"/>
    <x v="325"/>
    <d v="2011-12-09T00:00:00"/>
    <x v="0"/>
    <x v="0"/>
    <x v="0"/>
    <s v="OFF-AVE-10001750"/>
    <x v="0"/>
    <x v="16"/>
    <s v="Avery 3-Hole Punch, Clear"/>
    <x v="0"/>
    <x v="12"/>
    <x v="5377"/>
    <n v="53"/>
    <n v="106"/>
    <s v="Medium"/>
    <x v="0"/>
    <x v="11"/>
    <x v="30"/>
  </r>
  <r>
    <x v="3904"/>
    <x v="325"/>
    <d v="2011-12-09T00:00:00"/>
    <x v="0"/>
    <x v="0"/>
    <x v="2"/>
    <s v="OFF-BI-10003719"/>
    <x v="0"/>
    <x v="16"/>
    <s v="Large Capacity Hanging Post Binders"/>
    <x v="2"/>
    <x v="12"/>
    <x v="5378"/>
    <n v="15.75"/>
    <n v="63"/>
    <s v="Medium"/>
    <x v="0"/>
    <x v="11"/>
    <x v="18"/>
  </r>
  <r>
    <x v="3913"/>
    <x v="325"/>
    <d v="2011-12-09T00:00:00"/>
    <x v="0"/>
    <x v="0"/>
    <x v="0"/>
    <s v="OFF-STO-10001671"/>
    <x v="0"/>
    <x v="15"/>
    <s v="Stockwell Staples, Assorted Sizes"/>
    <x v="4"/>
    <x v="12"/>
    <x v="2920"/>
    <n v="14"/>
    <n v="14"/>
    <s v="Medium"/>
    <x v="0"/>
    <x v="11"/>
    <x v="30"/>
  </r>
  <r>
    <x v="3914"/>
    <x v="326"/>
    <d v="2011-12-08T00:00:00"/>
    <x v="3"/>
    <x v="3"/>
    <x v="2"/>
    <s v="OFF-ST-10001496"/>
    <x v="0"/>
    <x v="0"/>
    <s v="Standard Rollaway File with Lock"/>
    <x v="5"/>
    <x v="0"/>
    <x v="5379"/>
    <n v="7235.5714285714284"/>
    <n v="50649"/>
    <s v="Critical"/>
    <x v="0"/>
    <x v="11"/>
    <x v="18"/>
  </r>
  <r>
    <x v="3915"/>
    <x v="326"/>
    <d v="2011-12-13T00:00:00"/>
    <x v="0"/>
    <x v="0"/>
    <x v="2"/>
    <s v="TEC-CO-10000562"/>
    <x v="2"/>
    <x v="6"/>
    <s v="HP Wireless Fax, Digital"/>
    <x v="5"/>
    <x v="0"/>
    <x v="5380"/>
    <n v="4044.1428571428573"/>
    <n v="28309"/>
    <s v="Medium"/>
    <x v="0"/>
    <x v="11"/>
    <x v="25"/>
  </r>
  <r>
    <x v="3916"/>
    <x v="326"/>
    <d v="2011-12-06T00:00:00"/>
    <x v="2"/>
    <x v="2"/>
    <x v="0"/>
    <s v="TEC-PH-10001066"/>
    <x v="2"/>
    <x v="10"/>
    <s v="Apple Smart Phone, Cordless"/>
    <x v="4"/>
    <x v="0"/>
    <x v="3341"/>
    <n v="15111"/>
    <n v="15111"/>
    <s v="High"/>
    <x v="0"/>
    <x v="11"/>
    <x v="39"/>
  </r>
  <r>
    <x v="3917"/>
    <x v="326"/>
    <d v="2011-12-07T00:00:00"/>
    <x v="3"/>
    <x v="3"/>
    <x v="0"/>
    <s v="TEC-CO-10002578"/>
    <x v="2"/>
    <x v="6"/>
    <s v="Canon Copy Machine, Laser"/>
    <x v="2"/>
    <x v="0"/>
    <x v="2362"/>
    <n v="261.5"/>
    <n v="1046"/>
    <s v="Medium"/>
    <x v="0"/>
    <x v="11"/>
    <x v="25"/>
  </r>
  <r>
    <x v="3918"/>
    <x v="326"/>
    <d v="2011-12-12T00:00:00"/>
    <x v="0"/>
    <x v="0"/>
    <x v="2"/>
    <s v="OFF-AP-10003568"/>
    <x v="0"/>
    <x v="5"/>
    <s v="Hoover Stove, Black"/>
    <x v="2"/>
    <x v="10"/>
    <x v="5381"/>
    <n v="2541.75"/>
    <n v="10167"/>
    <s v="Medium"/>
    <x v="0"/>
    <x v="11"/>
    <x v="22"/>
  </r>
  <r>
    <x v="3919"/>
    <x v="326"/>
    <d v="2011-12-09T00:00:00"/>
    <x v="3"/>
    <x v="3"/>
    <x v="0"/>
    <s v="OFF-ST-10000107"/>
    <x v="0"/>
    <x v="0"/>
    <s v="Eldon File Cart, Industrial"/>
    <x v="3"/>
    <x v="0"/>
    <x v="5382"/>
    <n v="17.399999999999999"/>
    <n v="87"/>
    <s v="High"/>
    <x v="0"/>
    <x v="11"/>
    <x v="28"/>
  </r>
  <r>
    <x v="3920"/>
    <x v="326"/>
    <d v="2011-12-11T00:00:00"/>
    <x v="0"/>
    <x v="0"/>
    <x v="1"/>
    <s v="FUR-CH-10000685"/>
    <x v="1"/>
    <x v="7"/>
    <s v="Hon Executive Leather Armchair, Black"/>
    <x v="1"/>
    <x v="1"/>
    <x v="5383"/>
    <n v="1948.6666666666667"/>
    <n v="5846"/>
    <s v="Medium"/>
    <x v="0"/>
    <x v="11"/>
    <x v="17"/>
  </r>
  <r>
    <x v="3921"/>
    <x v="326"/>
    <d v="2011-12-08T00:00:00"/>
    <x v="1"/>
    <x v="1"/>
    <x v="2"/>
    <s v="TEC-PH-10002663"/>
    <x v="2"/>
    <x v="10"/>
    <s v="Nokia Signal Booster, VoIP"/>
    <x v="1"/>
    <x v="3"/>
    <x v="5384"/>
    <n v="1747.3333333333333"/>
    <n v="5242"/>
    <s v="Critical"/>
    <x v="0"/>
    <x v="11"/>
    <x v="38"/>
  </r>
  <r>
    <x v="3922"/>
    <x v="326"/>
    <d v="2011-12-11T00:00:00"/>
    <x v="1"/>
    <x v="1"/>
    <x v="0"/>
    <s v="FUR-TA-10003238"/>
    <x v="1"/>
    <x v="8"/>
    <s v="Chromcraft Bull-Nose Wood 48&quot; x 96&quot; Rectangular Conference Tables"/>
    <x v="4"/>
    <x v="2"/>
    <x v="5385"/>
    <n v="3936"/>
    <n v="3936"/>
    <s v="Medium"/>
    <x v="0"/>
    <x v="11"/>
    <x v="18"/>
  </r>
  <r>
    <x v="3923"/>
    <x v="326"/>
    <d v="2011-12-11T00:00:00"/>
    <x v="1"/>
    <x v="1"/>
    <x v="0"/>
    <s v="FUR-CH-10001810"/>
    <x v="1"/>
    <x v="7"/>
    <s v="Harbour Creations Chairmat, Red"/>
    <x v="8"/>
    <x v="7"/>
    <x v="5386"/>
    <n v="403.44444444444446"/>
    <n v="3631"/>
    <s v="Medium"/>
    <x v="0"/>
    <x v="11"/>
    <x v="15"/>
  </r>
  <r>
    <x v="3924"/>
    <x v="326"/>
    <d v="2011-12-10T00:00:00"/>
    <x v="0"/>
    <x v="0"/>
    <x v="0"/>
    <s v="FUR-TA-10004086"/>
    <x v="1"/>
    <x v="8"/>
    <s v="KI Adjustable-Height Table"/>
    <x v="3"/>
    <x v="2"/>
    <x v="5387"/>
    <n v="487.6"/>
    <n v="2438"/>
    <s v="High"/>
    <x v="0"/>
    <x v="11"/>
    <x v="18"/>
  </r>
  <r>
    <x v="3925"/>
    <x v="326"/>
    <d v="2011-12-11T00:00:00"/>
    <x v="0"/>
    <x v="0"/>
    <x v="0"/>
    <s v="TEC-AC-10004249"/>
    <x v="2"/>
    <x v="11"/>
    <s v="Logitech Flash Drive, USB"/>
    <x v="7"/>
    <x v="0"/>
    <x v="1236"/>
    <n v="267.75"/>
    <n v="2142"/>
    <s v="Medium"/>
    <x v="0"/>
    <x v="11"/>
    <x v="25"/>
  </r>
  <r>
    <x v="3926"/>
    <x v="326"/>
    <d v="2011-12-06T00:00:00"/>
    <x v="2"/>
    <x v="2"/>
    <x v="0"/>
    <s v="OFF-BI-10000880"/>
    <x v="0"/>
    <x v="16"/>
    <s v="Wilson Jones Binder, Recycled"/>
    <x v="8"/>
    <x v="0"/>
    <x v="3465"/>
    <n v="235"/>
    <n v="2115"/>
    <s v="High"/>
    <x v="0"/>
    <x v="11"/>
    <x v="38"/>
  </r>
  <r>
    <x v="3926"/>
    <x v="326"/>
    <d v="2011-12-06T00:00:00"/>
    <x v="2"/>
    <x v="2"/>
    <x v="0"/>
    <s v="OFF-FA-10004824"/>
    <x v="0"/>
    <x v="15"/>
    <s v="Stockwell Rubber Bands, Bulk Pack"/>
    <x v="5"/>
    <x v="0"/>
    <x v="5352"/>
    <n v="199.57142857142858"/>
    <n v="1397"/>
    <s v="High"/>
    <x v="0"/>
    <x v="11"/>
    <x v="38"/>
  </r>
  <r>
    <x v="3927"/>
    <x v="326"/>
    <d v="2011-12-11T00:00:00"/>
    <x v="0"/>
    <x v="0"/>
    <x v="0"/>
    <s v="FUR-CH-10003448"/>
    <x v="1"/>
    <x v="7"/>
    <s v="Harbour Creations Bag Chairs, Set of Two"/>
    <x v="2"/>
    <x v="7"/>
    <x v="5388"/>
    <n v="31"/>
    <n v="124"/>
    <s v="Medium"/>
    <x v="0"/>
    <x v="11"/>
    <x v="15"/>
  </r>
  <r>
    <x v="3921"/>
    <x v="326"/>
    <d v="2011-12-08T00:00:00"/>
    <x v="1"/>
    <x v="1"/>
    <x v="2"/>
    <s v="TEC-PH-10002222"/>
    <x v="2"/>
    <x v="10"/>
    <s v="Cisco Office Telephone, VoIP"/>
    <x v="4"/>
    <x v="3"/>
    <x v="2052"/>
    <n v="121"/>
    <n v="121"/>
    <s v="Critical"/>
    <x v="0"/>
    <x v="11"/>
    <x v="38"/>
  </r>
  <r>
    <x v="3928"/>
    <x v="326"/>
    <d v="2011-12-10T00:00:00"/>
    <x v="0"/>
    <x v="0"/>
    <x v="0"/>
    <s v="OFF-SU-10004872"/>
    <x v="0"/>
    <x v="1"/>
    <s v="Elite Letter Opener, Easy Grip"/>
    <x v="2"/>
    <x v="0"/>
    <x v="2333"/>
    <n v="259.5"/>
    <n v="1038"/>
    <s v="Medium"/>
    <x v="0"/>
    <x v="11"/>
    <x v="25"/>
  </r>
  <r>
    <x v="3916"/>
    <x v="326"/>
    <d v="2011-12-06T00:00:00"/>
    <x v="2"/>
    <x v="2"/>
    <x v="0"/>
    <s v="OFF-AR-10000724"/>
    <x v="0"/>
    <x v="13"/>
    <s v="Boston Pens, Fluorescent"/>
    <x v="1"/>
    <x v="0"/>
    <x v="1151"/>
    <n v="29.666666666666668"/>
    <n v="89"/>
    <s v="High"/>
    <x v="0"/>
    <x v="11"/>
    <x v="39"/>
  </r>
  <r>
    <x v="3921"/>
    <x v="326"/>
    <d v="2011-12-08T00:00:00"/>
    <x v="1"/>
    <x v="1"/>
    <x v="2"/>
    <s v="OFF-BI-10002718"/>
    <x v="0"/>
    <x v="16"/>
    <s v="Avery Binder, Durable"/>
    <x v="0"/>
    <x v="0"/>
    <x v="1096"/>
    <n v="42.5"/>
    <n v="85"/>
    <s v="Critical"/>
    <x v="0"/>
    <x v="11"/>
    <x v="38"/>
  </r>
  <r>
    <x v="2051"/>
    <x v="326"/>
    <d v="2011-12-12T00:00:00"/>
    <x v="0"/>
    <x v="0"/>
    <x v="0"/>
    <s v="FUR-CH-10003440"/>
    <x v="1"/>
    <x v="7"/>
    <s v="Harbour Creations Steel Folding Chair, Set of Two"/>
    <x v="0"/>
    <x v="1"/>
    <x v="5389"/>
    <n v="418.5"/>
    <n v="837"/>
    <s v="Medium"/>
    <x v="0"/>
    <x v="11"/>
    <x v="17"/>
  </r>
  <r>
    <x v="2051"/>
    <x v="326"/>
    <d v="2011-12-12T00:00:00"/>
    <x v="0"/>
    <x v="0"/>
    <x v="0"/>
    <s v="TEC-PH-10003995"/>
    <x v="2"/>
    <x v="10"/>
    <s v="Nokia Audio Dock, VoIP"/>
    <x v="4"/>
    <x v="16"/>
    <x v="5390"/>
    <n v="801"/>
    <n v="801"/>
    <s v="Medium"/>
    <x v="0"/>
    <x v="11"/>
    <x v="17"/>
  </r>
  <r>
    <x v="3929"/>
    <x v="326"/>
    <d v="2011-12-08T00:00:00"/>
    <x v="1"/>
    <x v="1"/>
    <x v="1"/>
    <s v="TEC-AC-10004975"/>
    <x v="2"/>
    <x v="11"/>
    <s v="SanDisk Numeric Keypad, Erganomic"/>
    <x v="0"/>
    <x v="0"/>
    <x v="4555"/>
    <n v="380.5"/>
    <n v="761"/>
    <s v="Medium"/>
    <x v="0"/>
    <x v="11"/>
    <x v="10"/>
  </r>
  <r>
    <x v="3930"/>
    <x v="326"/>
    <d v="2011-12-08T00:00:00"/>
    <x v="1"/>
    <x v="1"/>
    <x v="2"/>
    <s v="FUR-BUS-10002192"/>
    <x v="1"/>
    <x v="9"/>
    <s v="Bush 3-Shelf Cabinet, Metal"/>
    <x v="4"/>
    <x v="0"/>
    <x v="311"/>
    <n v="728"/>
    <n v="728"/>
    <s v="High"/>
    <x v="0"/>
    <x v="11"/>
    <x v="33"/>
  </r>
  <r>
    <x v="3931"/>
    <x v="326"/>
    <d v="2011-12-09T00:00:00"/>
    <x v="3"/>
    <x v="3"/>
    <x v="0"/>
    <s v="OFF-CAM-10002611"/>
    <x v="0"/>
    <x v="14"/>
    <s v="Cameo Interoffice Envelope, Recycled"/>
    <x v="4"/>
    <x v="0"/>
    <x v="3074"/>
    <n v="727"/>
    <n v="727"/>
    <s v="Medium"/>
    <x v="0"/>
    <x v="11"/>
    <x v="11"/>
  </r>
  <r>
    <x v="3917"/>
    <x v="326"/>
    <d v="2011-12-07T00:00:00"/>
    <x v="3"/>
    <x v="3"/>
    <x v="0"/>
    <s v="OFF-LA-10003971"/>
    <x v="0"/>
    <x v="12"/>
    <s v="Novimex Color Coded Labels, Laser Printer Compatible"/>
    <x v="1"/>
    <x v="0"/>
    <x v="3876"/>
    <n v="221.33333333333334"/>
    <n v="664"/>
    <s v="Medium"/>
    <x v="0"/>
    <x v="11"/>
    <x v="25"/>
  </r>
  <r>
    <x v="3931"/>
    <x v="326"/>
    <d v="2011-12-09T00:00:00"/>
    <x v="3"/>
    <x v="3"/>
    <x v="0"/>
    <s v="OFF-WIL-10002233"/>
    <x v="0"/>
    <x v="16"/>
    <s v="Wilson Jones Index Tab, Durable"/>
    <x v="6"/>
    <x v="0"/>
    <x v="1079"/>
    <n v="99"/>
    <n v="594"/>
    <s v="Medium"/>
    <x v="0"/>
    <x v="11"/>
    <x v="11"/>
  </r>
  <r>
    <x v="3932"/>
    <x v="326"/>
    <d v="2011-12-11T00:00:00"/>
    <x v="0"/>
    <x v="0"/>
    <x v="0"/>
    <s v="OFF-PA-10003641"/>
    <x v="0"/>
    <x v="2"/>
    <s v="Xerox 1909"/>
    <x v="0"/>
    <x v="7"/>
    <x v="5391"/>
    <n v="249.5"/>
    <n v="499"/>
    <s v="High"/>
    <x v="0"/>
    <x v="11"/>
    <x v="18"/>
  </r>
  <r>
    <x v="3924"/>
    <x v="326"/>
    <d v="2011-12-10T00:00:00"/>
    <x v="0"/>
    <x v="0"/>
    <x v="0"/>
    <s v="OFF-ST-10002485"/>
    <x v="0"/>
    <x v="0"/>
    <s v="Rogers Deluxe File Chest"/>
    <x v="0"/>
    <x v="7"/>
    <x v="5392"/>
    <n v="236.5"/>
    <n v="473"/>
    <s v="High"/>
    <x v="0"/>
    <x v="11"/>
    <x v="18"/>
  </r>
  <r>
    <x v="3915"/>
    <x v="326"/>
    <d v="2011-12-13T00:00:00"/>
    <x v="0"/>
    <x v="0"/>
    <x v="2"/>
    <s v="OFF-AR-10001965"/>
    <x v="0"/>
    <x v="13"/>
    <s v="BIC Markers, Easy-Erase"/>
    <x v="1"/>
    <x v="0"/>
    <x v="5393"/>
    <n v="14.666666666666666"/>
    <n v="44"/>
    <s v="Medium"/>
    <x v="0"/>
    <x v="11"/>
    <x v="25"/>
  </r>
  <r>
    <x v="3933"/>
    <x v="326"/>
    <d v="2011-12-08T00:00:00"/>
    <x v="1"/>
    <x v="1"/>
    <x v="0"/>
    <s v="FUR-FU-10002759"/>
    <x v="1"/>
    <x v="3"/>
    <s v="12-1/2 Diameter Round Wall Clock"/>
    <x v="1"/>
    <x v="8"/>
    <x v="5394"/>
    <n v="142"/>
    <n v="426"/>
    <s v="High"/>
    <x v="0"/>
    <x v="11"/>
    <x v="18"/>
  </r>
  <r>
    <x v="3924"/>
    <x v="326"/>
    <d v="2011-12-10T00:00:00"/>
    <x v="0"/>
    <x v="0"/>
    <x v="0"/>
    <s v="TEC-PH-10000307"/>
    <x v="2"/>
    <x v="10"/>
    <s v="Shocksock Galaxy S4 Armband"/>
    <x v="2"/>
    <x v="7"/>
    <x v="5395"/>
    <n v="93"/>
    <n v="372"/>
    <s v="High"/>
    <x v="0"/>
    <x v="11"/>
    <x v="18"/>
  </r>
  <r>
    <x v="3934"/>
    <x v="326"/>
    <d v="2011-12-10T00:00:00"/>
    <x v="0"/>
    <x v="0"/>
    <x v="2"/>
    <s v="OFF-SU-10003717"/>
    <x v="0"/>
    <x v="1"/>
    <s v="Stiletto Ruler, Serrated"/>
    <x v="5"/>
    <x v="1"/>
    <x v="4944"/>
    <n v="51.571428571428569"/>
    <n v="361"/>
    <s v="Medium"/>
    <x v="0"/>
    <x v="11"/>
    <x v="1"/>
  </r>
  <r>
    <x v="3935"/>
    <x v="326"/>
    <d v="2011-12-11T00:00:00"/>
    <x v="0"/>
    <x v="0"/>
    <x v="1"/>
    <s v="OFF-PA-10004313"/>
    <x v="0"/>
    <x v="2"/>
    <s v="Green Bar Computer Printout Paper, 8.5 x 11"/>
    <x v="1"/>
    <x v="0"/>
    <x v="585"/>
    <n v="117.66666666666667"/>
    <n v="353"/>
    <s v="Medium"/>
    <x v="0"/>
    <x v="11"/>
    <x v="63"/>
  </r>
  <r>
    <x v="3925"/>
    <x v="326"/>
    <d v="2011-12-11T00:00:00"/>
    <x v="0"/>
    <x v="0"/>
    <x v="0"/>
    <s v="OFF-SU-10000178"/>
    <x v="0"/>
    <x v="1"/>
    <s v="Acme Ruler, Easy Grip"/>
    <x v="1"/>
    <x v="0"/>
    <x v="1339"/>
    <n v="113.66666666666667"/>
    <n v="341"/>
    <s v="Medium"/>
    <x v="0"/>
    <x v="11"/>
    <x v="25"/>
  </r>
  <r>
    <x v="3922"/>
    <x v="326"/>
    <d v="2011-12-11T00:00:00"/>
    <x v="1"/>
    <x v="1"/>
    <x v="0"/>
    <s v="OFF-ST-10002205"/>
    <x v="0"/>
    <x v="0"/>
    <s v="File Shuttle I and Handi-File"/>
    <x v="1"/>
    <x v="7"/>
    <x v="5396"/>
    <n v="102.66666666666667"/>
    <n v="308"/>
    <s v="Medium"/>
    <x v="0"/>
    <x v="11"/>
    <x v="18"/>
  </r>
  <r>
    <x v="3915"/>
    <x v="326"/>
    <d v="2011-12-13T00:00:00"/>
    <x v="0"/>
    <x v="0"/>
    <x v="2"/>
    <s v="OFF-PA-10003686"/>
    <x v="0"/>
    <x v="2"/>
    <s v="SanDisk Message Books, Multicolor"/>
    <x v="0"/>
    <x v="0"/>
    <x v="602"/>
    <n v="117"/>
    <n v="234"/>
    <s v="Medium"/>
    <x v="0"/>
    <x v="11"/>
    <x v="25"/>
  </r>
  <r>
    <x v="3924"/>
    <x v="326"/>
    <d v="2011-12-10T00:00:00"/>
    <x v="0"/>
    <x v="0"/>
    <x v="0"/>
    <s v="OFF-AP-10004036"/>
    <x v="0"/>
    <x v="5"/>
    <s v="Bionaire 99.97% HEPA Air Cleaner"/>
    <x v="2"/>
    <x v="9"/>
    <x v="5397"/>
    <n v="50.75"/>
    <n v="203"/>
    <s v="High"/>
    <x v="0"/>
    <x v="11"/>
    <x v="18"/>
  </r>
  <r>
    <x v="3936"/>
    <x v="326"/>
    <d v="2011-12-12T00:00:00"/>
    <x v="0"/>
    <x v="0"/>
    <x v="0"/>
    <s v="OFF-BI-10000179"/>
    <x v="0"/>
    <x v="16"/>
    <s v="Wilson Jones 3-Hole Punch, Economy"/>
    <x v="4"/>
    <x v="0"/>
    <x v="5398"/>
    <n v="199"/>
    <n v="199"/>
    <s v="Medium"/>
    <x v="0"/>
    <x v="11"/>
    <x v="8"/>
  </r>
  <r>
    <x v="3915"/>
    <x v="326"/>
    <d v="2011-12-13T00:00:00"/>
    <x v="0"/>
    <x v="0"/>
    <x v="2"/>
    <s v="OFF-BI-10003142"/>
    <x v="0"/>
    <x v="16"/>
    <s v="Acco Binder Covers, Clear"/>
    <x v="0"/>
    <x v="0"/>
    <x v="107"/>
    <n v="76.5"/>
    <n v="153"/>
    <s v="Medium"/>
    <x v="0"/>
    <x v="11"/>
    <x v="25"/>
  </r>
  <r>
    <x v="3924"/>
    <x v="326"/>
    <d v="2011-12-10T00:00:00"/>
    <x v="0"/>
    <x v="0"/>
    <x v="0"/>
    <s v="FUR-FU-10002088"/>
    <x v="1"/>
    <x v="3"/>
    <s v="Nu-Dell Float Frame 11 x 14 1/2"/>
    <x v="1"/>
    <x v="8"/>
    <x v="5399"/>
    <n v="41"/>
    <n v="123"/>
    <s v="High"/>
    <x v="0"/>
    <x v="11"/>
    <x v="18"/>
  </r>
  <r>
    <x v="3937"/>
    <x v="326"/>
    <d v="2011-12-12T00:00:00"/>
    <x v="0"/>
    <x v="0"/>
    <x v="0"/>
    <s v="OFF-BI-10003022"/>
    <x v="0"/>
    <x v="16"/>
    <s v="Cardinal 3-Hole Punch, Economy"/>
    <x v="4"/>
    <x v="0"/>
    <x v="2153"/>
    <n v="8"/>
    <n v="8"/>
    <s v="Medium"/>
    <x v="0"/>
    <x v="11"/>
    <x v="15"/>
  </r>
  <r>
    <x v="3938"/>
    <x v="326"/>
    <d v="2011-12-11T00:00:00"/>
    <x v="0"/>
    <x v="0"/>
    <x v="0"/>
    <s v="OFF-ST-10003274"/>
    <x v="0"/>
    <x v="0"/>
    <s v="Eldon Box, Wire Frame"/>
    <x v="4"/>
    <x v="0"/>
    <x v="834"/>
    <n v="49"/>
    <n v="49"/>
    <s v="Medium"/>
    <x v="0"/>
    <x v="11"/>
    <x v="35"/>
  </r>
  <r>
    <x v="3924"/>
    <x v="326"/>
    <d v="2011-12-10T00:00:00"/>
    <x v="0"/>
    <x v="0"/>
    <x v="0"/>
    <s v="OFF-BI-10004965"/>
    <x v="0"/>
    <x v="16"/>
    <s v="Ibico Covers for Plastic or Wire Binding Elements"/>
    <x v="0"/>
    <x v="9"/>
    <x v="5400"/>
    <n v="19.5"/>
    <n v="39"/>
    <s v="High"/>
    <x v="0"/>
    <x v="11"/>
    <x v="18"/>
  </r>
  <r>
    <x v="3939"/>
    <x v="327"/>
    <d v="2011-12-11T00:00:00"/>
    <x v="0"/>
    <x v="0"/>
    <x v="1"/>
    <s v="TEC-PH-10004664"/>
    <x v="2"/>
    <x v="10"/>
    <s v="Nokia Smart Phone, with Caller ID"/>
    <x v="3"/>
    <x v="1"/>
    <x v="98"/>
    <n v="6040.2"/>
    <n v="30201"/>
    <s v="High"/>
    <x v="0"/>
    <x v="11"/>
    <x v="1"/>
  </r>
  <r>
    <x v="3940"/>
    <x v="327"/>
    <d v="2011-12-10T00:00:00"/>
    <x v="1"/>
    <x v="1"/>
    <x v="2"/>
    <s v="FUR-BO-10002084"/>
    <x v="1"/>
    <x v="9"/>
    <s v="Dania Library with Doors, Metal"/>
    <x v="3"/>
    <x v="3"/>
    <x v="5401"/>
    <n v="2469.6"/>
    <n v="12348"/>
    <s v="High"/>
    <x v="0"/>
    <x v="11"/>
    <x v="62"/>
  </r>
  <r>
    <x v="3941"/>
    <x v="327"/>
    <d v="2011-12-08T00:00:00"/>
    <x v="3"/>
    <x v="3"/>
    <x v="1"/>
    <s v="OFF-PA-10000062"/>
    <x v="0"/>
    <x v="2"/>
    <s v="Green Bar Computer Printout Paper"/>
    <x v="1"/>
    <x v="0"/>
    <x v="5402"/>
    <n v="2041"/>
    <n v="6123"/>
    <s v="Critical"/>
    <x v="0"/>
    <x v="11"/>
    <x v="18"/>
  </r>
  <r>
    <x v="3942"/>
    <x v="327"/>
    <d v="2011-12-08T00:00:00"/>
    <x v="3"/>
    <x v="3"/>
    <x v="0"/>
    <s v="OFF-FEL-10001865"/>
    <x v="0"/>
    <x v="0"/>
    <s v="Fellowes File Cart, Wire Frame"/>
    <x v="0"/>
    <x v="0"/>
    <x v="892"/>
    <n v="249.5"/>
    <n v="499"/>
    <s v="High"/>
    <x v="0"/>
    <x v="11"/>
    <x v="73"/>
  </r>
  <r>
    <x v="3943"/>
    <x v="327"/>
    <d v="2011-12-11T00:00:00"/>
    <x v="0"/>
    <x v="0"/>
    <x v="2"/>
    <s v="FUR-BO-10000035"/>
    <x v="1"/>
    <x v="9"/>
    <s v="Dania Classic Bookcase, Pine"/>
    <x v="5"/>
    <x v="1"/>
    <x v="5403"/>
    <n v="683.28571428571433"/>
    <n v="4783"/>
    <s v="Medium"/>
    <x v="0"/>
    <x v="11"/>
    <x v="1"/>
  </r>
  <r>
    <x v="3944"/>
    <x v="327"/>
    <d v="2011-12-13T00:00:00"/>
    <x v="0"/>
    <x v="0"/>
    <x v="0"/>
    <s v="FUR-BO-10002682"/>
    <x v="1"/>
    <x v="9"/>
    <s v="Safco Stackable Bookrack, Mobile"/>
    <x v="2"/>
    <x v="0"/>
    <x v="97"/>
    <n v="1134.25"/>
    <n v="4537"/>
    <s v="Low"/>
    <x v="0"/>
    <x v="11"/>
    <x v="61"/>
  </r>
  <r>
    <x v="3945"/>
    <x v="327"/>
    <d v="2011-12-11T00:00:00"/>
    <x v="0"/>
    <x v="0"/>
    <x v="0"/>
    <s v="FUR-TA-10003748"/>
    <x v="1"/>
    <x v="8"/>
    <s v="Bevis Round Table, Adjustable Height"/>
    <x v="1"/>
    <x v="9"/>
    <x v="5404"/>
    <n v="1166.3333333333333"/>
    <n v="3499"/>
    <s v="High"/>
    <x v="0"/>
    <x v="11"/>
    <x v="64"/>
  </r>
  <r>
    <x v="3946"/>
    <x v="327"/>
    <d v="2011-12-11T00:00:00"/>
    <x v="0"/>
    <x v="0"/>
    <x v="1"/>
    <s v="FUR-BO-10000208"/>
    <x v="1"/>
    <x v="9"/>
    <s v="Bush Stackable Bookrack, Mobile"/>
    <x v="1"/>
    <x v="0"/>
    <x v="2608"/>
    <n v="1019.6666666666666"/>
    <n v="3059"/>
    <s v="Medium"/>
    <x v="0"/>
    <x v="11"/>
    <x v="25"/>
  </r>
  <r>
    <x v="3943"/>
    <x v="327"/>
    <d v="2011-12-11T00:00:00"/>
    <x v="0"/>
    <x v="0"/>
    <x v="2"/>
    <s v="TEC-MA-10002701"/>
    <x v="2"/>
    <x v="4"/>
    <s v="Konica Inkjet, Durable"/>
    <x v="0"/>
    <x v="1"/>
    <x v="5405"/>
    <n v="1356"/>
    <n v="2712"/>
    <s v="Medium"/>
    <x v="0"/>
    <x v="11"/>
    <x v="1"/>
  </r>
  <r>
    <x v="3947"/>
    <x v="327"/>
    <d v="2011-12-13T00:00:00"/>
    <x v="0"/>
    <x v="0"/>
    <x v="1"/>
    <s v="OFF-ST-10000532"/>
    <x v="0"/>
    <x v="0"/>
    <s v="Advantus Rolling Drawer Organizers"/>
    <x v="5"/>
    <x v="0"/>
    <x v="5406"/>
    <n v="338.28571428571428"/>
    <n v="2368"/>
    <s v="Medium"/>
    <x v="0"/>
    <x v="11"/>
    <x v="18"/>
  </r>
  <r>
    <x v="3948"/>
    <x v="327"/>
    <d v="2011-12-13T00:00:00"/>
    <x v="0"/>
    <x v="0"/>
    <x v="0"/>
    <s v="TEC-PAN-10000979"/>
    <x v="2"/>
    <x v="4"/>
    <s v="Panasonic Receipt Printer, Wireless"/>
    <x v="0"/>
    <x v="0"/>
    <x v="5407"/>
    <n v="109"/>
    <n v="218"/>
    <s v="Medium"/>
    <x v="0"/>
    <x v="11"/>
    <x v="66"/>
  </r>
  <r>
    <x v="3949"/>
    <x v="327"/>
    <d v="2011-12-12T00:00:00"/>
    <x v="0"/>
    <x v="0"/>
    <x v="2"/>
    <s v="TEC-PH-10004901"/>
    <x v="2"/>
    <x v="10"/>
    <s v="Nokia Office Telephone, Cordless"/>
    <x v="6"/>
    <x v="0"/>
    <x v="1463"/>
    <n v="257.5"/>
    <n v="1545"/>
    <s v="Medium"/>
    <x v="0"/>
    <x v="11"/>
    <x v="14"/>
  </r>
  <r>
    <x v="3950"/>
    <x v="327"/>
    <d v="2011-12-14T00:00:00"/>
    <x v="0"/>
    <x v="0"/>
    <x v="0"/>
    <s v="FUR-FU-10001691"/>
    <x v="1"/>
    <x v="3"/>
    <s v="Deflect-O Photo Frame, Black"/>
    <x v="1"/>
    <x v="0"/>
    <x v="17"/>
    <n v="329"/>
    <n v="987"/>
    <s v="Medium"/>
    <x v="0"/>
    <x v="11"/>
    <x v="39"/>
  </r>
  <r>
    <x v="3951"/>
    <x v="327"/>
    <d v="2011-12-11T00:00:00"/>
    <x v="0"/>
    <x v="0"/>
    <x v="0"/>
    <s v="OFF-ST-10001554"/>
    <x v="0"/>
    <x v="0"/>
    <s v="Eldon Folders, Industrial"/>
    <x v="3"/>
    <x v="0"/>
    <x v="3130"/>
    <n v="139.6"/>
    <n v="698"/>
    <s v="Medium"/>
    <x v="0"/>
    <x v="11"/>
    <x v="25"/>
  </r>
  <r>
    <x v="3939"/>
    <x v="327"/>
    <d v="2011-12-11T00:00:00"/>
    <x v="0"/>
    <x v="0"/>
    <x v="1"/>
    <s v="OFF-SU-10003332"/>
    <x v="0"/>
    <x v="1"/>
    <s v="Elite Letter Opener, Steel"/>
    <x v="0"/>
    <x v="1"/>
    <x v="4497"/>
    <n v="273.5"/>
    <n v="547"/>
    <s v="High"/>
    <x v="0"/>
    <x v="11"/>
    <x v="1"/>
  </r>
  <r>
    <x v="3952"/>
    <x v="327"/>
    <d v="2011-12-11T00:00:00"/>
    <x v="1"/>
    <x v="1"/>
    <x v="0"/>
    <s v="OFF-AR-10003829"/>
    <x v="0"/>
    <x v="13"/>
    <s v="Stanley Markers, Fluorescent"/>
    <x v="3"/>
    <x v="1"/>
    <x v="5408"/>
    <n v="92.8"/>
    <n v="464"/>
    <s v="Medium"/>
    <x v="0"/>
    <x v="11"/>
    <x v="39"/>
  </r>
  <r>
    <x v="3945"/>
    <x v="327"/>
    <d v="2011-12-11T00:00:00"/>
    <x v="0"/>
    <x v="0"/>
    <x v="0"/>
    <s v="OFF-EN-10002434"/>
    <x v="0"/>
    <x v="14"/>
    <s v="Kraft Manila Envelope, Recycled"/>
    <x v="0"/>
    <x v="2"/>
    <x v="5409"/>
    <n v="218"/>
    <n v="436"/>
    <s v="High"/>
    <x v="0"/>
    <x v="11"/>
    <x v="64"/>
  </r>
  <r>
    <x v="3953"/>
    <x v="327"/>
    <d v="2011-12-13T00:00:00"/>
    <x v="0"/>
    <x v="0"/>
    <x v="0"/>
    <s v="OFF-PA-10003641"/>
    <x v="0"/>
    <x v="2"/>
    <s v="Xerox 1909"/>
    <x v="2"/>
    <x v="0"/>
    <x v="5410"/>
    <n v="100.75"/>
    <n v="403"/>
    <s v="Medium"/>
    <x v="0"/>
    <x v="11"/>
    <x v="18"/>
  </r>
  <r>
    <x v="3942"/>
    <x v="327"/>
    <d v="2011-12-08T00:00:00"/>
    <x v="3"/>
    <x v="3"/>
    <x v="0"/>
    <s v="OFF-ADV-10000551"/>
    <x v="0"/>
    <x v="15"/>
    <s v="Advantus Thumb Tacks, Bulk Pack"/>
    <x v="0"/>
    <x v="0"/>
    <x v="107"/>
    <n v="195.5"/>
    <n v="391"/>
    <s v="High"/>
    <x v="0"/>
    <x v="11"/>
    <x v="73"/>
  </r>
  <r>
    <x v="3943"/>
    <x v="327"/>
    <d v="2011-12-11T00:00:00"/>
    <x v="0"/>
    <x v="0"/>
    <x v="2"/>
    <s v="FUR-FU-10000783"/>
    <x v="1"/>
    <x v="3"/>
    <s v="Advantus Light Bulb, Durable"/>
    <x v="5"/>
    <x v="1"/>
    <x v="5352"/>
    <n v="51.714285714285715"/>
    <n v="362"/>
    <s v="Medium"/>
    <x v="0"/>
    <x v="11"/>
    <x v="1"/>
  </r>
  <r>
    <x v="3940"/>
    <x v="327"/>
    <d v="2011-12-10T00:00:00"/>
    <x v="1"/>
    <x v="1"/>
    <x v="2"/>
    <s v="OFF-FA-10002719"/>
    <x v="0"/>
    <x v="15"/>
    <s v="OIC Rubber Bands, Bulk Pack"/>
    <x v="1"/>
    <x v="3"/>
    <x v="5411"/>
    <n v="110.66666666666667"/>
    <n v="332"/>
    <s v="High"/>
    <x v="0"/>
    <x v="11"/>
    <x v="62"/>
  </r>
  <r>
    <x v="3954"/>
    <x v="327"/>
    <d v="2011-12-11T00:00:00"/>
    <x v="0"/>
    <x v="0"/>
    <x v="0"/>
    <s v="OFF-BI-10000305"/>
    <x v="0"/>
    <x v="16"/>
    <s v="Wilson Jones Index Tab, Durable"/>
    <x v="0"/>
    <x v="0"/>
    <x v="1537"/>
    <n v="117"/>
    <n v="234"/>
    <s v="High"/>
    <x v="0"/>
    <x v="11"/>
    <x v="35"/>
  </r>
  <r>
    <x v="3955"/>
    <x v="327"/>
    <d v="2011-12-11T00:00:00"/>
    <x v="1"/>
    <x v="1"/>
    <x v="0"/>
    <s v="OFF-LA-10001800"/>
    <x v="0"/>
    <x v="12"/>
    <s v="Hon Shipping Labels, Laser Printer Compatible"/>
    <x v="5"/>
    <x v="0"/>
    <x v="2173"/>
    <n v="32.428571428571431"/>
    <n v="227"/>
    <s v="Medium"/>
    <x v="0"/>
    <x v="11"/>
    <x v="63"/>
  </r>
  <r>
    <x v="3956"/>
    <x v="327"/>
    <d v="2011-12-12T00:00:00"/>
    <x v="0"/>
    <x v="0"/>
    <x v="0"/>
    <s v="FUR-CH-10002846"/>
    <x v="1"/>
    <x v="7"/>
    <s v="Hon Steel Folding Chair, Black"/>
    <x v="2"/>
    <x v="7"/>
    <x v="3114"/>
    <n v="52"/>
    <n v="208"/>
    <s v="Medium"/>
    <x v="0"/>
    <x v="11"/>
    <x v="15"/>
  </r>
  <r>
    <x v="3955"/>
    <x v="327"/>
    <d v="2011-12-11T00:00:00"/>
    <x v="1"/>
    <x v="1"/>
    <x v="0"/>
    <s v="OFF-BI-10004275"/>
    <x v="0"/>
    <x v="16"/>
    <s v="Wilson Jones Index Tab, Recycled"/>
    <x v="2"/>
    <x v="0"/>
    <x v="830"/>
    <n v="34.75"/>
    <n v="139"/>
    <s v="Medium"/>
    <x v="0"/>
    <x v="11"/>
    <x v="63"/>
  </r>
  <r>
    <x v="3957"/>
    <x v="327"/>
    <d v="2011-12-12T00:00:00"/>
    <x v="0"/>
    <x v="0"/>
    <x v="0"/>
    <s v="OFF-SME-10002823"/>
    <x v="0"/>
    <x v="0"/>
    <s v="Smead Trays, Blue"/>
    <x v="4"/>
    <x v="0"/>
    <x v="1825"/>
    <n v="1"/>
    <n v="1"/>
    <s v="Medium"/>
    <x v="0"/>
    <x v="11"/>
    <x v="105"/>
  </r>
  <r>
    <x v="3958"/>
    <x v="327"/>
    <d v="2011-12-10T00:00:00"/>
    <x v="3"/>
    <x v="3"/>
    <x v="0"/>
    <s v="OFF-AR-10003190"/>
    <x v="0"/>
    <x v="13"/>
    <s v="Newell 32"/>
    <x v="1"/>
    <x v="0"/>
    <x v="5412"/>
    <n v="23.666666666666668"/>
    <n v="71"/>
    <s v="Medium"/>
    <x v="0"/>
    <x v="11"/>
    <x v="18"/>
  </r>
  <r>
    <x v="3959"/>
    <x v="328"/>
    <d v="2011-12-08T00:00:00"/>
    <x v="2"/>
    <x v="2"/>
    <x v="2"/>
    <s v="FUR-CH-10004095"/>
    <x v="1"/>
    <x v="7"/>
    <s v="SAFCO Executive Leather Armchair, Adjustable"/>
    <x v="8"/>
    <x v="7"/>
    <x v="5413"/>
    <n v="3429.5555555555557"/>
    <n v="30866"/>
    <s v="High"/>
    <x v="0"/>
    <x v="11"/>
    <x v="15"/>
  </r>
  <r>
    <x v="3960"/>
    <x v="328"/>
    <d v="2011-12-12T00:00:00"/>
    <x v="1"/>
    <x v="1"/>
    <x v="1"/>
    <s v="FUR-BO-10002318"/>
    <x v="1"/>
    <x v="9"/>
    <s v="Dania Classic Bookcase, Mobile"/>
    <x v="0"/>
    <x v="1"/>
    <x v="5414"/>
    <n v="4187.5"/>
    <n v="8375"/>
    <s v="Medium"/>
    <x v="0"/>
    <x v="11"/>
    <x v="39"/>
  </r>
  <r>
    <x v="3961"/>
    <x v="328"/>
    <d v="2011-12-14T00:00:00"/>
    <x v="0"/>
    <x v="0"/>
    <x v="2"/>
    <s v="TEC-PH-10004235"/>
    <x v="2"/>
    <x v="10"/>
    <s v="Nokia Signal Booster, VoIP"/>
    <x v="9"/>
    <x v="0"/>
    <x v="2732"/>
    <n v="78.5"/>
    <n v="785"/>
    <s v="Low"/>
    <x v="0"/>
    <x v="11"/>
    <x v="40"/>
  </r>
  <r>
    <x v="3962"/>
    <x v="328"/>
    <d v="2011-12-12T00:00:00"/>
    <x v="0"/>
    <x v="0"/>
    <x v="0"/>
    <s v="TEC-CO-10003250"/>
    <x v="2"/>
    <x v="6"/>
    <s v="Brother Personal Copier, Digital"/>
    <x v="6"/>
    <x v="1"/>
    <x v="5415"/>
    <n v="1227.1666666666667"/>
    <n v="7363"/>
    <s v="High"/>
    <x v="0"/>
    <x v="11"/>
    <x v="1"/>
  </r>
  <r>
    <x v="3963"/>
    <x v="328"/>
    <d v="2011-12-11T00:00:00"/>
    <x v="1"/>
    <x v="1"/>
    <x v="2"/>
    <s v="FUR-CH-10004694"/>
    <x v="1"/>
    <x v="7"/>
    <s v="Office Star Rocking Chair, Black"/>
    <x v="1"/>
    <x v="0"/>
    <x v="5416"/>
    <n v="228"/>
    <n v="684"/>
    <s v="High"/>
    <x v="0"/>
    <x v="11"/>
    <x v="25"/>
  </r>
  <r>
    <x v="2182"/>
    <x v="328"/>
    <d v="2011-12-12T00:00:00"/>
    <x v="0"/>
    <x v="0"/>
    <x v="0"/>
    <s v="TEC-PH-10002565"/>
    <x v="2"/>
    <x v="10"/>
    <s v="Apple Audio Dock, with Caller ID"/>
    <x v="5"/>
    <x v="16"/>
    <x v="5417"/>
    <n v="960.85714285714289"/>
    <n v="6726"/>
    <s v="Medium"/>
    <x v="0"/>
    <x v="11"/>
    <x v="17"/>
  </r>
  <r>
    <x v="3964"/>
    <x v="328"/>
    <d v="2011-12-12T00:00:00"/>
    <x v="0"/>
    <x v="0"/>
    <x v="1"/>
    <s v="FUR-BO-10002031"/>
    <x v="1"/>
    <x v="9"/>
    <s v="Sauder Classic Bookcase, Pine"/>
    <x v="1"/>
    <x v="14"/>
    <x v="5418"/>
    <n v="1945.6666666666667"/>
    <n v="5837"/>
    <s v="Medium"/>
    <x v="0"/>
    <x v="11"/>
    <x v="7"/>
  </r>
  <r>
    <x v="3965"/>
    <x v="328"/>
    <d v="2011-12-10T00:00:00"/>
    <x v="1"/>
    <x v="1"/>
    <x v="0"/>
    <s v="FUR-CH-10002602"/>
    <x v="1"/>
    <x v="7"/>
    <s v="DMI Arturo Collection Mission-style Design Wood Chair"/>
    <x v="3"/>
    <x v="7"/>
    <x v="1924"/>
    <n v="895"/>
    <n v="4475"/>
    <s v="High"/>
    <x v="0"/>
    <x v="11"/>
    <x v="18"/>
  </r>
  <r>
    <x v="3966"/>
    <x v="328"/>
    <d v="2011-12-12T00:00:00"/>
    <x v="0"/>
    <x v="0"/>
    <x v="2"/>
    <s v="FUR-CH-10002653"/>
    <x v="1"/>
    <x v="7"/>
    <s v="Office Star Rocking Chair, Adjustable"/>
    <x v="8"/>
    <x v="7"/>
    <x v="107"/>
    <n v="49.444444444444443"/>
    <n v="445"/>
    <s v="Medium"/>
    <x v="0"/>
    <x v="11"/>
    <x v="15"/>
  </r>
  <r>
    <x v="3967"/>
    <x v="328"/>
    <d v="2011-12-12T00:00:00"/>
    <x v="0"/>
    <x v="0"/>
    <x v="2"/>
    <s v="FUR-CH-10004062"/>
    <x v="1"/>
    <x v="7"/>
    <s v="Office Star Rocking Chair, Adjustable"/>
    <x v="8"/>
    <x v="8"/>
    <x v="5419"/>
    <n v="372.55555555555554"/>
    <n v="3353"/>
    <s v="High"/>
    <x v="0"/>
    <x v="11"/>
    <x v="14"/>
  </r>
  <r>
    <x v="3959"/>
    <x v="328"/>
    <d v="2011-12-08T00:00:00"/>
    <x v="2"/>
    <x v="2"/>
    <x v="2"/>
    <s v="FUR-CH-10001455"/>
    <x v="1"/>
    <x v="7"/>
    <s v="Office Star Swivel Stool, Adjustable"/>
    <x v="0"/>
    <x v="7"/>
    <x v="1150"/>
    <n v="1586.5"/>
    <n v="3173"/>
    <s v="High"/>
    <x v="0"/>
    <x v="11"/>
    <x v="15"/>
  </r>
  <r>
    <x v="3968"/>
    <x v="328"/>
    <d v="2011-12-08T00:00:00"/>
    <x v="2"/>
    <x v="2"/>
    <x v="0"/>
    <s v="TEC-CO-10002673"/>
    <x v="2"/>
    <x v="6"/>
    <s v="Brother Fax and Copier, Laser"/>
    <x v="4"/>
    <x v="0"/>
    <x v="1812"/>
    <n v="2581"/>
    <n v="2581"/>
    <s v="High"/>
    <x v="0"/>
    <x v="11"/>
    <x v="8"/>
  </r>
  <r>
    <x v="3960"/>
    <x v="328"/>
    <d v="2011-12-12T00:00:00"/>
    <x v="1"/>
    <x v="1"/>
    <x v="1"/>
    <s v="TEC-PH-10003963"/>
    <x v="2"/>
    <x v="10"/>
    <s v="Apple Signal Booster, Full Size"/>
    <x v="0"/>
    <x v="0"/>
    <x v="408"/>
    <n v="1245.5"/>
    <n v="2491"/>
    <s v="Medium"/>
    <x v="0"/>
    <x v="11"/>
    <x v="39"/>
  </r>
  <r>
    <x v="3969"/>
    <x v="328"/>
    <d v="2011-12-11T00:00:00"/>
    <x v="3"/>
    <x v="3"/>
    <x v="2"/>
    <s v="TEC-OKI-10003221"/>
    <x v="2"/>
    <x v="4"/>
    <s v="Okidata Receipt Printer, Red"/>
    <x v="7"/>
    <x v="8"/>
    <x v="5420"/>
    <n v="307.875"/>
    <n v="2463"/>
    <s v="High"/>
    <x v="0"/>
    <x v="11"/>
    <x v="36"/>
  </r>
  <r>
    <x v="3970"/>
    <x v="328"/>
    <d v="2011-12-15T00:00:00"/>
    <x v="0"/>
    <x v="0"/>
    <x v="1"/>
    <s v="TEC-CO-10000887"/>
    <x v="2"/>
    <x v="6"/>
    <s v="Hewlett Copy Machine, High-Speed"/>
    <x v="1"/>
    <x v="22"/>
    <x v="5421"/>
    <n v="627"/>
    <n v="1881"/>
    <s v="Medium"/>
    <x v="0"/>
    <x v="11"/>
    <x v="41"/>
  </r>
  <r>
    <x v="3960"/>
    <x v="328"/>
    <d v="2011-12-12T00:00:00"/>
    <x v="1"/>
    <x v="1"/>
    <x v="1"/>
    <s v="FUR-BO-10003828"/>
    <x v="1"/>
    <x v="9"/>
    <s v="Bush 3-Shelf Cabinet, Metal"/>
    <x v="0"/>
    <x v="1"/>
    <x v="4771"/>
    <n v="912.5"/>
    <n v="1825"/>
    <s v="Medium"/>
    <x v="0"/>
    <x v="11"/>
    <x v="39"/>
  </r>
  <r>
    <x v="3970"/>
    <x v="328"/>
    <d v="2011-12-15T00:00:00"/>
    <x v="0"/>
    <x v="0"/>
    <x v="1"/>
    <s v="OFF-EN-10001327"/>
    <x v="0"/>
    <x v="14"/>
    <s v="Cameo Interoffice Envelope, Security-Tint"/>
    <x v="3"/>
    <x v="7"/>
    <x v="5422"/>
    <n v="325"/>
    <n v="1625"/>
    <s v="Medium"/>
    <x v="0"/>
    <x v="11"/>
    <x v="41"/>
  </r>
  <r>
    <x v="3971"/>
    <x v="328"/>
    <d v="2011-12-13T00:00:00"/>
    <x v="0"/>
    <x v="0"/>
    <x v="2"/>
    <s v="OFF-AR-10001773"/>
    <x v="0"/>
    <x v="13"/>
    <s v="Sanford Markers, Water Color"/>
    <x v="3"/>
    <x v="0"/>
    <x v="5423"/>
    <n v="321.8"/>
    <n v="1609"/>
    <s v="Medium"/>
    <x v="0"/>
    <x v="11"/>
    <x v="25"/>
  </r>
  <r>
    <x v="3963"/>
    <x v="328"/>
    <d v="2011-12-11T00:00:00"/>
    <x v="1"/>
    <x v="1"/>
    <x v="2"/>
    <s v="OFF-FA-10000697"/>
    <x v="0"/>
    <x v="15"/>
    <s v="Advantus Rubber Bands, 12 Pack"/>
    <x v="5"/>
    <x v="0"/>
    <x v="4632"/>
    <n v="180.57142857142858"/>
    <n v="1264"/>
    <s v="High"/>
    <x v="0"/>
    <x v="11"/>
    <x v="25"/>
  </r>
  <r>
    <x v="3972"/>
    <x v="328"/>
    <d v="2011-12-10T00:00:00"/>
    <x v="3"/>
    <x v="3"/>
    <x v="2"/>
    <s v="FUR-ADV-10004395"/>
    <x v="1"/>
    <x v="3"/>
    <s v="Advantus Door Stop, Durable"/>
    <x v="0"/>
    <x v="0"/>
    <x v="5424"/>
    <n v="591.5"/>
    <n v="1183"/>
    <s v="Medium"/>
    <x v="0"/>
    <x v="11"/>
    <x v="47"/>
  </r>
  <r>
    <x v="3968"/>
    <x v="328"/>
    <d v="2011-12-08T00:00:00"/>
    <x v="2"/>
    <x v="2"/>
    <x v="0"/>
    <s v="OFF-ST-10003153"/>
    <x v="0"/>
    <x v="0"/>
    <s v="Tenex File Cart, Single Width"/>
    <x v="4"/>
    <x v="0"/>
    <x v="581"/>
    <n v="1129"/>
    <n v="1129"/>
    <s v="High"/>
    <x v="0"/>
    <x v="11"/>
    <x v="8"/>
  </r>
  <r>
    <x v="3973"/>
    <x v="328"/>
    <d v="2011-12-14T00:00:00"/>
    <x v="0"/>
    <x v="0"/>
    <x v="0"/>
    <s v="FUR-FU-10004064"/>
    <x v="1"/>
    <x v="3"/>
    <s v="Rubbermaid Door Stop, Erganomic"/>
    <x v="2"/>
    <x v="15"/>
    <x v="5425"/>
    <n v="275.5"/>
    <n v="1102"/>
    <s v="Medium"/>
    <x v="0"/>
    <x v="11"/>
    <x v="22"/>
  </r>
  <r>
    <x v="3974"/>
    <x v="328"/>
    <d v="2011-12-13T00:00:00"/>
    <x v="1"/>
    <x v="1"/>
    <x v="0"/>
    <s v="OFF-BIC-10000718"/>
    <x v="0"/>
    <x v="13"/>
    <s v="BIC Pencil Sharpener, Fluorescent"/>
    <x v="0"/>
    <x v="0"/>
    <x v="354"/>
    <n v="52"/>
    <n v="104"/>
    <s v="Medium"/>
    <x v="0"/>
    <x v="11"/>
    <x v="20"/>
  </r>
  <r>
    <x v="3960"/>
    <x v="328"/>
    <d v="2011-12-12T00:00:00"/>
    <x v="1"/>
    <x v="1"/>
    <x v="1"/>
    <s v="OFF-ST-10004597"/>
    <x v="0"/>
    <x v="0"/>
    <s v="Rogers File Cart, Blue"/>
    <x v="0"/>
    <x v="1"/>
    <x v="5426"/>
    <n v="506.5"/>
    <n v="1013"/>
    <s v="Medium"/>
    <x v="0"/>
    <x v="11"/>
    <x v="39"/>
  </r>
  <r>
    <x v="3959"/>
    <x v="328"/>
    <d v="2011-12-08T00:00:00"/>
    <x v="2"/>
    <x v="2"/>
    <x v="2"/>
    <s v="OFF-AR-10003897"/>
    <x v="0"/>
    <x v="13"/>
    <s v="Stanley Pencil Sharpener, Water Color"/>
    <x v="1"/>
    <x v="0"/>
    <x v="475"/>
    <n v="335.66666666666669"/>
    <n v="1007"/>
    <s v="High"/>
    <x v="0"/>
    <x v="11"/>
    <x v="15"/>
  </r>
  <r>
    <x v="3964"/>
    <x v="328"/>
    <d v="2011-12-12T00:00:00"/>
    <x v="0"/>
    <x v="0"/>
    <x v="1"/>
    <s v="OFF-PA-10001327"/>
    <x v="0"/>
    <x v="2"/>
    <s v="SanDisk Cards &amp; Envelopes, Recycled"/>
    <x v="3"/>
    <x v="4"/>
    <x v="5427"/>
    <n v="190.4"/>
    <n v="952"/>
    <s v="Medium"/>
    <x v="0"/>
    <x v="11"/>
    <x v="7"/>
  </r>
  <r>
    <x v="3970"/>
    <x v="328"/>
    <d v="2011-12-15T00:00:00"/>
    <x v="0"/>
    <x v="0"/>
    <x v="1"/>
    <s v="OFF-ST-10004382"/>
    <x v="0"/>
    <x v="0"/>
    <s v="Smead Folders, Blue"/>
    <x v="7"/>
    <x v="7"/>
    <x v="5428"/>
    <n v="114.375"/>
    <n v="915"/>
    <s v="Medium"/>
    <x v="0"/>
    <x v="11"/>
    <x v="41"/>
  </r>
  <r>
    <x v="3971"/>
    <x v="328"/>
    <d v="2011-12-13T00:00:00"/>
    <x v="0"/>
    <x v="0"/>
    <x v="2"/>
    <s v="OFF-ST-10001631"/>
    <x v="0"/>
    <x v="0"/>
    <s v="Tenex Trays, Blue"/>
    <x v="0"/>
    <x v="0"/>
    <x v="503"/>
    <n v="432.5"/>
    <n v="865"/>
    <s v="Medium"/>
    <x v="0"/>
    <x v="11"/>
    <x v="25"/>
  </r>
  <r>
    <x v="3975"/>
    <x v="328"/>
    <d v="2011-12-13T00:00:00"/>
    <x v="0"/>
    <x v="0"/>
    <x v="0"/>
    <s v="OFF-BOS-10000477"/>
    <x v="0"/>
    <x v="13"/>
    <s v="Boston Canvas, Blue"/>
    <x v="4"/>
    <x v="0"/>
    <x v="4024"/>
    <n v="83"/>
    <n v="83"/>
    <s v="High"/>
    <x v="0"/>
    <x v="11"/>
    <x v="104"/>
  </r>
  <r>
    <x v="3976"/>
    <x v="328"/>
    <d v="2011-12-10T00:00:00"/>
    <x v="1"/>
    <x v="1"/>
    <x v="0"/>
    <s v="OFF-AR-10001269"/>
    <x v="0"/>
    <x v="13"/>
    <s v="BIC Markers, Water Color"/>
    <x v="0"/>
    <x v="0"/>
    <x v="2683"/>
    <n v="390.5"/>
    <n v="781"/>
    <s v="High"/>
    <x v="0"/>
    <x v="11"/>
    <x v="39"/>
  </r>
  <r>
    <x v="3965"/>
    <x v="328"/>
    <d v="2011-12-10T00:00:00"/>
    <x v="1"/>
    <x v="1"/>
    <x v="0"/>
    <s v="OFF-PA-10001954"/>
    <x v="0"/>
    <x v="2"/>
    <s v="Xerox 1964"/>
    <x v="0"/>
    <x v="0"/>
    <x v="5429"/>
    <n v="360.5"/>
    <n v="721"/>
    <s v="High"/>
    <x v="0"/>
    <x v="11"/>
    <x v="18"/>
  </r>
  <r>
    <x v="3959"/>
    <x v="328"/>
    <d v="2011-12-08T00:00:00"/>
    <x v="2"/>
    <x v="2"/>
    <x v="2"/>
    <s v="OFF-AR-10000974"/>
    <x v="0"/>
    <x v="13"/>
    <s v="Stanley Pens, Fluorescent"/>
    <x v="5"/>
    <x v="0"/>
    <x v="354"/>
    <n v="90.142857142857139"/>
    <n v="631"/>
    <s v="High"/>
    <x v="0"/>
    <x v="11"/>
    <x v="15"/>
  </r>
  <r>
    <x v="3977"/>
    <x v="328"/>
    <d v="2011-12-12T00:00:00"/>
    <x v="0"/>
    <x v="0"/>
    <x v="0"/>
    <s v="TEC-CO-10002113"/>
    <x v="2"/>
    <x v="6"/>
    <s v="Canon Ink, Digital"/>
    <x v="4"/>
    <x v="13"/>
    <x v="5430"/>
    <n v="615"/>
    <n v="615"/>
    <s v="High"/>
    <x v="0"/>
    <x v="11"/>
    <x v="32"/>
  </r>
  <r>
    <x v="3978"/>
    <x v="328"/>
    <d v="2011-12-13T00:00:00"/>
    <x v="0"/>
    <x v="0"/>
    <x v="0"/>
    <s v="FUR-TEN-10003349"/>
    <x v="1"/>
    <x v="3"/>
    <s v="Tenex Photo Frame, Durable"/>
    <x v="6"/>
    <x v="12"/>
    <x v="5431"/>
    <n v="100.16666666666667"/>
    <n v="601"/>
    <s v="Medium"/>
    <x v="0"/>
    <x v="11"/>
    <x v="30"/>
  </r>
  <r>
    <x v="3979"/>
    <x v="328"/>
    <d v="2011-12-13T00:00:00"/>
    <x v="0"/>
    <x v="0"/>
    <x v="0"/>
    <s v="TEC-AC-10004227"/>
    <x v="2"/>
    <x v="11"/>
    <s v="SanDisk Ultra 16 GB MicroSDHC Class 10 Memory Card"/>
    <x v="9"/>
    <x v="7"/>
    <x v="5432"/>
    <n v="59.9"/>
    <n v="599"/>
    <s v="Medium"/>
    <x v="0"/>
    <x v="11"/>
    <x v="18"/>
  </r>
  <r>
    <x v="3980"/>
    <x v="328"/>
    <d v="2011-12-13T00:00:00"/>
    <x v="0"/>
    <x v="0"/>
    <x v="2"/>
    <s v="OFF-ST-10000777"/>
    <x v="0"/>
    <x v="0"/>
    <s v="Companion Letter/Legal File, Black"/>
    <x v="0"/>
    <x v="7"/>
    <x v="5433"/>
    <n v="296.5"/>
    <n v="593"/>
    <s v="High"/>
    <x v="0"/>
    <x v="11"/>
    <x v="18"/>
  </r>
  <r>
    <x v="3981"/>
    <x v="328"/>
    <d v="2011-12-15T00:00:00"/>
    <x v="0"/>
    <x v="0"/>
    <x v="2"/>
    <s v="FUR-FU-10000758"/>
    <x v="1"/>
    <x v="3"/>
    <s v="DAX Natural Wood-Tone Poster Frame"/>
    <x v="1"/>
    <x v="0"/>
    <x v="208"/>
    <n v="196.33333333333334"/>
    <n v="589"/>
    <s v="Medium"/>
    <x v="0"/>
    <x v="11"/>
    <x v="18"/>
  </r>
  <r>
    <x v="3972"/>
    <x v="328"/>
    <d v="2011-12-10T00:00:00"/>
    <x v="3"/>
    <x v="3"/>
    <x v="2"/>
    <s v="OFF-BIC-10003800"/>
    <x v="0"/>
    <x v="13"/>
    <s v="BIC Pencil Sharpener, Blue"/>
    <x v="4"/>
    <x v="0"/>
    <x v="1422"/>
    <n v="571"/>
    <n v="571"/>
    <s v="Medium"/>
    <x v="0"/>
    <x v="11"/>
    <x v="47"/>
  </r>
  <r>
    <x v="3971"/>
    <x v="328"/>
    <d v="2011-12-13T00:00:00"/>
    <x v="0"/>
    <x v="0"/>
    <x v="2"/>
    <s v="OFF-ST-10003445"/>
    <x v="0"/>
    <x v="0"/>
    <s v="Rogers Folders, Industrial"/>
    <x v="1"/>
    <x v="0"/>
    <x v="1368"/>
    <n v="187.66666666666666"/>
    <n v="563"/>
    <s v="Medium"/>
    <x v="0"/>
    <x v="11"/>
    <x v="25"/>
  </r>
  <r>
    <x v="3976"/>
    <x v="328"/>
    <d v="2011-12-10T00:00:00"/>
    <x v="1"/>
    <x v="1"/>
    <x v="0"/>
    <s v="OFF-ST-10001426"/>
    <x v="0"/>
    <x v="0"/>
    <s v="Eldon Folders, Single Width"/>
    <x v="1"/>
    <x v="1"/>
    <x v="5434"/>
    <n v="179.66666666666666"/>
    <n v="539"/>
    <s v="High"/>
    <x v="0"/>
    <x v="11"/>
    <x v="39"/>
  </r>
  <r>
    <x v="3971"/>
    <x v="328"/>
    <d v="2011-12-13T00:00:00"/>
    <x v="0"/>
    <x v="0"/>
    <x v="2"/>
    <s v="OFF-SU-10003085"/>
    <x v="0"/>
    <x v="1"/>
    <s v="Stiletto Ruler, Easy Grip"/>
    <x v="2"/>
    <x v="0"/>
    <x v="1634"/>
    <n v="126"/>
    <n v="504"/>
    <s v="Medium"/>
    <x v="0"/>
    <x v="11"/>
    <x v="25"/>
  </r>
  <r>
    <x v="3973"/>
    <x v="328"/>
    <d v="2011-12-14T00:00:00"/>
    <x v="0"/>
    <x v="0"/>
    <x v="0"/>
    <s v="OFF-SU-10001686"/>
    <x v="0"/>
    <x v="1"/>
    <s v="Kleencut Trimmer, Easy Grip"/>
    <x v="3"/>
    <x v="6"/>
    <x v="5435"/>
    <n v="95"/>
    <n v="475"/>
    <s v="Medium"/>
    <x v="0"/>
    <x v="11"/>
    <x v="22"/>
  </r>
  <r>
    <x v="3964"/>
    <x v="328"/>
    <d v="2011-12-12T00:00:00"/>
    <x v="0"/>
    <x v="0"/>
    <x v="1"/>
    <s v="OFF-EN-10004977"/>
    <x v="0"/>
    <x v="14"/>
    <s v="Jiffy Manila Envelope, Recycled"/>
    <x v="2"/>
    <x v="4"/>
    <x v="5436"/>
    <n v="11.5"/>
    <n v="46"/>
    <s v="Medium"/>
    <x v="0"/>
    <x v="11"/>
    <x v="7"/>
  </r>
  <r>
    <x v="3982"/>
    <x v="328"/>
    <d v="2011-12-15T00:00:00"/>
    <x v="0"/>
    <x v="0"/>
    <x v="0"/>
    <s v="FUR-FU-10003658"/>
    <x v="1"/>
    <x v="3"/>
    <s v="Tenex Light Bulb, Duo Pack"/>
    <x v="0"/>
    <x v="1"/>
    <x v="5437"/>
    <n v="223.5"/>
    <n v="447"/>
    <s v="Low"/>
    <x v="0"/>
    <x v="11"/>
    <x v="1"/>
  </r>
  <r>
    <x v="3983"/>
    <x v="328"/>
    <d v="2011-12-13T00:00:00"/>
    <x v="0"/>
    <x v="0"/>
    <x v="2"/>
    <s v="OFF-LA-10004020"/>
    <x v="0"/>
    <x v="12"/>
    <s v="Hon Color Coded Labels, 5000 Label Set"/>
    <x v="1"/>
    <x v="0"/>
    <x v="107"/>
    <n v="135"/>
    <n v="405"/>
    <s v="Medium"/>
    <x v="0"/>
    <x v="11"/>
    <x v="17"/>
  </r>
  <r>
    <x v="3979"/>
    <x v="328"/>
    <d v="2011-12-13T00:00:00"/>
    <x v="0"/>
    <x v="0"/>
    <x v="0"/>
    <s v="TEC-PH-10003095"/>
    <x v="2"/>
    <x v="10"/>
    <s v="Samsung HM1900 Bluetooth Headset"/>
    <x v="1"/>
    <x v="7"/>
    <x v="5438"/>
    <n v="129"/>
    <n v="387"/>
    <s v="Medium"/>
    <x v="0"/>
    <x v="11"/>
    <x v="18"/>
  </r>
  <r>
    <x v="3975"/>
    <x v="328"/>
    <d v="2011-12-13T00:00:00"/>
    <x v="0"/>
    <x v="0"/>
    <x v="0"/>
    <s v="OFF-CAR-10002375"/>
    <x v="0"/>
    <x v="16"/>
    <s v="Cardinal Binder Covers, Durable"/>
    <x v="0"/>
    <x v="0"/>
    <x v="830"/>
    <n v="171"/>
    <n v="342"/>
    <s v="High"/>
    <x v="0"/>
    <x v="11"/>
    <x v="104"/>
  </r>
  <r>
    <x v="3983"/>
    <x v="328"/>
    <d v="2011-12-13T00:00:00"/>
    <x v="0"/>
    <x v="0"/>
    <x v="2"/>
    <s v="OFF-BI-10004628"/>
    <x v="0"/>
    <x v="16"/>
    <s v="Cardinal Binder, Durable"/>
    <x v="1"/>
    <x v="0"/>
    <x v="69"/>
    <n v="112.66666666666667"/>
    <n v="338"/>
    <s v="Medium"/>
    <x v="0"/>
    <x v="11"/>
    <x v="17"/>
  </r>
  <r>
    <x v="3974"/>
    <x v="328"/>
    <d v="2011-12-13T00:00:00"/>
    <x v="1"/>
    <x v="1"/>
    <x v="0"/>
    <s v="OFF-TEN-10000703"/>
    <x v="0"/>
    <x v="0"/>
    <s v="Tenex Trays, Blue"/>
    <x v="4"/>
    <x v="0"/>
    <x v="544"/>
    <n v="303"/>
    <n v="303"/>
    <s v="Medium"/>
    <x v="0"/>
    <x v="11"/>
    <x v="20"/>
  </r>
  <r>
    <x v="3983"/>
    <x v="328"/>
    <d v="2011-12-13T00:00:00"/>
    <x v="0"/>
    <x v="0"/>
    <x v="2"/>
    <s v="OFF-BI-10000440"/>
    <x v="0"/>
    <x v="16"/>
    <s v="Acco Index Tab, Economy"/>
    <x v="3"/>
    <x v="0"/>
    <x v="1560"/>
    <n v="0.6"/>
    <n v="3"/>
    <s v="Medium"/>
    <x v="0"/>
    <x v="11"/>
    <x v="17"/>
  </r>
  <r>
    <x v="3984"/>
    <x v="328"/>
    <d v="2011-12-15T00:00:00"/>
    <x v="0"/>
    <x v="0"/>
    <x v="2"/>
    <s v="OFF-AR-10004360"/>
    <x v="0"/>
    <x v="13"/>
    <s v="Boston Pens, Fluorescent"/>
    <x v="2"/>
    <x v="7"/>
    <x v="5439"/>
    <n v="66"/>
    <n v="264"/>
    <s v="Medium"/>
    <x v="0"/>
    <x v="11"/>
    <x v="41"/>
  </r>
  <r>
    <x v="3969"/>
    <x v="328"/>
    <d v="2011-12-11T00:00:00"/>
    <x v="3"/>
    <x v="3"/>
    <x v="2"/>
    <s v="OFF-FIS-10002784"/>
    <x v="0"/>
    <x v="1"/>
    <s v="Fiskars Box Cutter, High Speed"/>
    <x v="4"/>
    <x v="8"/>
    <x v="5440"/>
    <n v="25"/>
    <n v="25"/>
    <s v="High"/>
    <x v="0"/>
    <x v="11"/>
    <x v="36"/>
  </r>
  <r>
    <x v="2182"/>
    <x v="328"/>
    <d v="2011-12-12T00:00:00"/>
    <x v="0"/>
    <x v="0"/>
    <x v="0"/>
    <s v="OFF-AR-10003658"/>
    <x v="0"/>
    <x v="13"/>
    <s v="Boston Markers, Water Color"/>
    <x v="0"/>
    <x v="0"/>
    <x v="107"/>
    <n v="113"/>
    <n v="226"/>
    <s v="Medium"/>
    <x v="0"/>
    <x v="11"/>
    <x v="17"/>
  </r>
  <r>
    <x v="3979"/>
    <x v="328"/>
    <d v="2011-12-13T00:00:00"/>
    <x v="0"/>
    <x v="0"/>
    <x v="0"/>
    <s v="OFF-LA-10001569"/>
    <x v="0"/>
    <x v="12"/>
    <s v="Avery 499"/>
    <x v="5"/>
    <x v="7"/>
    <x v="5441"/>
    <n v="28.714285714285715"/>
    <n v="201"/>
    <s v="Medium"/>
    <x v="0"/>
    <x v="11"/>
    <x v="18"/>
  </r>
  <r>
    <x v="3969"/>
    <x v="328"/>
    <d v="2011-12-11T00:00:00"/>
    <x v="3"/>
    <x v="3"/>
    <x v="2"/>
    <s v="OFF-OIC-10004253"/>
    <x v="0"/>
    <x v="15"/>
    <s v="OIC Rubber Bands, Bulk Pack"/>
    <x v="4"/>
    <x v="8"/>
    <x v="2601"/>
    <n v="164"/>
    <n v="164"/>
    <s v="High"/>
    <x v="0"/>
    <x v="11"/>
    <x v="36"/>
  </r>
  <r>
    <x v="3961"/>
    <x v="328"/>
    <d v="2011-12-14T00:00:00"/>
    <x v="0"/>
    <x v="0"/>
    <x v="2"/>
    <s v="OFF-FA-10003891"/>
    <x v="0"/>
    <x v="15"/>
    <s v="Stockwell Push Pins, Metal"/>
    <x v="0"/>
    <x v="0"/>
    <x v="29"/>
    <n v="81"/>
    <n v="162"/>
    <s v="Low"/>
    <x v="0"/>
    <x v="11"/>
    <x v="40"/>
  </r>
  <r>
    <x v="3977"/>
    <x v="328"/>
    <d v="2011-12-12T00:00:00"/>
    <x v="0"/>
    <x v="0"/>
    <x v="0"/>
    <s v="OFF-FA-10002719"/>
    <x v="0"/>
    <x v="15"/>
    <s v="OIC Rubber Bands, Bulk Pack"/>
    <x v="0"/>
    <x v="3"/>
    <x v="5442"/>
    <n v="80.5"/>
    <n v="161"/>
    <s v="High"/>
    <x v="0"/>
    <x v="11"/>
    <x v="32"/>
  </r>
  <r>
    <x v="3981"/>
    <x v="328"/>
    <d v="2011-12-15T00:00:00"/>
    <x v="0"/>
    <x v="0"/>
    <x v="2"/>
    <s v="FUR-FU-10000397"/>
    <x v="1"/>
    <x v="3"/>
    <s v="Luxo Economy Swing Arm Lamp"/>
    <x v="0"/>
    <x v="0"/>
    <x v="4852"/>
    <n v="80.5"/>
    <n v="161"/>
    <s v="Medium"/>
    <x v="0"/>
    <x v="11"/>
    <x v="18"/>
  </r>
  <r>
    <x v="3979"/>
    <x v="328"/>
    <d v="2011-12-13T00:00:00"/>
    <x v="0"/>
    <x v="0"/>
    <x v="0"/>
    <s v="OFF-ST-10001031"/>
    <x v="0"/>
    <x v="0"/>
    <s v="Adjustable Personal File Tote"/>
    <x v="1"/>
    <x v="7"/>
    <x v="5443"/>
    <n v="51.666666666666664"/>
    <n v="155"/>
    <s v="Medium"/>
    <x v="0"/>
    <x v="11"/>
    <x v="18"/>
  </r>
  <r>
    <x v="3974"/>
    <x v="328"/>
    <d v="2011-12-13T00:00:00"/>
    <x v="1"/>
    <x v="1"/>
    <x v="0"/>
    <s v="OFF-BIN-10000711"/>
    <x v="0"/>
    <x v="13"/>
    <s v="Binney &amp; Smith Markers, Fluorescent"/>
    <x v="4"/>
    <x v="0"/>
    <x v="697"/>
    <n v="122"/>
    <n v="122"/>
    <s v="Medium"/>
    <x v="0"/>
    <x v="11"/>
    <x v="20"/>
  </r>
  <r>
    <x v="3979"/>
    <x v="328"/>
    <d v="2011-12-13T00:00:00"/>
    <x v="0"/>
    <x v="0"/>
    <x v="0"/>
    <s v="OFF-SU-10000432"/>
    <x v="0"/>
    <x v="1"/>
    <s v="Acco Side-Punched Conventional Columnar Pads"/>
    <x v="3"/>
    <x v="7"/>
    <x v="5444"/>
    <n v="22.8"/>
    <n v="114"/>
    <s v="Medium"/>
    <x v="0"/>
    <x v="11"/>
    <x v="18"/>
  </r>
  <r>
    <x v="3979"/>
    <x v="328"/>
    <d v="2011-12-13T00:00:00"/>
    <x v="0"/>
    <x v="0"/>
    <x v="0"/>
    <s v="OFF-BI-10001132"/>
    <x v="0"/>
    <x v="16"/>
    <s v="Acco PRESSTEX Data Binder with Storage Hooks, Dark Blue, 9 1/2&quot; X 11&quot;"/>
    <x v="2"/>
    <x v="12"/>
    <x v="5445"/>
    <n v="19.5"/>
    <n v="78"/>
    <s v="Medium"/>
    <x v="0"/>
    <x v="11"/>
    <x v="18"/>
  </r>
  <r>
    <x v="3978"/>
    <x v="328"/>
    <d v="2011-12-13T00:00:00"/>
    <x v="0"/>
    <x v="0"/>
    <x v="0"/>
    <s v="OFF-AVE-10000894"/>
    <x v="0"/>
    <x v="12"/>
    <s v="Avery Color Coded Labels, Adjustable"/>
    <x v="0"/>
    <x v="12"/>
    <x v="5031"/>
    <n v="32.5"/>
    <n v="65"/>
    <s v="Medium"/>
    <x v="0"/>
    <x v="11"/>
    <x v="30"/>
  </r>
  <r>
    <x v="3979"/>
    <x v="328"/>
    <d v="2011-12-13T00:00:00"/>
    <x v="0"/>
    <x v="0"/>
    <x v="0"/>
    <s v="OFF-LA-10004409"/>
    <x v="0"/>
    <x v="12"/>
    <s v="Avery 492"/>
    <x v="3"/>
    <x v="7"/>
    <x v="1148"/>
    <n v="12.4"/>
    <n v="62"/>
    <s v="Medium"/>
    <x v="0"/>
    <x v="11"/>
    <x v="18"/>
  </r>
  <r>
    <x v="3979"/>
    <x v="328"/>
    <d v="2011-12-13T00:00:00"/>
    <x v="0"/>
    <x v="0"/>
    <x v="0"/>
    <s v="OFF-PA-10001569"/>
    <x v="0"/>
    <x v="2"/>
    <s v="Xerox 232"/>
    <x v="0"/>
    <x v="7"/>
    <x v="1314"/>
    <n v="22"/>
    <n v="44"/>
    <s v="Medium"/>
    <x v="0"/>
    <x v="11"/>
    <x v="18"/>
  </r>
  <r>
    <x v="3978"/>
    <x v="328"/>
    <d v="2011-12-13T00:00:00"/>
    <x v="0"/>
    <x v="0"/>
    <x v="0"/>
    <s v="OFF-OIC-10003366"/>
    <x v="0"/>
    <x v="15"/>
    <s v="OIC Staples, Metal"/>
    <x v="4"/>
    <x v="12"/>
    <x v="5446"/>
    <n v="35"/>
    <n v="35"/>
    <s v="Medium"/>
    <x v="0"/>
    <x v="11"/>
    <x v="30"/>
  </r>
  <r>
    <x v="3985"/>
    <x v="328"/>
    <d v="2011-12-13T00:00:00"/>
    <x v="0"/>
    <x v="0"/>
    <x v="0"/>
    <s v="OFF-ADV-10004274"/>
    <x v="0"/>
    <x v="15"/>
    <s v="Advantus Thumb Tacks, Metal"/>
    <x v="0"/>
    <x v="0"/>
    <x v="1084"/>
    <n v="7"/>
    <n v="14"/>
    <s v="High"/>
    <x v="0"/>
    <x v="11"/>
    <x v="44"/>
  </r>
  <r>
    <x v="3986"/>
    <x v="329"/>
    <d v="2011-12-10T00:00:00"/>
    <x v="3"/>
    <x v="3"/>
    <x v="2"/>
    <s v="FUR-BO-10001356"/>
    <x v="1"/>
    <x v="9"/>
    <s v="Ikea Library with Doors, Mobile"/>
    <x v="2"/>
    <x v="7"/>
    <x v="5447"/>
    <n v="5665.75"/>
    <n v="22663"/>
    <s v="High"/>
    <x v="0"/>
    <x v="11"/>
    <x v="15"/>
  </r>
  <r>
    <x v="3987"/>
    <x v="329"/>
    <d v="2011-12-10T00:00:00"/>
    <x v="3"/>
    <x v="3"/>
    <x v="1"/>
    <s v="FUR-CH-10002477"/>
    <x v="1"/>
    <x v="7"/>
    <s v="Harbour Creations Executive Leather Armchair, Red"/>
    <x v="4"/>
    <x v="1"/>
    <x v="5448"/>
    <n v="16591"/>
    <n v="16591"/>
    <s v="High"/>
    <x v="0"/>
    <x v="11"/>
    <x v="17"/>
  </r>
  <r>
    <x v="3988"/>
    <x v="329"/>
    <d v="2011-12-14T00:00:00"/>
    <x v="0"/>
    <x v="0"/>
    <x v="0"/>
    <s v="TEC-CO-10001222"/>
    <x v="2"/>
    <x v="6"/>
    <s v="Sharp Fax Machine, Laser"/>
    <x v="6"/>
    <x v="0"/>
    <x v="3299"/>
    <n v="2349.8333333333335"/>
    <n v="14099"/>
    <s v="High"/>
    <x v="0"/>
    <x v="11"/>
    <x v="25"/>
  </r>
  <r>
    <x v="3989"/>
    <x v="329"/>
    <d v="2011-12-14T00:00:00"/>
    <x v="0"/>
    <x v="0"/>
    <x v="2"/>
    <s v="TEC-PH-10004664"/>
    <x v="2"/>
    <x v="10"/>
    <s v="Nokia Smart Phone, with Caller ID"/>
    <x v="1"/>
    <x v="1"/>
    <x v="5449"/>
    <n v="3846"/>
    <n v="11538"/>
    <s v="Medium"/>
    <x v="0"/>
    <x v="11"/>
    <x v="1"/>
  </r>
  <r>
    <x v="3990"/>
    <x v="329"/>
    <d v="2011-12-13T00:00:00"/>
    <x v="0"/>
    <x v="0"/>
    <x v="2"/>
    <s v="FUR-TA-10002611"/>
    <x v="1"/>
    <x v="8"/>
    <s v="Barricks Computer Table, with Bottom Storage"/>
    <x v="3"/>
    <x v="7"/>
    <x v="5450"/>
    <n v="2092.6"/>
    <n v="10463"/>
    <s v="Medium"/>
    <x v="0"/>
    <x v="11"/>
    <x v="15"/>
  </r>
  <r>
    <x v="3991"/>
    <x v="329"/>
    <d v="2011-12-14T00:00:00"/>
    <x v="0"/>
    <x v="0"/>
    <x v="2"/>
    <s v="FUR-BO-10001405"/>
    <x v="1"/>
    <x v="9"/>
    <s v="Bush Stackable Bookrack, Pine"/>
    <x v="5"/>
    <x v="0"/>
    <x v="5451"/>
    <n v="129.57142857142858"/>
    <n v="907"/>
    <s v="Medium"/>
    <x v="0"/>
    <x v="11"/>
    <x v="8"/>
  </r>
  <r>
    <x v="3987"/>
    <x v="329"/>
    <d v="2011-12-10T00:00:00"/>
    <x v="3"/>
    <x v="3"/>
    <x v="1"/>
    <s v="TEC-PH-10000309"/>
    <x v="2"/>
    <x v="10"/>
    <s v="Motorola Audio Dock, with Caller ID"/>
    <x v="0"/>
    <x v="16"/>
    <x v="5452"/>
    <n v="3685.5"/>
    <n v="7371"/>
    <s v="High"/>
    <x v="0"/>
    <x v="11"/>
    <x v="17"/>
  </r>
  <r>
    <x v="3992"/>
    <x v="329"/>
    <d v="2011-12-15T00:00:00"/>
    <x v="0"/>
    <x v="0"/>
    <x v="0"/>
    <s v="TEC-CO-10001766"/>
    <x v="2"/>
    <x v="6"/>
    <s v="Canon PC940 Copier"/>
    <x v="2"/>
    <x v="3"/>
    <x v="5453"/>
    <n v="1674"/>
    <n v="6696"/>
    <s v="Medium"/>
    <x v="0"/>
    <x v="11"/>
    <x v="18"/>
  </r>
  <r>
    <x v="3993"/>
    <x v="329"/>
    <d v="2011-12-14T00:00:00"/>
    <x v="0"/>
    <x v="0"/>
    <x v="2"/>
    <s v="TEC-CO-10003819"/>
    <x v="2"/>
    <x v="6"/>
    <s v="Sharp Copy Machine, High-Speed"/>
    <x v="1"/>
    <x v="1"/>
    <x v="5454"/>
    <n v="1796.3333333333333"/>
    <n v="5389"/>
    <s v="Medium"/>
    <x v="0"/>
    <x v="11"/>
    <x v="1"/>
  </r>
  <r>
    <x v="3987"/>
    <x v="329"/>
    <d v="2011-12-10T00:00:00"/>
    <x v="3"/>
    <x v="3"/>
    <x v="1"/>
    <s v="OFF-ST-10003322"/>
    <x v="0"/>
    <x v="0"/>
    <s v="Eldon Shelving, Wire Frame"/>
    <x v="6"/>
    <x v="1"/>
    <x v="5455"/>
    <n v="890.83333333333337"/>
    <n v="5345"/>
    <s v="High"/>
    <x v="0"/>
    <x v="11"/>
    <x v="17"/>
  </r>
  <r>
    <x v="3994"/>
    <x v="329"/>
    <d v="2011-12-13T00:00:00"/>
    <x v="0"/>
    <x v="0"/>
    <x v="0"/>
    <s v="TEC-MA-10004553"/>
    <x v="2"/>
    <x v="4"/>
    <s v="Epson Receipt Printer, Red"/>
    <x v="3"/>
    <x v="11"/>
    <x v="5456"/>
    <n v="789.4"/>
    <n v="3947"/>
    <s v="Medium"/>
    <x v="0"/>
    <x v="11"/>
    <x v="7"/>
  </r>
  <r>
    <x v="3995"/>
    <x v="329"/>
    <d v="2011-12-12T00:00:00"/>
    <x v="3"/>
    <x v="3"/>
    <x v="0"/>
    <s v="FUR-CH-10003706"/>
    <x v="1"/>
    <x v="7"/>
    <s v="Harbour Creations Chairmat, Black"/>
    <x v="5"/>
    <x v="3"/>
    <x v="5457"/>
    <n v="510.85714285714283"/>
    <n v="3576"/>
    <s v="Medium"/>
    <x v="0"/>
    <x v="11"/>
    <x v="62"/>
  </r>
  <r>
    <x v="3996"/>
    <x v="329"/>
    <d v="2011-12-14T00:00:00"/>
    <x v="0"/>
    <x v="0"/>
    <x v="2"/>
    <s v="TEC-CIS-10002344"/>
    <x v="2"/>
    <x v="10"/>
    <s v="Cisco Smart Phone, Full Size"/>
    <x v="4"/>
    <x v="0"/>
    <x v="5458"/>
    <n v="3494"/>
    <n v="3494"/>
    <s v="Medium"/>
    <x v="0"/>
    <x v="11"/>
    <x v="44"/>
  </r>
  <r>
    <x v="3993"/>
    <x v="329"/>
    <d v="2011-12-14T00:00:00"/>
    <x v="0"/>
    <x v="0"/>
    <x v="2"/>
    <s v="TEC-PH-10003556"/>
    <x v="2"/>
    <x v="10"/>
    <s v="Samsung Speaker Phone, VoIP"/>
    <x v="2"/>
    <x v="1"/>
    <x v="5459"/>
    <n v="776.25"/>
    <n v="3105"/>
    <s v="Medium"/>
    <x v="0"/>
    <x v="11"/>
    <x v="1"/>
  </r>
  <r>
    <x v="3986"/>
    <x v="329"/>
    <d v="2011-12-10T00:00:00"/>
    <x v="3"/>
    <x v="3"/>
    <x v="2"/>
    <s v="OFF-AR-10000904"/>
    <x v="0"/>
    <x v="13"/>
    <s v="Sanford Sketch Pad, Blue"/>
    <x v="6"/>
    <x v="0"/>
    <x v="1079"/>
    <n v="503.83333333333331"/>
    <n v="3023"/>
    <s v="High"/>
    <x v="0"/>
    <x v="11"/>
    <x v="15"/>
  </r>
  <r>
    <x v="3994"/>
    <x v="329"/>
    <d v="2011-12-13T00:00:00"/>
    <x v="0"/>
    <x v="0"/>
    <x v="0"/>
    <s v="FUR-FU-10004619"/>
    <x v="1"/>
    <x v="3"/>
    <s v="Tenex Stacking Tray, Erganomic"/>
    <x v="11"/>
    <x v="11"/>
    <x v="4029"/>
    <n v="175.33333333333334"/>
    <n v="2104"/>
    <s v="Medium"/>
    <x v="0"/>
    <x v="11"/>
    <x v="7"/>
  </r>
  <r>
    <x v="3997"/>
    <x v="329"/>
    <d v="2011-12-11T00:00:00"/>
    <x v="1"/>
    <x v="1"/>
    <x v="0"/>
    <s v="TEC-PH-10003572"/>
    <x v="2"/>
    <x v="10"/>
    <s v="Apple Office Telephone, VoIP"/>
    <x v="2"/>
    <x v="1"/>
    <x v="5460"/>
    <n v="484.75"/>
    <n v="1939"/>
    <s v="High"/>
    <x v="0"/>
    <x v="11"/>
    <x v="1"/>
  </r>
  <r>
    <x v="3987"/>
    <x v="329"/>
    <d v="2011-12-10T00:00:00"/>
    <x v="3"/>
    <x v="3"/>
    <x v="1"/>
    <s v="OFF-FA-10004424"/>
    <x v="0"/>
    <x v="15"/>
    <s v="Advantus Clamps, 12 Pack"/>
    <x v="6"/>
    <x v="0"/>
    <x v="142"/>
    <n v="318"/>
    <n v="1908"/>
    <s v="High"/>
    <x v="0"/>
    <x v="11"/>
    <x v="17"/>
  </r>
  <r>
    <x v="3995"/>
    <x v="329"/>
    <d v="2011-12-12T00:00:00"/>
    <x v="3"/>
    <x v="3"/>
    <x v="0"/>
    <s v="OFF-SU-10001382"/>
    <x v="0"/>
    <x v="1"/>
    <s v="Elite Trimmer, Steel"/>
    <x v="6"/>
    <x v="3"/>
    <x v="249"/>
    <n v="294.16666666666669"/>
    <n v="1765"/>
    <s v="Medium"/>
    <x v="0"/>
    <x v="11"/>
    <x v="62"/>
  </r>
  <r>
    <x v="3998"/>
    <x v="329"/>
    <d v="2011-12-15T00:00:00"/>
    <x v="0"/>
    <x v="0"/>
    <x v="0"/>
    <s v="FUR-BO-10002510"/>
    <x v="1"/>
    <x v="9"/>
    <s v="Bush 3-Shelf Cabinet, Mobile"/>
    <x v="0"/>
    <x v="12"/>
    <x v="5461"/>
    <n v="832"/>
    <n v="1664"/>
    <s v="Medium"/>
    <x v="0"/>
    <x v="11"/>
    <x v="22"/>
  </r>
  <r>
    <x v="3987"/>
    <x v="329"/>
    <d v="2011-12-10T00:00:00"/>
    <x v="3"/>
    <x v="3"/>
    <x v="1"/>
    <s v="OFF-PA-10000756"/>
    <x v="0"/>
    <x v="2"/>
    <s v="Enermax Computer Printout Paper, Premium"/>
    <x v="3"/>
    <x v="0"/>
    <x v="5462"/>
    <n v="31.4"/>
    <n v="157"/>
    <s v="High"/>
    <x v="0"/>
    <x v="11"/>
    <x v="17"/>
  </r>
  <r>
    <x v="3994"/>
    <x v="329"/>
    <d v="2011-12-13T00:00:00"/>
    <x v="0"/>
    <x v="0"/>
    <x v="0"/>
    <s v="OFF-AP-10001233"/>
    <x v="0"/>
    <x v="5"/>
    <s v="Hamilton Beach Toaster, Red"/>
    <x v="2"/>
    <x v="16"/>
    <x v="5463"/>
    <n v="363.25"/>
    <n v="1453"/>
    <s v="Medium"/>
    <x v="0"/>
    <x v="11"/>
    <x v="7"/>
  </r>
  <r>
    <x v="3989"/>
    <x v="329"/>
    <d v="2011-12-14T00:00:00"/>
    <x v="0"/>
    <x v="0"/>
    <x v="2"/>
    <s v="TEC-AC-10001022"/>
    <x v="2"/>
    <x v="11"/>
    <s v="SanDisk Flash Drive, USB"/>
    <x v="3"/>
    <x v="1"/>
    <x v="5464"/>
    <n v="272.2"/>
    <n v="1361"/>
    <s v="Medium"/>
    <x v="0"/>
    <x v="11"/>
    <x v="1"/>
  </r>
  <r>
    <x v="3989"/>
    <x v="329"/>
    <d v="2011-12-14T00:00:00"/>
    <x v="0"/>
    <x v="0"/>
    <x v="2"/>
    <s v="FUR-BO-10003913"/>
    <x v="1"/>
    <x v="9"/>
    <s v="Safco Stackable Bookrack, Pine"/>
    <x v="0"/>
    <x v="1"/>
    <x v="669"/>
    <n v="584"/>
    <n v="1168"/>
    <s v="Medium"/>
    <x v="0"/>
    <x v="11"/>
    <x v="1"/>
  </r>
  <r>
    <x v="3999"/>
    <x v="329"/>
    <d v="2011-12-13T00:00:00"/>
    <x v="0"/>
    <x v="0"/>
    <x v="0"/>
    <s v="OFF-EN-10003728"/>
    <x v="0"/>
    <x v="14"/>
    <s v="Cameo Mailers, with clear poly window"/>
    <x v="2"/>
    <x v="3"/>
    <x v="4441"/>
    <n v="277.25"/>
    <n v="1109"/>
    <s v="High"/>
    <x v="0"/>
    <x v="11"/>
    <x v="32"/>
  </r>
  <r>
    <x v="3996"/>
    <x v="329"/>
    <d v="2011-12-14T00:00:00"/>
    <x v="0"/>
    <x v="0"/>
    <x v="2"/>
    <s v="OFF-FEL-10001261"/>
    <x v="0"/>
    <x v="0"/>
    <s v="Fellowes File Cart, Blue"/>
    <x v="4"/>
    <x v="0"/>
    <x v="348"/>
    <n v="848"/>
    <n v="848"/>
    <s v="Medium"/>
    <x v="0"/>
    <x v="11"/>
    <x v="44"/>
  </r>
  <r>
    <x v="3990"/>
    <x v="329"/>
    <d v="2011-12-13T00:00:00"/>
    <x v="0"/>
    <x v="0"/>
    <x v="2"/>
    <s v="OFF-ST-10002251"/>
    <x v="0"/>
    <x v="0"/>
    <s v="Fellowes Shelving, Wire Frame"/>
    <x v="1"/>
    <x v="0"/>
    <x v="110"/>
    <n v="268"/>
    <n v="804"/>
    <s v="Medium"/>
    <x v="0"/>
    <x v="11"/>
    <x v="15"/>
  </r>
  <r>
    <x v="4000"/>
    <x v="329"/>
    <d v="2011-12-14T00:00:00"/>
    <x v="0"/>
    <x v="0"/>
    <x v="2"/>
    <s v="OFF-ST-10004950"/>
    <x v="0"/>
    <x v="0"/>
    <s v="Acco Perma 3000 Stacking Storage Drawers"/>
    <x v="6"/>
    <x v="7"/>
    <x v="5465"/>
    <n v="120.5"/>
    <n v="723"/>
    <s v="Medium"/>
    <x v="0"/>
    <x v="11"/>
    <x v="18"/>
  </r>
  <r>
    <x v="3989"/>
    <x v="329"/>
    <d v="2011-12-14T00:00:00"/>
    <x v="0"/>
    <x v="0"/>
    <x v="2"/>
    <s v="TEC-PH-10002138"/>
    <x v="2"/>
    <x v="10"/>
    <s v="Apple Audio Dock, Cordless"/>
    <x v="4"/>
    <x v="1"/>
    <x v="5466"/>
    <n v="63"/>
    <n v="63"/>
    <s v="Medium"/>
    <x v="0"/>
    <x v="11"/>
    <x v="1"/>
  </r>
  <r>
    <x v="4001"/>
    <x v="329"/>
    <d v="2011-12-12T00:00:00"/>
    <x v="1"/>
    <x v="1"/>
    <x v="1"/>
    <s v="OFF-SAN-10004420"/>
    <x v="0"/>
    <x v="13"/>
    <s v="Sanford Sketch Pad, Water Color"/>
    <x v="0"/>
    <x v="0"/>
    <x v="4711"/>
    <n v="311"/>
    <n v="622"/>
    <s v="High"/>
    <x v="0"/>
    <x v="11"/>
    <x v="11"/>
  </r>
  <r>
    <x v="3989"/>
    <x v="329"/>
    <d v="2011-12-14T00:00:00"/>
    <x v="0"/>
    <x v="0"/>
    <x v="2"/>
    <s v="OFF-AR-10003875"/>
    <x v="0"/>
    <x v="13"/>
    <s v="Stanley Highlighters, Easy-Erase"/>
    <x v="6"/>
    <x v="1"/>
    <x v="5467"/>
    <n v="9.1666666666666661"/>
    <n v="55"/>
    <s v="Medium"/>
    <x v="0"/>
    <x v="11"/>
    <x v="1"/>
  </r>
  <r>
    <x v="3987"/>
    <x v="329"/>
    <d v="2011-12-10T00:00:00"/>
    <x v="3"/>
    <x v="3"/>
    <x v="1"/>
    <s v="OFF-BI-10000329"/>
    <x v="0"/>
    <x v="16"/>
    <s v="Acco Binder, Durable"/>
    <x v="1"/>
    <x v="0"/>
    <x v="2962"/>
    <n v="167"/>
    <n v="501"/>
    <s v="High"/>
    <x v="0"/>
    <x v="11"/>
    <x v="17"/>
  </r>
  <r>
    <x v="3997"/>
    <x v="329"/>
    <d v="2011-12-11T00:00:00"/>
    <x v="1"/>
    <x v="1"/>
    <x v="0"/>
    <s v="OFF-SU-10003559"/>
    <x v="0"/>
    <x v="1"/>
    <s v="Kleencut Ruler, Steel"/>
    <x v="2"/>
    <x v="1"/>
    <x v="5468"/>
    <n v="123.75"/>
    <n v="495"/>
    <s v="High"/>
    <x v="0"/>
    <x v="11"/>
    <x v="1"/>
  </r>
  <r>
    <x v="3993"/>
    <x v="329"/>
    <d v="2011-12-14T00:00:00"/>
    <x v="0"/>
    <x v="0"/>
    <x v="2"/>
    <s v="OFF-LA-10003381"/>
    <x v="0"/>
    <x v="12"/>
    <s v="Novimex Removable Labels, Laser Printer Compatible"/>
    <x v="2"/>
    <x v="1"/>
    <x v="5469"/>
    <n v="89.25"/>
    <n v="357"/>
    <s v="Medium"/>
    <x v="0"/>
    <x v="11"/>
    <x v="1"/>
  </r>
  <r>
    <x v="3997"/>
    <x v="329"/>
    <d v="2011-12-11T00:00:00"/>
    <x v="1"/>
    <x v="1"/>
    <x v="0"/>
    <s v="OFF-BI-10004666"/>
    <x v="0"/>
    <x v="16"/>
    <s v="Wilson Jones Binding Machine, Durable"/>
    <x v="1"/>
    <x v="1"/>
    <x v="5470"/>
    <n v="116.33333333333333"/>
    <n v="349"/>
    <s v="High"/>
    <x v="0"/>
    <x v="11"/>
    <x v="1"/>
  </r>
  <r>
    <x v="4002"/>
    <x v="329"/>
    <d v="2011-12-13T00:00:00"/>
    <x v="0"/>
    <x v="0"/>
    <x v="0"/>
    <s v="OFF-LA-10003594"/>
    <x v="0"/>
    <x v="12"/>
    <s v="Hon Removable Labels, Adjustable"/>
    <x v="3"/>
    <x v="0"/>
    <x v="1381"/>
    <n v="66.599999999999994"/>
    <n v="333"/>
    <s v="High"/>
    <x v="0"/>
    <x v="11"/>
    <x v="40"/>
  </r>
  <r>
    <x v="4003"/>
    <x v="329"/>
    <d v="2011-12-16T00:00:00"/>
    <x v="0"/>
    <x v="0"/>
    <x v="2"/>
    <s v="OFF-PA-10003845"/>
    <x v="0"/>
    <x v="2"/>
    <s v="Xerox 1987"/>
    <x v="6"/>
    <x v="0"/>
    <x v="5471"/>
    <n v="48"/>
    <n v="288"/>
    <s v="Medium"/>
    <x v="0"/>
    <x v="11"/>
    <x v="18"/>
  </r>
  <r>
    <x v="3987"/>
    <x v="329"/>
    <d v="2011-12-10T00:00:00"/>
    <x v="3"/>
    <x v="3"/>
    <x v="1"/>
    <s v="OFF-BI-10004554"/>
    <x v="0"/>
    <x v="16"/>
    <s v="Avery Index Tab, Clear"/>
    <x v="0"/>
    <x v="0"/>
    <x v="791"/>
    <n v="133.5"/>
    <n v="267"/>
    <s v="High"/>
    <x v="0"/>
    <x v="11"/>
    <x v="17"/>
  </r>
  <r>
    <x v="4004"/>
    <x v="329"/>
    <d v="2011-12-14T00:00:00"/>
    <x v="0"/>
    <x v="0"/>
    <x v="2"/>
    <s v="OFF-SME-10001667"/>
    <x v="0"/>
    <x v="12"/>
    <s v="Smead Shipping Labels, 5000 Label Set"/>
    <x v="0"/>
    <x v="0"/>
    <x v="415"/>
    <n v="94.5"/>
    <n v="189"/>
    <s v="Medium"/>
    <x v="0"/>
    <x v="11"/>
    <x v="53"/>
  </r>
  <r>
    <x v="4005"/>
    <x v="329"/>
    <d v="2011-12-13T00:00:00"/>
    <x v="0"/>
    <x v="0"/>
    <x v="2"/>
    <s v="OFF-BI-10001885"/>
    <x v="0"/>
    <x v="16"/>
    <s v="Avery Binder Covers, Economy"/>
    <x v="0"/>
    <x v="0"/>
    <x v="1156"/>
    <n v="88"/>
    <n v="176"/>
    <s v="Medium"/>
    <x v="0"/>
    <x v="11"/>
    <x v="5"/>
  </r>
  <r>
    <x v="3996"/>
    <x v="329"/>
    <d v="2011-12-14T00:00:00"/>
    <x v="0"/>
    <x v="0"/>
    <x v="2"/>
    <s v="OFF-AME-10002652"/>
    <x v="0"/>
    <x v="14"/>
    <s v="Ames Peel and Seal, Set of 50"/>
    <x v="0"/>
    <x v="0"/>
    <x v="2948"/>
    <n v="88"/>
    <n v="176"/>
    <s v="Medium"/>
    <x v="0"/>
    <x v="11"/>
    <x v="44"/>
  </r>
  <r>
    <x v="3996"/>
    <x v="329"/>
    <d v="2011-12-14T00:00:00"/>
    <x v="0"/>
    <x v="0"/>
    <x v="2"/>
    <s v="FUR-ADV-10000847"/>
    <x v="1"/>
    <x v="3"/>
    <s v="Advantus Stacking Tray, Black"/>
    <x v="4"/>
    <x v="0"/>
    <x v="77"/>
    <n v="165"/>
    <n v="165"/>
    <s v="Medium"/>
    <x v="0"/>
    <x v="11"/>
    <x v="44"/>
  </r>
  <r>
    <x v="4006"/>
    <x v="329"/>
    <d v="2011-12-11T00:00:00"/>
    <x v="3"/>
    <x v="3"/>
    <x v="2"/>
    <s v="OFF-PA-10001804"/>
    <x v="0"/>
    <x v="2"/>
    <s v="Xerox 195"/>
    <x v="0"/>
    <x v="7"/>
    <x v="4100"/>
    <n v="53.5"/>
    <n v="107"/>
    <s v="High"/>
    <x v="0"/>
    <x v="11"/>
    <x v="18"/>
  </r>
  <r>
    <x v="3994"/>
    <x v="329"/>
    <d v="2011-12-13T00:00:00"/>
    <x v="0"/>
    <x v="0"/>
    <x v="0"/>
    <s v="OFF-SU-10000932"/>
    <x v="0"/>
    <x v="1"/>
    <s v="Fiskars Ruler, High Speed"/>
    <x v="0"/>
    <x v="4"/>
    <x v="5472"/>
    <n v="43"/>
    <n v="86"/>
    <s v="Medium"/>
    <x v="0"/>
    <x v="11"/>
    <x v="7"/>
  </r>
  <r>
    <x v="3992"/>
    <x v="329"/>
    <d v="2011-12-15T00:00:00"/>
    <x v="0"/>
    <x v="0"/>
    <x v="0"/>
    <s v="OFF-EN-10002500"/>
    <x v="0"/>
    <x v="14"/>
    <s v="Globe Weis Peel &amp; Seel First Class Envelopes"/>
    <x v="1"/>
    <x v="7"/>
    <x v="5473"/>
    <n v="28"/>
    <n v="84"/>
    <s v="Medium"/>
    <x v="0"/>
    <x v="11"/>
    <x v="18"/>
  </r>
  <r>
    <x v="4007"/>
    <x v="329"/>
    <d v="2011-12-15T00:00:00"/>
    <x v="0"/>
    <x v="0"/>
    <x v="2"/>
    <s v="OFF-AP-10003287"/>
    <x v="0"/>
    <x v="5"/>
    <s v="Tripp Lite TLP810NET Broadband Surge for Modem/Fax"/>
    <x v="0"/>
    <x v="9"/>
    <x v="5474"/>
    <n v="41"/>
    <n v="82"/>
    <s v="Medium"/>
    <x v="0"/>
    <x v="11"/>
    <x v="18"/>
  </r>
  <r>
    <x v="4008"/>
    <x v="329"/>
    <d v="2011-12-13T00:00:00"/>
    <x v="0"/>
    <x v="0"/>
    <x v="1"/>
    <s v="OFF-STO-10004779"/>
    <x v="0"/>
    <x v="15"/>
    <s v="Stockwell Push Pins, Bulk Pack"/>
    <x v="4"/>
    <x v="0"/>
    <x v="1104"/>
    <n v="75"/>
    <n v="75"/>
    <s v="Medium"/>
    <x v="0"/>
    <x v="11"/>
    <x v="77"/>
  </r>
  <r>
    <x v="4009"/>
    <x v="329"/>
    <d v="2011-12-13T00:00:00"/>
    <x v="0"/>
    <x v="0"/>
    <x v="2"/>
    <s v="OFF-BI-10000188"/>
    <x v="0"/>
    <x v="16"/>
    <s v="Cardinal Hole Reinforcements, Economy"/>
    <x v="0"/>
    <x v="0"/>
    <x v="4443"/>
    <n v="3.5"/>
    <n v="7"/>
    <s v="Medium"/>
    <x v="0"/>
    <x v="11"/>
    <x v="121"/>
  </r>
  <r>
    <x v="3991"/>
    <x v="329"/>
    <d v="2011-12-14T00:00:00"/>
    <x v="0"/>
    <x v="0"/>
    <x v="2"/>
    <s v="OFF-BI-10000894"/>
    <x v="0"/>
    <x v="16"/>
    <s v="Avery Binder Covers, Clear"/>
    <x v="4"/>
    <x v="0"/>
    <x v="74"/>
    <n v="66"/>
    <n v="66"/>
    <s v="Medium"/>
    <x v="0"/>
    <x v="11"/>
    <x v="8"/>
  </r>
  <r>
    <x v="4007"/>
    <x v="329"/>
    <d v="2011-12-15T00:00:00"/>
    <x v="0"/>
    <x v="0"/>
    <x v="2"/>
    <s v="OFF-PA-10000143"/>
    <x v="0"/>
    <x v="2"/>
    <s v="Astroparche Fine Business Paper"/>
    <x v="0"/>
    <x v="7"/>
    <x v="4120"/>
    <n v="26"/>
    <n v="52"/>
    <s v="Medium"/>
    <x v="0"/>
    <x v="11"/>
    <x v="18"/>
  </r>
  <r>
    <x v="4006"/>
    <x v="329"/>
    <d v="2011-12-11T00:00:00"/>
    <x v="3"/>
    <x v="3"/>
    <x v="2"/>
    <s v="OFF-ST-10000036"/>
    <x v="0"/>
    <x v="0"/>
    <s v="Recycled Data-Pak for Archival Bound Computer Printouts, 12-1/2 x 12-1/2 x 16"/>
    <x v="1"/>
    <x v="7"/>
    <x v="5475"/>
    <n v="7.333333333333333"/>
    <n v="22"/>
    <s v="High"/>
    <x v="0"/>
    <x v="11"/>
    <x v="18"/>
  </r>
  <r>
    <x v="4010"/>
    <x v="330"/>
    <d v="2011-12-13T00:00:00"/>
    <x v="3"/>
    <x v="3"/>
    <x v="2"/>
    <s v="OFF-AP-10000717"/>
    <x v="0"/>
    <x v="5"/>
    <s v="Hoover Microwave, Black"/>
    <x v="0"/>
    <x v="1"/>
    <x v="1383"/>
    <n v="10396.5"/>
    <n v="20793"/>
    <s v="Critical"/>
    <x v="0"/>
    <x v="11"/>
    <x v="8"/>
  </r>
  <r>
    <x v="4011"/>
    <x v="330"/>
    <d v="2011-12-12T00:00:00"/>
    <x v="3"/>
    <x v="3"/>
    <x v="1"/>
    <s v="TEC-AC-10000639"/>
    <x v="2"/>
    <x v="11"/>
    <s v="Belkin Router, Bluetooth"/>
    <x v="1"/>
    <x v="0"/>
    <x v="5476"/>
    <n v="5699.666666666667"/>
    <n v="17099"/>
    <s v="Medium"/>
    <x v="0"/>
    <x v="11"/>
    <x v="25"/>
  </r>
  <r>
    <x v="4010"/>
    <x v="330"/>
    <d v="2011-12-13T00:00:00"/>
    <x v="3"/>
    <x v="3"/>
    <x v="2"/>
    <s v="FUR-BO-10003028"/>
    <x v="1"/>
    <x v="9"/>
    <s v="Sauder 3-Shelf Cabinet, Mobile"/>
    <x v="0"/>
    <x v="1"/>
    <x v="5477"/>
    <n v="3602.5"/>
    <n v="7205"/>
    <s v="Critical"/>
    <x v="0"/>
    <x v="11"/>
    <x v="8"/>
  </r>
  <r>
    <x v="4012"/>
    <x v="330"/>
    <d v="2011-12-13T00:00:00"/>
    <x v="1"/>
    <x v="1"/>
    <x v="1"/>
    <s v="FUR-CH-10000602"/>
    <x v="1"/>
    <x v="7"/>
    <s v="Novimex Executive Leather Armchair, Red"/>
    <x v="0"/>
    <x v="15"/>
    <x v="5478"/>
    <n v="3306"/>
    <n v="6612"/>
    <s v="High"/>
    <x v="0"/>
    <x v="11"/>
    <x v="22"/>
  </r>
  <r>
    <x v="4013"/>
    <x v="330"/>
    <d v="2011-12-15T00:00:00"/>
    <x v="0"/>
    <x v="0"/>
    <x v="1"/>
    <s v="TEC-PH-10002586"/>
    <x v="2"/>
    <x v="10"/>
    <s v="Nokia Office Telephone, with Caller ID"/>
    <x v="7"/>
    <x v="16"/>
    <x v="5479"/>
    <n v="583.125"/>
    <n v="4665"/>
    <s v="Medium"/>
    <x v="0"/>
    <x v="11"/>
    <x v="17"/>
  </r>
  <r>
    <x v="4014"/>
    <x v="330"/>
    <d v="2011-12-14T00:00:00"/>
    <x v="0"/>
    <x v="0"/>
    <x v="0"/>
    <s v="FUR-BO-10000684"/>
    <x v="1"/>
    <x v="9"/>
    <s v="Sauder Corner Shelving, Traditional"/>
    <x v="1"/>
    <x v="1"/>
    <x v="2907"/>
    <n v="731"/>
    <n v="2193"/>
    <s v="Medium"/>
    <x v="0"/>
    <x v="11"/>
    <x v="39"/>
  </r>
  <r>
    <x v="4015"/>
    <x v="330"/>
    <d v="2011-12-15T00:00:00"/>
    <x v="0"/>
    <x v="0"/>
    <x v="0"/>
    <s v="FUR-BAR-10003576"/>
    <x v="1"/>
    <x v="8"/>
    <s v="Barricks Training Table, with Bottom Storage"/>
    <x v="4"/>
    <x v="0"/>
    <x v="5480"/>
    <n v="2129"/>
    <n v="2129"/>
    <s v="Medium"/>
    <x v="0"/>
    <x v="11"/>
    <x v="11"/>
  </r>
  <r>
    <x v="4016"/>
    <x v="330"/>
    <d v="2011-12-16T00:00:00"/>
    <x v="0"/>
    <x v="0"/>
    <x v="0"/>
    <s v="OFF-PA-10000951"/>
    <x v="0"/>
    <x v="2"/>
    <s v="Enermax Note Cards, Multicolor"/>
    <x v="5"/>
    <x v="0"/>
    <x v="2284"/>
    <n v="256.71428571428572"/>
    <n v="1797"/>
    <s v="Medium"/>
    <x v="0"/>
    <x v="11"/>
    <x v="61"/>
  </r>
  <r>
    <x v="4016"/>
    <x v="330"/>
    <d v="2011-12-16T00:00:00"/>
    <x v="0"/>
    <x v="0"/>
    <x v="0"/>
    <s v="FUR-FU-10002250"/>
    <x v="1"/>
    <x v="3"/>
    <s v="Advantus Photo Frame, Durable"/>
    <x v="5"/>
    <x v="0"/>
    <x v="299"/>
    <n v="244.85714285714286"/>
    <n v="1714"/>
    <s v="Medium"/>
    <x v="0"/>
    <x v="11"/>
    <x v="61"/>
  </r>
  <r>
    <x v="4017"/>
    <x v="330"/>
    <d v="2011-12-14T00:00:00"/>
    <x v="0"/>
    <x v="0"/>
    <x v="2"/>
    <s v="FUR-CH-10001708"/>
    <x v="1"/>
    <x v="7"/>
    <s v="Office Star - Contemporary Swivel Chair with Padded Adjustable Arms and Flex Back"/>
    <x v="1"/>
    <x v="7"/>
    <x v="5481"/>
    <n v="537.33333333333337"/>
    <n v="1612"/>
    <s v="Medium"/>
    <x v="0"/>
    <x v="11"/>
    <x v="18"/>
  </r>
  <r>
    <x v="4010"/>
    <x v="330"/>
    <d v="2011-12-13T00:00:00"/>
    <x v="3"/>
    <x v="3"/>
    <x v="2"/>
    <s v="OFF-AR-10000502"/>
    <x v="0"/>
    <x v="13"/>
    <s v="BIC Highlighters, Easy-Erase"/>
    <x v="1"/>
    <x v="1"/>
    <x v="5482"/>
    <n v="445.33333333333331"/>
    <n v="1336"/>
    <s v="Critical"/>
    <x v="0"/>
    <x v="11"/>
    <x v="8"/>
  </r>
  <r>
    <x v="4018"/>
    <x v="330"/>
    <d v="2011-12-15T00:00:00"/>
    <x v="0"/>
    <x v="0"/>
    <x v="0"/>
    <s v="OFF-ST-10003858"/>
    <x v="0"/>
    <x v="0"/>
    <s v="Fellowes File Cart, Single Width"/>
    <x v="1"/>
    <x v="0"/>
    <x v="2528"/>
    <n v="424.33333333333331"/>
    <n v="1273"/>
    <s v="Medium"/>
    <x v="0"/>
    <x v="11"/>
    <x v="15"/>
  </r>
  <r>
    <x v="4010"/>
    <x v="330"/>
    <d v="2011-12-13T00:00:00"/>
    <x v="3"/>
    <x v="3"/>
    <x v="2"/>
    <s v="OFF-BI-10000368"/>
    <x v="0"/>
    <x v="16"/>
    <s v="Avery Binder Covers, Durable"/>
    <x v="1"/>
    <x v="1"/>
    <x v="5483"/>
    <n v="422.66666666666669"/>
    <n v="1268"/>
    <s v="Critical"/>
    <x v="0"/>
    <x v="11"/>
    <x v="8"/>
  </r>
  <r>
    <x v="4010"/>
    <x v="330"/>
    <d v="2011-12-13T00:00:00"/>
    <x v="3"/>
    <x v="3"/>
    <x v="2"/>
    <s v="OFF-PA-10001844"/>
    <x v="0"/>
    <x v="2"/>
    <s v="Eaton Message Books, 8.5 x 11"/>
    <x v="1"/>
    <x v="1"/>
    <x v="5484"/>
    <n v="42"/>
    <n v="126"/>
    <s v="Critical"/>
    <x v="0"/>
    <x v="11"/>
    <x v="8"/>
  </r>
  <r>
    <x v="4016"/>
    <x v="330"/>
    <d v="2011-12-16T00:00:00"/>
    <x v="0"/>
    <x v="0"/>
    <x v="0"/>
    <s v="OFF-AR-10001823"/>
    <x v="0"/>
    <x v="13"/>
    <s v="BIC Highlighters, Blue"/>
    <x v="5"/>
    <x v="0"/>
    <x v="5485"/>
    <n v="164.85714285714286"/>
    <n v="1154"/>
    <s v="Medium"/>
    <x v="0"/>
    <x v="11"/>
    <x v="61"/>
  </r>
  <r>
    <x v="4019"/>
    <x v="330"/>
    <d v="2011-12-14T00:00:00"/>
    <x v="0"/>
    <x v="0"/>
    <x v="0"/>
    <s v="OFF-AR-10001216"/>
    <x v="0"/>
    <x v="13"/>
    <s v="BIC Pencil Sharpener, Easy-Erase"/>
    <x v="2"/>
    <x v="0"/>
    <x v="2153"/>
    <n v="258.5"/>
    <n v="1034"/>
    <s v="High"/>
    <x v="0"/>
    <x v="11"/>
    <x v="39"/>
  </r>
  <r>
    <x v="4017"/>
    <x v="330"/>
    <d v="2011-12-14T00:00:00"/>
    <x v="0"/>
    <x v="0"/>
    <x v="2"/>
    <s v="OFF-PA-10002222"/>
    <x v="0"/>
    <x v="2"/>
    <s v="Xerox Color Copier Paper, 11&quot; x 17&quot;, Ream"/>
    <x v="2"/>
    <x v="0"/>
    <x v="5486"/>
    <n v="224.25"/>
    <n v="897"/>
    <s v="Medium"/>
    <x v="0"/>
    <x v="11"/>
    <x v="18"/>
  </r>
  <r>
    <x v="4012"/>
    <x v="330"/>
    <d v="2011-12-13T00:00:00"/>
    <x v="1"/>
    <x v="1"/>
    <x v="1"/>
    <s v="OFF-AR-10002400"/>
    <x v="0"/>
    <x v="13"/>
    <s v="Boston Highlighters, Water Color"/>
    <x v="5"/>
    <x v="15"/>
    <x v="5487"/>
    <n v="127"/>
    <n v="889"/>
    <s v="High"/>
    <x v="0"/>
    <x v="11"/>
    <x v="22"/>
  </r>
  <r>
    <x v="4020"/>
    <x v="330"/>
    <d v="2011-12-12T00:00:00"/>
    <x v="3"/>
    <x v="3"/>
    <x v="1"/>
    <s v="FUR-CH-10004725"/>
    <x v="1"/>
    <x v="7"/>
    <s v="Office Star Bag Chairs, Set of Two"/>
    <x v="3"/>
    <x v="0"/>
    <x v="5488"/>
    <n v="132.19999999999999"/>
    <n v="661"/>
    <s v="Medium"/>
    <x v="0"/>
    <x v="11"/>
    <x v="10"/>
  </r>
  <r>
    <x v="4010"/>
    <x v="330"/>
    <d v="2011-12-13T00:00:00"/>
    <x v="3"/>
    <x v="3"/>
    <x v="2"/>
    <s v="OFF-FA-10001551"/>
    <x v="0"/>
    <x v="15"/>
    <s v="Stockwell Thumb Tacks, 12 Pack"/>
    <x v="1"/>
    <x v="1"/>
    <x v="2163"/>
    <n v="159"/>
    <n v="477"/>
    <s v="Critical"/>
    <x v="0"/>
    <x v="11"/>
    <x v="8"/>
  </r>
  <r>
    <x v="4016"/>
    <x v="330"/>
    <d v="2011-12-16T00:00:00"/>
    <x v="0"/>
    <x v="0"/>
    <x v="0"/>
    <s v="OFF-SU-10004236"/>
    <x v="0"/>
    <x v="1"/>
    <s v="Stiletto Letter Opener, Steel"/>
    <x v="2"/>
    <x v="0"/>
    <x v="165"/>
    <n v="101.75"/>
    <n v="407"/>
    <s v="Medium"/>
    <x v="0"/>
    <x v="11"/>
    <x v="61"/>
  </r>
  <r>
    <x v="4021"/>
    <x v="330"/>
    <d v="2011-12-14T00:00:00"/>
    <x v="0"/>
    <x v="0"/>
    <x v="2"/>
    <s v="OFF-BI-10002080"/>
    <x v="0"/>
    <x v="16"/>
    <s v="Acco Binder, Clear"/>
    <x v="1"/>
    <x v="0"/>
    <x v="193"/>
    <n v="95.333333333333329"/>
    <n v="286"/>
    <s v="High"/>
    <x v="0"/>
    <x v="11"/>
    <x v="40"/>
  </r>
  <r>
    <x v="4021"/>
    <x v="330"/>
    <d v="2011-12-14T00:00:00"/>
    <x v="0"/>
    <x v="0"/>
    <x v="2"/>
    <s v="OFF-LA-10003327"/>
    <x v="0"/>
    <x v="12"/>
    <s v="Hon Legal Exhibit Labels, Adjustable"/>
    <x v="2"/>
    <x v="0"/>
    <x v="716"/>
    <n v="66.5"/>
    <n v="266"/>
    <s v="High"/>
    <x v="0"/>
    <x v="11"/>
    <x v="40"/>
  </r>
  <r>
    <x v="4022"/>
    <x v="330"/>
    <d v="2011-12-17T00:00:00"/>
    <x v="0"/>
    <x v="0"/>
    <x v="2"/>
    <s v="OFF-LA-10000483"/>
    <x v="0"/>
    <x v="12"/>
    <s v="Harbour Creations Shipping Labels, Alphabetical"/>
    <x v="0"/>
    <x v="3"/>
    <x v="4219"/>
    <n v="130.5"/>
    <n v="261"/>
    <s v="Low"/>
    <x v="0"/>
    <x v="11"/>
    <x v="1"/>
  </r>
  <r>
    <x v="4021"/>
    <x v="330"/>
    <d v="2011-12-14T00:00:00"/>
    <x v="0"/>
    <x v="0"/>
    <x v="2"/>
    <s v="OFF-PA-10003034"/>
    <x v="0"/>
    <x v="2"/>
    <s v="SanDisk Memo Slips, 8.5 x 11"/>
    <x v="0"/>
    <x v="0"/>
    <x v="2081"/>
    <n v="116.5"/>
    <n v="233"/>
    <s v="High"/>
    <x v="0"/>
    <x v="11"/>
    <x v="40"/>
  </r>
  <r>
    <x v="4023"/>
    <x v="330"/>
    <d v="2011-12-15T00:00:00"/>
    <x v="0"/>
    <x v="0"/>
    <x v="0"/>
    <s v="OFF-BI-10000315"/>
    <x v="0"/>
    <x v="16"/>
    <s v="Poly Designer Cover &amp; Back"/>
    <x v="5"/>
    <x v="7"/>
    <x v="5489"/>
    <n v="0.2857142857142857"/>
    <n v="2"/>
    <s v="Medium"/>
    <x v="0"/>
    <x v="11"/>
    <x v="18"/>
  </r>
  <r>
    <x v="4012"/>
    <x v="330"/>
    <d v="2011-12-13T00:00:00"/>
    <x v="1"/>
    <x v="1"/>
    <x v="1"/>
    <s v="OFF-LA-10002633"/>
    <x v="0"/>
    <x v="12"/>
    <s v="Novimex Shipping Labels, Laser Printer Compatible"/>
    <x v="0"/>
    <x v="6"/>
    <x v="5490"/>
    <n v="88"/>
    <n v="176"/>
    <s v="High"/>
    <x v="0"/>
    <x v="11"/>
    <x v="22"/>
  </r>
  <r>
    <x v="4017"/>
    <x v="330"/>
    <d v="2011-12-14T00:00:00"/>
    <x v="0"/>
    <x v="0"/>
    <x v="2"/>
    <s v="OFF-PA-10000019"/>
    <x v="0"/>
    <x v="2"/>
    <s v="Xerox 1931"/>
    <x v="2"/>
    <x v="0"/>
    <x v="2020"/>
    <n v="36.75"/>
    <n v="147"/>
    <s v="Medium"/>
    <x v="0"/>
    <x v="11"/>
    <x v="18"/>
  </r>
  <r>
    <x v="4023"/>
    <x v="330"/>
    <d v="2011-12-15T00:00:00"/>
    <x v="0"/>
    <x v="0"/>
    <x v="0"/>
    <s v="OFF-PA-10004470"/>
    <x v="0"/>
    <x v="2"/>
    <s v="Adams Write n' Stick Phone Message Book, 11&quot; X 5 1/4&quot;, 200 Messages"/>
    <x v="0"/>
    <x v="0"/>
    <x v="4932"/>
    <n v="39.5"/>
    <n v="79"/>
    <s v="Medium"/>
    <x v="0"/>
    <x v="11"/>
    <x v="18"/>
  </r>
  <r>
    <x v="4021"/>
    <x v="330"/>
    <d v="2011-12-14T00:00:00"/>
    <x v="0"/>
    <x v="0"/>
    <x v="2"/>
    <s v="OFF-LA-10002895"/>
    <x v="0"/>
    <x v="12"/>
    <s v="Avery Legal Exhibit Labels, Laser Printer Compatible"/>
    <x v="4"/>
    <x v="0"/>
    <x v="4795"/>
    <n v="76"/>
    <n v="76"/>
    <s v="High"/>
    <x v="0"/>
    <x v="11"/>
    <x v="40"/>
  </r>
  <r>
    <x v="4024"/>
    <x v="331"/>
    <d v="2011-12-12T00:00:00"/>
    <x v="3"/>
    <x v="3"/>
    <x v="0"/>
    <s v="TEC-CO-10002617"/>
    <x v="2"/>
    <x v="6"/>
    <s v="Brother Fax Machine, High-Speed"/>
    <x v="1"/>
    <x v="7"/>
    <x v="5491"/>
    <n v="3509"/>
    <n v="10527"/>
    <s v="High"/>
    <x v="0"/>
    <x v="11"/>
    <x v="40"/>
  </r>
  <r>
    <x v="4025"/>
    <x v="331"/>
    <d v="2011-12-16T00:00:00"/>
    <x v="0"/>
    <x v="0"/>
    <x v="1"/>
    <s v="FUR-CH-10002932"/>
    <x v="1"/>
    <x v="7"/>
    <s v="Harbour Creations Rocking Chair, Adjustable"/>
    <x v="4"/>
    <x v="1"/>
    <x v="3123"/>
    <n v="899"/>
    <n v="899"/>
    <s v="Medium"/>
    <x v="0"/>
    <x v="11"/>
    <x v="1"/>
  </r>
  <r>
    <x v="4024"/>
    <x v="331"/>
    <d v="2011-12-12T00:00:00"/>
    <x v="3"/>
    <x v="3"/>
    <x v="0"/>
    <s v="OFF-BI-10001199"/>
    <x v="0"/>
    <x v="16"/>
    <s v="Acco Index Tab, Durable"/>
    <x v="3"/>
    <x v="0"/>
    <x v="3961"/>
    <n v="96.6"/>
    <n v="483"/>
    <s v="High"/>
    <x v="0"/>
    <x v="11"/>
    <x v="40"/>
  </r>
  <r>
    <x v="4026"/>
    <x v="332"/>
    <d v="2011-12-14T00:00:00"/>
    <x v="1"/>
    <x v="1"/>
    <x v="0"/>
    <s v="FUR-TA-10003473"/>
    <x v="1"/>
    <x v="8"/>
    <s v="Bretford Rectangular Conference Table Tops"/>
    <x v="11"/>
    <x v="7"/>
    <x v="5492"/>
    <n v="5692.666666666667"/>
    <n v="68312"/>
    <s v="High"/>
    <x v="0"/>
    <x v="11"/>
    <x v="18"/>
  </r>
  <r>
    <x v="4027"/>
    <x v="332"/>
    <d v="2011-12-16T00:00:00"/>
    <x v="0"/>
    <x v="0"/>
    <x v="2"/>
    <s v="FUR-BO-10001501"/>
    <x v="1"/>
    <x v="9"/>
    <s v="Bush Classic Bookcase, Metal"/>
    <x v="1"/>
    <x v="1"/>
    <x v="5493"/>
    <n v="3543"/>
    <n v="10629"/>
    <s v="High"/>
    <x v="0"/>
    <x v="11"/>
    <x v="1"/>
  </r>
  <r>
    <x v="4026"/>
    <x v="332"/>
    <d v="2011-12-14T00:00:00"/>
    <x v="1"/>
    <x v="1"/>
    <x v="0"/>
    <s v="FUR-TA-10004619"/>
    <x v="1"/>
    <x v="8"/>
    <s v="Hon Non-Folding Utility Tables"/>
    <x v="6"/>
    <x v="7"/>
    <x v="5494"/>
    <n v="1295.3333333333333"/>
    <n v="7772"/>
    <s v="High"/>
    <x v="0"/>
    <x v="11"/>
    <x v="18"/>
  </r>
  <r>
    <x v="4028"/>
    <x v="332"/>
    <d v="2011-12-16T00:00:00"/>
    <x v="0"/>
    <x v="0"/>
    <x v="1"/>
    <s v="OFF-STA-10004108"/>
    <x v="0"/>
    <x v="13"/>
    <s v="Stanley Canvas, Easy-Erase"/>
    <x v="9"/>
    <x v="0"/>
    <x v="5495"/>
    <n v="374.1"/>
    <n v="3741"/>
    <s v="Medium"/>
    <x v="0"/>
    <x v="11"/>
    <x v="73"/>
  </r>
  <r>
    <x v="4029"/>
    <x v="332"/>
    <d v="2011-12-17T00:00:00"/>
    <x v="0"/>
    <x v="0"/>
    <x v="2"/>
    <s v="FUR-CH-10004331"/>
    <x v="1"/>
    <x v="7"/>
    <s v="SAFCO Rocking Chair, Red"/>
    <x v="3"/>
    <x v="15"/>
    <x v="5496"/>
    <n v="681.4"/>
    <n v="3407"/>
    <s v="Medium"/>
    <x v="0"/>
    <x v="11"/>
    <x v="22"/>
  </r>
  <r>
    <x v="4030"/>
    <x v="332"/>
    <d v="2011-12-17T00:00:00"/>
    <x v="0"/>
    <x v="0"/>
    <x v="0"/>
    <s v="TEC-CO-10002504"/>
    <x v="2"/>
    <x v="6"/>
    <s v="Brother Copy Machine, Laser"/>
    <x v="0"/>
    <x v="7"/>
    <x v="5497"/>
    <n v="1448.5"/>
    <n v="2897"/>
    <s v="Medium"/>
    <x v="0"/>
    <x v="11"/>
    <x v="16"/>
  </r>
  <r>
    <x v="4031"/>
    <x v="332"/>
    <d v="2011-12-14T00:00:00"/>
    <x v="1"/>
    <x v="1"/>
    <x v="0"/>
    <s v="FUR-SAU-10001776"/>
    <x v="1"/>
    <x v="9"/>
    <s v="Sauder Stackable Bookrack, Pine"/>
    <x v="4"/>
    <x v="0"/>
    <x v="5498"/>
    <n v="2354"/>
    <n v="2354"/>
    <s v="High"/>
    <x v="0"/>
    <x v="11"/>
    <x v="33"/>
  </r>
  <r>
    <x v="4032"/>
    <x v="332"/>
    <d v="2011-12-17T00:00:00"/>
    <x v="1"/>
    <x v="1"/>
    <x v="0"/>
    <s v="OFF-BOS-10003160"/>
    <x v="0"/>
    <x v="13"/>
    <s v="Boston Markers, Water Color"/>
    <x v="7"/>
    <x v="0"/>
    <x v="107"/>
    <n v="219.75"/>
    <n v="1758"/>
    <s v="Medium"/>
    <x v="0"/>
    <x v="11"/>
    <x v="6"/>
  </r>
  <r>
    <x v="4033"/>
    <x v="332"/>
    <d v="2011-12-18T00:00:00"/>
    <x v="0"/>
    <x v="0"/>
    <x v="1"/>
    <s v="TEC-PH-10000158"/>
    <x v="2"/>
    <x v="10"/>
    <s v="Apple Signal Booster, VoIP"/>
    <x v="1"/>
    <x v="16"/>
    <x v="5499"/>
    <n v="582"/>
    <n v="1746"/>
    <s v="Medium"/>
    <x v="0"/>
    <x v="11"/>
    <x v="17"/>
  </r>
  <r>
    <x v="4026"/>
    <x v="332"/>
    <d v="2011-12-14T00:00:00"/>
    <x v="1"/>
    <x v="1"/>
    <x v="0"/>
    <s v="FUR-BO-10004467"/>
    <x v="1"/>
    <x v="9"/>
    <s v="Bestar Classic Bookcase"/>
    <x v="1"/>
    <x v="16"/>
    <x v="5500"/>
    <n v="571.33333333333337"/>
    <n v="1714"/>
    <s v="High"/>
    <x v="0"/>
    <x v="11"/>
    <x v="18"/>
  </r>
  <r>
    <x v="4034"/>
    <x v="332"/>
    <d v="2011-12-12T00:00:00"/>
    <x v="2"/>
    <x v="2"/>
    <x v="2"/>
    <s v="OFF-BI-10003650"/>
    <x v="0"/>
    <x v="16"/>
    <s v="GBC DocuBind 300 Electric Binding Machine"/>
    <x v="0"/>
    <x v="9"/>
    <x v="5501"/>
    <n v="808"/>
    <n v="1616"/>
    <s v="High"/>
    <x v="0"/>
    <x v="11"/>
    <x v="18"/>
  </r>
  <r>
    <x v="4035"/>
    <x v="332"/>
    <d v="2011-12-16T00:00:00"/>
    <x v="0"/>
    <x v="0"/>
    <x v="2"/>
    <s v="FUR-DAN-10001875"/>
    <x v="1"/>
    <x v="9"/>
    <s v="Dania Floating Shelf Set, Metal"/>
    <x v="4"/>
    <x v="0"/>
    <x v="3199"/>
    <n v="1564"/>
    <n v="1564"/>
    <s v="Medium"/>
    <x v="0"/>
    <x v="11"/>
    <x v="31"/>
  </r>
  <r>
    <x v="4036"/>
    <x v="332"/>
    <d v="2011-12-13T00:00:00"/>
    <x v="3"/>
    <x v="3"/>
    <x v="0"/>
    <s v="FUR-CH-10003733"/>
    <x v="1"/>
    <x v="7"/>
    <s v="Hon Steel Folding Chair, Set of Two"/>
    <x v="3"/>
    <x v="7"/>
    <x v="5502"/>
    <n v="309.60000000000002"/>
    <n v="1548"/>
    <s v="Medium"/>
    <x v="0"/>
    <x v="11"/>
    <x v="41"/>
  </r>
  <r>
    <x v="4037"/>
    <x v="332"/>
    <d v="2011-12-16T00:00:00"/>
    <x v="0"/>
    <x v="0"/>
    <x v="0"/>
    <s v="OFF-TEN-10000025"/>
    <x v="0"/>
    <x v="0"/>
    <s v="Tenex Lockers, Blue"/>
    <x v="4"/>
    <x v="0"/>
    <x v="3054"/>
    <n v="1282"/>
    <n v="1282"/>
    <s v="Medium"/>
    <x v="0"/>
    <x v="11"/>
    <x v="72"/>
  </r>
  <r>
    <x v="4038"/>
    <x v="332"/>
    <d v="2011-12-17T00:00:00"/>
    <x v="0"/>
    <x v="0"/>
    <x v="0"/>
    <s v="TEC-MA-10003796"/>
    <x v="2"/>
    <x v="4"/>
    <s v="Konica Calculator, Durable"/>
    <x v="0"/>
    <x v="10"/>
    <x v="5503"/>
    <n v="534.5"/>
    <n v="1069"/>
    <s v="High"/>
    <x v="0"/>
    <x v="11"/>
    <x v="22"/>
  </r>
  <r>
    <x v="4031"/>
    <x v="332"/>
    <d v="2011-12-14T00:00:00"/>
    <x v="1"/>
    <x v="1"/>
    <x v="0"/>
    <s v="OFF-HAM-10001712"/>
    <x v="0"/>
    <x v="5"/>
    <s v="Hamilton Beach Blender, Silver"/>
    <x v="0"/>
    <x v="0"/>
    <x v="107"/>
    <n v="509"/>
    <n v="1018"/>
    <s v="High"/>
    <x v="0"/>
    <x v="11"/>
    <x v="33"/>
  </r>
  <r>
    <x v="4039"/>
    <x v="332"/>
    <d v="2011-12-16T00:00:00"/>
    <x v="0"/>
    <x v="0"/>
    <x v="2"/>
    <s v="TEC-CO-10000222"/>
    <x v="2"/>
    <x v="6"/>
    <s v="Sharp Fax and Copier, Color"/>
    <x v="0"/>
    <x v="13"/>
    <x v="5504"/>
    <n v="49"/>
    <n v="98"/>
    <s v="Medium"/>
    <x v="0"/>
    <x v="11"/>
    <x v="62"/>
  </r>
  <r>
    <x v="4040"/>
    <x v="332"/>
    <d v="2011-12-16T00:00:00"/>
    <x v="0"/>
    <x v="0"/>
    <x v="0"/>
    <s v="TEC-PH-10003954"/>
    <x v="2"/>
    <x v="10"/>
    <s v="Cisco Signal Booster, Cordless"/>
    <x v="0"/>
    <x v="1"/>
    <x v="5505"/>
    <n v="422.5"/>
    <n v="845"/>
    <s v="Medium"/>
    <x v="0"/>
    <x v="11"/>
    <x v="1"/>
  </r>
  <r>
    <x v="4031"/>
    <x v="332"/>
    <d v="2011-12-14T00:00:00"/>
    <x v="1"/>
    <x v="1"/>
    <x v="0"/>
    <s v="OFF-FEL-10001792"/>
    <x v="0"/>
    <x v="0"/>
    <s v="Fellowes Folders, Wire Frame"/>
    <x v="0"/>
    <x v="0"/>
    <x v="582"/>
    <n v="373"/>
    <n v="746"/>
    <s v="High"/>
    <x v="0"/>
    <x v="11"/>
    <x v="33"/>
  </r>
  <r>
    <x v="4041"/>
    <x v="332"/>
    <d v="2011-12-17T00:00:00"/>
    <x v="0"/>
    <x v="0"/>
    <x v="2"/>
    <s v="OFF-BI-10003917"/>
    <x v="0"/>
    <x v="16"/>
    <s v="Wilson Jones 3-Hole Punch, Recycled"/>
    <x v="3"/>
    <x v="0"/>
    <x v="439"/>
    <n v="127"/>
    <n v="635"/>
    <s v="Medium"/>
    <x v="0"/>
    <x v="11"/>
    <x v="38"/>
  </r>
  <r>
    <x v="373"/>
    <x v="332"/>
    <d v="2011-12-15T00:00:00"/>
    <x v="3"/>
    <x v="3"/>
    <x v="1"/>
    <s v="TEC-KON-10000302"/>
    <x v="2"/>
    <x v="4"/>
    <s v="Konica Phone, White"/>
    <x v="4"/>
    <x v="12"/>
    <x v="5506"/>
    <n v="597"/>
    <n v="597"/>
    <s v="High"/>
    <x v="0"/>
    <x v="11"/>
    <x v="30"/>
  </r>
  <r>
    <x v="4042"/>
    <x v="332"/>
    <d v="2011-12-19T00:00:00"/>
    <x v="0"/>
    <x v="0"/>
    <x v="1"/>
    <s v="FUR-CH-10001262"/>
    <x v="1"/>
    <x v="7"/>
    <s v="Novimex Bag Chairs, Red"/>
    <x v="2"/>
    <x v="3"/>
    <x v="5507"/>
    <n v="140.75"/>
    <n v="563"/>
    <s v="Medium"/>
    <x v="0"/>
    <x v="11"/>
    <x v="80"/>
  </r>
  <r>
    <x v="4043"/>
    <x v="332"/>
    <d v="2011-12-17T00:00:00"/>
    <x v="0"/>
    <x v="0"/>
    <x v="0"/>
    <s v="OFF-AR-10003005"/>
    <x v="0"/>
    <x v="13"/>
    <s v="Boston Markers, Fluorescent"/>
    <x v="4"/>
    <x v="0"/>
    <x v="311"/>
    <n v="437"/>
    <n v="437"/>
    <s v="High"/>
    <x v="0"/>
    <x v="11"/>
    <x v="8"/>
  </r>
  <r>
    <x v="373"/>
    <x v="332"/>
    <d v="2011-12-15T00:00:00"/>
    <x v="3"/>
    <x v="3"/>
    <x v="1"/>
    <s v="TEC-SAM-10001935"/>
    <x v="2"/>
    <x v="10"/>
    <s v="Samsung Office Telephone, Cordless"/>
    <x v="4"/>
    <x v="12"/>
    <x v="5508"/>
    <n v="43"/>
    <n v="43"/>
    <s v="High"/>
    <x v="0"/>
    <x v="11"/>
    <x v="30"/>
  </r>
  <r>
    <x v="4027"/>
    <x v="332"/>
    <d v="2011-12-16T00:00:00"/>
    <x v="0"/>
    <x v="0"/>
    <x v="2"/>
    <s v="OFF-PA-10003784"/>
    <x v="0"/>
    <x v="2"/>
    <s v="Eaton Note Cards, Premium"/>
    <x v="1"/>
    <x v="1"/>
    <x v="5509"/>
    <n v="130.66666666666666"/>
    <n v="392"/>
    <s v="High"/>
    <x v="0"/>
    <x v="11"/>
    <x v="1"/>
  </r>
  <r>
    <x v="4044"/>
    <x v="332"/>
    <d v="2011-12-18T00:00:00"/>
    <x v="0"/>
    <x v="0"/>
    <x v="1"/>
    <s v="OFF-BI-10003646"/>
    <x v="0"/>
    <x v="16"/>
    <s v="Avery Index Tab, Economy"/>
    <x v="11"/>
    <x v="2"/>
    <x v="5510"/>
    <n v="32.333333333333336"/>
    <n v="388"/>
    <s v="Medium"/>
    <x v="0"/>
    <x v="11"/>
    <x v="75"/>
  </r>
  <r>
    <x v="4045"/>
    <x v="332"/>
    <d v="2011-12-17T00:00:00"/>
    <x v="0"/>
    <x v="0"/>
    <x v="0"/>
    <s v="FUR-FU-10003975"/>
    <x v="1"/>
    <x v="3"/>
    <s v="Eldon Advantage Chair Mats for Low to Medium Pile Carpets"/>
    <x v="4"/>
    <x v="0"/>
    <x v="5511"/>
    <n v="388"/>
    <n v="388"/>
    <s v="Medium"/>
    <x v="0"/>
    <x v="11"/>
    <x v="18"/>
  </r>
  <r>
    <x v="4038"/>
    <x v="332"/>
    <d v="2011-12-17T00:00:00"/>
    <x v="0"/>
    <x v="0"/>
    <x v="0"/>
    <s v="OFF-EN-10004649"/>
    <x v="0"/>
    <x v="14"/>
    <s v="Cameo Mailers, with clear poly window"/>
    <x v="0"/>
    <x v="6"/>
    <x v="5512"/>
    <n v="15.5"/>
    <n v="31"/>
    <s v="High"/>
    <x v="0"/>
    <x v="11"/>
    <x v="22"/>
  </r>
  <r>
    <x v="4042"/>
    <x v="332"/>
    <d v="2011-12-19T00:00:00"/>
    <x v="0"/>
    <x v="0"/>
    <x v="1"/>
    <s v="OFF-EN-10000755"/>
    <x v="0"/>
    <x v="14"/>
    <s v="Ames Mailers, Recycled"/>
    <x v="1"/>
    <x v="3"/>
    <x v="149"/>
    <n v="9"/>
    <n v="27"/>
    <s v="Medium"/>
    <x v="0"/>
    <x v="11"/>
    <x v="80"/>
  </r>
  <r>
    <x v="4035"/>
    <x v="332"/>
    <d v="2011-12-16T00:00:00"/>
    <x v="0"/>
    <x v="0"/>
    <x v="2"/>
    <s v="OFF-BIC-10003680"/>
    <x v="0"/>
    <x v="13"/>
    <s v="BIC Highlighters, Blue"/>
    <x v="0"/>
    <x v="0"/>
    <x v="662"/>
    <n v="119"/>
    <n v="238"/>
    <s v="Medium"/>
    <x v="0"/>
    <x v="11"/>
    <x v="31"/>
  </r>
  <r>
    <x v="4046"/>
    <x v="332"/>
    <d v="2011-12-16T00:00:00"/>
    <x v="0"/>
    <x v="0"/>
    <x v="0"/>
    <s v="OFF-STO-10000753"/>
    <x v="0"/>
    <x v="15"/>
    <s v="Stockwell Thumb Tacks, 12 Pack"/>
    <x v="0"/>
    <x v="0"/>
    <x v="5351"/>
    <n v="113"/>
    <n v="226"/>
    <s v="Medium"/>
    <x v="0"/>
    <x v="11"/>
    <x v="129"/>
  </r>
  <r>
    <x v="4047"/>
    <x v="332"/>
    <d v="2011-12-17T00:00:00"/>
    <x v="0"/>
    <x v="0"/>
    <x v="0"/>
    <s v="OFF-EN-10001099"/>
    <x v="0"/>
    <x v="14"/>
    <s v="Staples"/>
    <x v="1"/>
    <x v="7"/>
    <x v="5513"/>
    <n v="75"/>
    <n v="225"/>
    <s v="High"/>
    <x v="0"/>
    <x v="11"/>
    <x v="18"/>
  </r>
  <r>
    <x v="4038"/>
    <x v="332"/>
    <d v="2011-12-17T00:00:00"/>
    <x v="0"/>
    <x v="0"/>
    <x v="0"/>
    <s v="OFF-PA-10003405"/>
    <x v="0"/>
    <x v="2"/>
    <s v="Green Bar Memo Slips, Premium"/>
    <x v="10"/>
    <x v="6"/>
    <x v="5514"/>
    <n v="15.909090909090908"/>
    <n v="175"/>
    <s v="High"/>
    <x v="0"/>
    <x v="11"/>
    <x v="22"/>
  </r>
  <r>
    <x v="4027"/>
    <x v="332"/>
    <d v="2011-12-16T00:00:00"/>
    <x v="0"/>
    <x v="0"/>
    <x v="2"/>
    <s v="OFF-LA-10003338"/>
    <x v="0"/>
    <x v="12"/>
    <s v="Novimex Legal Exhibit Labels, Alphabetical"/>
    <x v="1"/>
    <x v="1"/>
    <x v="5515"/>
    <n v="47.333333333333336"/>
    <n v="142"/>
    <s v="High"/>
    <x v="0"/>
    <x v="11"/>
    <x v="1"/>
  </r>
  <r>
    <x v="4037"/>
    <x v="332"/>
    <d v="2011-12-16T00:00:00"/>
    <x v="0"/>
    <x v="0"/>
    <x v="0"/>
    <s v="OFF-STA-10001791"/>
    <x v="0"/>
    <x v="13"/>
    <s v="Stanley Highlighters, Water Color"/>
    <x v="4"/>
    <x v="0"/>
    <x v="858"/>
    <n v="13"/>
    <n v="13"/>
    <s v="Medium"/>
    <x v="0"/>
    <x v="11"/>
    <x v="72"/>
  </r>
  <r>
    <x v="4048"/>
    <x v="332"/>
    <d v="2011-12-17T00:00:00"/>
    <x v="1"/>
    <x v="1"/>
    <x v="1"/>
    <s v="OFF-EAT-10004908"/>
    <x v="0"/>
    <x v="2"/>
    <s v="Eaton Message Books, Recycled"/>
    <x v="4"/>
    <x v="0"/>
    <x v="344"/>
    <n v="126"/>
    <n v="126"/>
    <s v="Medium"/>
    <x v="0"/>
    <x v="11"/>
    <x v="45"/>
  </r>
  <r>
    <x v="4028"/>
    <x v="332"/>
    <d v="2011-12-16T00:00:00"/>
    <x v="0"/>
    <x v="0"/>
    <x v="1"/>
    <s v="FUR-RUB-10003699"/>
    <x v="1"/>
    <x v="3"/>
    <s v="Rubbermaid Light Bulb, Duo Pack"/>
    <x v="4"/>
    <x v="0"/>
    <x v="1104"/>
    <n v="109"/>
    <n v="109"/>
    <s v="Medium"/>
    <x v="0"/>
    <x v="11"/>
    <x v="73"/>
  </r>
  <r>
    <x v="4041"/>
    <x v="332"/>
    <d v="2011-12-17T00:00:00"/>
    <x v="0"/>
    <x v="0"/>
    <x v="2"/>
    <s v="OFF-BI-10002047"/>
    <x v="0"/>
    <x v="16"/>
    <s v="Acco Index Tab, Durable"/>
    <x v="1"/>
    <x v="0"/>
    <x v="598"/>
    <n v="36"/>
    <n v="108"/>
    <s v="Medium"/>
    <x v="0"/>
    <x v="11"/>
    <x v="38"/>
  </r>
  <r>
    <x v="4049"/>
    <x v="332"/>
    <d v="2011-12-15T00:00:00"/>
    <x v="1"/>
    <x v="1"/>
    <x v="0"/>
    <s v="FUR-FU-10004270"/>
    <x v="1"/>
    <x v="3"/>
    <s v="Eldon Image Series Desk Accessories, Burgundy"/>
    <x v="1"/>
    <x v="0"/>
    <x v="5516"/>
    <n v="35.333333333333336"/>
    <n v="106"/>
    <s v="High"/>
    <x v="0"/>
    <x v="11"/>
    <x v="18"/>
  </r>
  <r>
    <x v="4049"/>
    <x v="332"/>
    <d v="2011-12-15T00:00:00"/>
    <x v="1"/>
    <x v="1"/>
    <x v="0"/>
    <s v="FUR-FU-10001706"/>
    <x v="1"/>
    <x v="3"/>
    <s v="Longer-Life Soft White Bulbs"/>
    <x v="1"/>
    <x v="0"/>
    <x v="3354"/>
    <n v="27.666666666666668"/>
    <n v="83"/>
    <s v="High"/>
    <x v="0"/>
    <x v="11"/>
    <x v="18"/>
  </r>
  <r>
    <x v="4050"/>
    <x v="332"/>
    <d v="2011-12-18T00:00:00"/>
    <x v="0"/>
    <x v="0"/>
    <x v="1"/>
    <s v="OFF-GLO-10004160"/>
    <x v="0"/>
    <x v="14"/>
    <s v="GlobeWeis Business Envelopes, with clear poly window"/>
    <x v="4"/>
    <x v="0"/>
    <x v="1348"/>
    <n v="83"/>
    <n v="83"/>
    <s v="Medium"/>
    <x v="0"/>
    <x v="11"/>
    <x v="72"/>
  </r>
  <r>
    <x v="4049"/>
    <x v="332"/>
    <d v="2011-12-15T00:00:00"/>
    <x v="1"/>
    <x v="1"/>
    <x v="0"/>
    <s v="OFF-ST-10000617"/>
    <x v="0"/>
    <x v="0"/>
    <s v="Woodgrain Magazine Files by Perma"/>
    <x v="1"/>
    <x v="0"/>
    <x v="5517"/>
    <n v="18.666666666666668"/>
    <n v="56"/>
    <s v="High"/>
    <x v="0"/>
    <x v="11"/>
    <x v="18"/>
  </r>
  <r>
    <x v="4030"/>
    <x v="332"/>
    <d v="2011-12-17T00:00:00"/>
    <x v="0"/>
    <x v="0"/>
    <x v="0"/>
    <s v="OFF-EN-10003999"/>
    <x v="0"/>
    <x v="14"/>
    <s v="Cameo Peel and Seal, with clear poly window"/>
    <x v="4"/>
    <x v="0"/>
    <x v="247"/>
    <n v="41"/>
    <n v="41"/>
    <s v="Medium"/>
    <x v="0"/>
    <x v="11"/>
    <x v="16"/>
  </r>
  <r>
    <x v="4044"/>
    <x v="332"/>
    <d v="2011-12-18T00:00:00"/>
    <x v="0"/>
    <x v="0"/>
    <x v="1"/>
    <s v="OFF-LA-10003236"/>
    <x v="0"/>
    <x v="12"/>
    <s v="Hon Round Labels, Adjustable"/>
    <x v="0"/>
    <x v="2"/>
    <x v="433"/>
    <n v="17.5"/>
    <n v="35"/>
    <s v="Medium"/>
    <x v="0"/>
    <x v="11"/>
    <x v="75"/>
  </r>
  <r>
    <x v="4051"/>
    <x v="333"/>
    <d v="2011-12-17T00:00:00"/>
    <x v="0"/>
    <x v="0"/>
    <x v="0"/>
    <s v="OFF-AP-10004168"/>
    <x v="0"/>
    <x v="5"/>
    <s v="Cuisinart Stove, White"/>
    <x v="1"/>
    <x v="0"/>
    <x v="5518"/>
    <n v="7958.666666666667"/>
    <n v="23876"/>
    <s v="High"/>
    <x v="0"/>
    <x v="11"/>
    <x v="25"/>
  </r>
  <r>
    <x v="4052"/>
    <x v="333"/>
    <d v="2011-12-17T00:00:00"/>
    <x v="0"/>
    <x v="0"/>
    <x v="0"/>
    <s v="TEC-PH-10002815"/>
    <x v="2"/>
    <x v="10"/>
    <s v="Samsung Smart Phone, VoIP"/>
    <x v="3"/>
    <x v="0"/>
    <x v="4500"/>
    <n v="3399.6"/>
    <n v="16998"/>
    <s v="Medium"/>
    <x v="0"/>
    <x v="11"/>
    <x v="15"/>
  </r>
  <r>
    <x v="4053"/>
    <x v="333"/>
    <d v="2011-12-18T00:00:00"/>
    <x v="0"/>
    <x v="0"/>
    <x v="0"/>
    <s v="OFF-AP-10001178"/>
    <x v="0"/>
    <x v="5"/>
    <s v="KitchenAid Stove, Red"/>
    <x v="1"/>
    <x v="2"/>
    <x v="5519"/>
    <n v="401.66666666666669"/>
    <n v="1205"/>
    <s v="High"/>
    <x v="0"/>
    <x v="11"/>
    <x v="54"/>
  </r>
  <r>
    <x v="4054"/>
    <x v="333"/>
    <d v="2011-12-18T00:00:00"/>
    <x v="1"/>
    <x v="1"/>
    <x v="2"/>
    <s v="FUR-TA-10000184"/>
    <x v="1"/>
    <x v="8"/>
    <s v="Barricks Conference Table, Fully Assembled"/>
    <x v="1"/>
    <x v="2"/>
    <x v="5520"/>
    <n v="2527.6666666666665"/>
    <n v="7583"/>
    <s v="Medium"/>
    <x v="0"/>
    <x v="11"/>
    <x v="38"/>
  </r>
  <r>
    <x v="4053"/>
    <x v="333"/>
    <d v="2011-12-18T00:00:00"/>
    <x v="0"/>
    <x v="0"/>
    <x v="0"/>
    <s v="FUR-BO-10001039"/>
    <x v="1"/>
    <x v="9"/>
    <s v="Dania Classic Bookcase, Traditional"/>
    <x v="0"/>
    <x v="2"/>
    <x v="5521"/>
    <n v="2584"/>
    <n v="5168"/>
    <s v="High"/>
    <x v="0"/>
    <x v="11"/>
    <x v="54"/>
  </r>
  <r>
    <x v="4055"/>
    <x v="333"/>
    <d v="2011-12-17T00:00:00"/>
    <x v="0"/>
    <x v="0"/>
    <x v="0"/>
    <s v="FUR-TA-10000184"/>
    <x v="1"/>
    <x v="8"/>
    <s v="Barricks Conference Table, Fully Assembled"/>
    <x v="0"/>
    <x v="8"/>
    <x v="5522"/>
    <n v="235.5"/>
    <n v="471"/>
    <s v="Medium"/>
    <x v="0"/>
    <x v="11"/>
    <x v="34"/>
  </r>
  <r>
    <x v="4056"/>
    <x v="333"/>
    <d v="2011-12-17T00:00:00"/>
    <x v="1"/>
    <x v="1"/>
    <x v="2"/>
    <s v="OFF-ST-10000095"/>
    <x v="0"/>
    <x v="0"/>
    <s v="Fellowes File Cart, Industrial"/>
    <x v="1"/>
    <x v="3"/>
    <x v="5523"/>
    <n v="1414"/>
    <n v="4242"/>
    <s v="High"/>
    <x v="0"/>
    <x v="11"/>
    <x v="38"/>
  </r>
  <r>
    <x v="4052"/>
    <x v="333"/>
    <d v="2011-12-17T00:00:00"/>
    <x v="0"/>
    <x v="0"/>
    <x v="0"/>
    <s v="FUR-TA-10001496"/>
    <x v="1"/>
    <x v="8"/>
    <s v="Barricks Computer Table, Fully Assembled"/>
    <x v="3"/>
    <x v="7"/>
    <x v="3797"/>
    <n v="713.4"/>
    <n v="3567"/>
    <s v="Medium"/>
    <x v="0"/>
    <x v="11"/>
    <x v="15"/>
  </r>
  <r>
    <x v="4057"/>
    <x v="333"/>
    <d v="2011-12-17T00:00:00"/>
    <x v="1"/>
    <x v="1"/>
    <x v="2"/>
    <s v="TEC-PH-10004221"/>
    <x v="2"/>
    <x v="10"/>
    <s v="Samsung Speaker Phone, Cordless"/>
    <x v="1"/>
    <x v="10"/>
    <x v="5524"/>
    <n v="1188.3333333333333"/>
    <n v="3565"/>
    <s v="High"/>
    <x v="0"/>
    <x v="11"/>
    <x v="22"/>
  </r>
  <r>
    <x v="4058"/>
    <x v="333"/>
    <d v="2011-12-15T00:00:00"/>
    <x v="1"/>
    <x v="1"/>
    <x v="2"/>
    <s v="TEC-ENE-10000817"/>
    <x v="2"/>
    <x v="11"/>
    <s v="Enermax Mouse, USB"/>
    <x v="2"/>
    <x v="0"/>
    <x v="1276"/>
    <n v="863.75"/>
    <n v="3455"/>
    <s v="High"/>
    <x v="0"/>
    <x v="11"/>
    <x v="4"/>
  </r>
  <r>
    <x v="4059"/>
    <x v="333"/>
    <d v="2011-12-19T00:00:00"/>
    <x v="0"/>
    <x v="0"/>
    <x v="2"/>
    <s v="TEC-CO-10002601"/>
    <x v="2"/>
    <x v="6"/>
    <s v="Brother Fax and Copier, Digital"/>
    <x v="0"/>
    <x v="16"/>
    <x v="5525"/>
    <n v="1564.5"/>
    <n v="3129"/>
    <s v="Low"/>
    <x v="0"/>
    <x v="11"/>
    <x v="17"/>
  </r>
  <r>
    <x v="4052"/>
    <x v="333"/>
    <d v="2011-12-17T00:00:00"/>
    <x v="0"/>
    <x v="0"/>
    <x v="0"/>
    <s v="TEC-CO-10000915"/>
    <x v="2"/>
    <x v="6"/>
    <s v="Hewlett Ink, High-Speed"/>
    <x v="2"/>
    <x v="7"/>
    <x v="5526"/>
    <n v="718"/>
    <n v="2872"/>
    <s v="Medium"/>
    <x v="0"/>
    <x v="11"/>
    <x v="15"/>
  </r>
  <r>
    <x v="4060"/>
    <x v="333"/>
    <d v="2011-12-18T00:00:00"/>
    <x v="0"/>
    <x v="0"/>
    <x v="0"/>
    <s v="TEC-AC-10003159"/>
    <x v="2"/>
    <x v="11"/>
    <s v="SanDisk Router, USB"/>
    <x v="0"/>
    <x v="0"/>
    <x v="4527"/>
    <n v="1362.5"/>
    <n v="2725"/>
    <s v="High"/>
    <x v="0"/>
    <x v="11"/>
    <x v="10"/>
  </r>
  <r>
    <x v="4061"/>
    <x v="333"/>
    <d v="2011-12-17T00:00:00"/>
    <x v="0"/>
    <x v="0"/>
    <x v="1"/>
    <s v="FUR-CH-10000656"/>
    <x v="1"/>
    <x v="7"/>
    <s v="Hon Swivel Stool, Adjustable"/>
    <x v="1"/>
    <x v="0"/>
    <x v="1101"/>
    <n v="871.66666666666663"/>
    <n v="2615"/>
    <s v="Medium"/>
    <x v="0"/>
    <x v="11"/>
    <x v="51"/>
  </r>
  <r>
    <x v="4062"/>
    <x v="333"/>
    <d v="2011-12-16T00:00:00"/>
    <x v="1"/>
    <x v="1"/>
    <x v="0"/>
    <s v="FUR-CH-10002543"/>
    <x v="1"/>
    <x v="7"/>
    <s v="SAFCO Steel Folding Chair, Set of Two"/>
    <x v="6"/>
    <x v="8"/>
    <x v="5527"/>
    <n v="362.66666666666669"/>
    <n v="2176"/>
    <s v="Medium"/>
    <x v="0"/>
    <x v="11"/>
    <x v="38"/>
  </r>
  <r>
    <x v="4054"/>
    <x v="333"/>
    <d v="2011-12-18T00:00:00"/>
    <x v="1"/>
    <x v="1"/>
    <x v="2"/>
    <s v="OFF-ST-10002172"/>
    <x v="0"/>
    <x v="0"/>
    <s v="Fellowes Trays, Blue"/>
    <x v="9"/>
    <x v="3"/>
    <x v="5528"/>
    <n v="21.5"/>
    <n v="215"/>
    <s v="Medium"/>
    <x v="0"/>
    <x v="11"/>
    <x v="38"/>
  </r>
  <r>
    <x v="4053"/>
    <x v="333"/>
    <d v="2011-12-18T00:00:00"/>
    <x v="0"/>
    <x v="0"/>
    <x v="0"/>
    <s v="FUR-FU-10003069"/>
    <x v="1"/>
    <x v="3"/>
    <s v="Deflect-O Photo Frame, Durable"/>
    <x v="3"/>
    <x v="2"/>
    <x v="5529"/>
    <n v="39.799999999999997"/>
    <n v="199"/>
    <s v="High"/>
    <x v="0"/>
    <x v="11"/>
    <x v="54"/>
  </r>
  <r>
    <x v="4063"/>
    <x v="333"/>
    <d v="2011-12-13T00:00:00"/>
    <x v="2"/>
    <x v="2"/>
    <x v="0"/>
    <s v="OFF-AR-10002111"/>
    <x v="0"/>
    <x v="13"/>
    <s v="Sanford Highlighters, Easy-Erase"/>
    <x v="3"/>
    <x v="1"/>
    <x v="1169"/>
    <n v="370.2"/>
    <n v="1851"/>
    <s v="Critical"/>
    <x v="0"/>
    <x v="11"/>
    <x v="1"/>
  </r>
  <r>
    <x v="4064"/>
    <x v="333"/>
    <d v="2011-12-17T00:00:00"/>
    <x v="0"/>
    <x v="0"/>
    <x v="2"/>
    <s v="FUR-FU-10000686"/>
    <x v="1"/>
    <x v="3"/>
    <s v="Rubbermaid Door Stop, Durable"/>
    <x v="5"/>
    <x v="0"/>
    <x v="5530"/>
    <n v="238.14285714285714"/>
    <n v="1667"/>
    <s v="High"/>
    <x v="0"/>
    <x v="11"/>
    <x v="14"/>
  </r>
  <r>
    <x v="4065"/>
    <x v="333"/>
    <d v="2011-12-17T00:00:00"/>
    <x v="0"/>
    <x v="0"/>
    <x v="1"/>
    <s v="TEC-CIS-10002598"/>
    <x v="2"/>
    <x v="10"/>
    <s v="Cisco Audio Dock, with Caller ID"/>
    <x v="4"/>
    <x v="0"/>
    <x v="4736"/>
    <n v="1433"/>
    <n v="1433"/>
    <s v="High"/>
    <x v="0"/>
    <x v="11"/>
    <x v="11"/>
  </r>
  <r>
    <x v="4053"/>
    <x v="333"/>
    <d v="2011-12-18T00:00:00"/>
    <x v="0"/>
    <x v="0"/>
    <x v="0"/>
    <s v="OFF-AR-10002805"/>
    <x v="0"/>
    <x v="13"/>
    <s v="Boston Sketch Pad, Blue"/>
    <x v="3"/>
    <x v="2"/>
    <x v="5531"/>
    <n v="278.2"/>
    <n v="1391"/>
    <s v="High"/>
    <x v="0"/>
    <x v="11"/>
    <x v="54"/>
  </r>
  <r>
    <x v="4066"/>
    <x v="333"/>
    <d v="2011-12-15T00:00:00"/>
    <x v="1"/>
    <x v="1"/>
    <x v="2"/>
    <s v="TEC-PH-10003935"/>
    <x v="2"/>
    <x v="10"/>
    <s v="Cisco Speaker Phone, Full Size"/>
    <x v="4"/>
    <x v="0"/>
    <x v="107"/>
    <n v="1351"/>
    <n v="1351"/>
    <s v="High"/>
    <x v="0"/>
    <x v="11"/>
    <x v="42"/>
  </r>
  <r>
    <x v="4067"/>
    <x v="333"/>
    <d v="2011-12-14T00:00:00"/>
    <x v="3"/>
    <x v="3"/>
    <x v="2"/>
    <s v="OFF-AR-10001879"/>
    <x v="0"/>
    <x v="13"/>
    <s v="Stanley Pencil Sharpener, Fluorescent"/>
    <x v="3"/>
    <x v="0"/>
    <x v="165"/>
    <n v="214.6"/>
    <n v="1073"/>
    <s v="Medium"/>
    <x v="0"/>
    <x v="11"/>
    <x v="14"/>
  </r>
  <r>
    <x v="4054"/>
    <x v="333"/>
    <d v="2011-12-18T00:00:00"/>
    <x v="1"/>
    <x v="1"/>
    <x v="2"/>
    <s v="OFF-AR-10002145"/>
    <x v="0"/>
    <x v="13"/>
    <s v="Binney &amp; Smith Sketch Pad, Fluorescent"/>
    <x v="6"/>
    <x v="0"/>
    <x v="1116"/>
    <n v="178.83333333333334"/>
    <n v="1073"/>
    <s v="Medium"/>
    <x v="0"/>
    <x v="11"/>
    <x v="38"/>
  </r>
  <r>
    <x v="4059"/>
    <x v="333"/>
    <d v="2011-12-19T00:00:00"/>
    <x v="0"/>
    <x v="0"/>
    <x v="2"/>
    <s v="FUR-FU-10002094"/>
    <x v="1"/>
    <x v="3"/>
    <s v="Rubbermaid Photo Frame, Erganomic"/>
    <x v="0"/>
    <x v="0"/>
    <x v="6"/>
    <n v="512.5"/>
    <n v="1025"/>
    <s v="Low"/>
    <x v="0"/>
    <x v="11"/>
    <x v="17"/>
  </r>
  <r>
    <x v="4068"/>
    <x v="333"/>
    <d v="2011-12-17T00:00:00"/>
    <x v="0"/>
    <x v="0"/>
    <x v="2"/>
    <s v="FUR-FU-10002553"/>
    <x v="1"/>
    <x v="3"/>
    <s v="Electrix Incandescent Magnifying Lamp, Black"/>
    <x v="1"/>
    <x v="7"/>
    <x v="5532"/>
    <n v="328"/>
    <n v="984"/>
    <s v="Medium"/>
    <x v="0"/>
    <x v="11"/>
    <x v="18"/>
  </r>
  <r>
    <x v="4069"/>
    <x v="333"/>
    <d v="2011-12-19T00:00:00"/>
    <x v="0"/>
    <x v="0"/>
    <x v="1"/>
    <s v="OFF-PA-10002416"/>
    <x v="0"/>
    <x v="2"/>
    <s v="Xerox Memo Slips, 8.5 x 11"/>
    <x v="3"/>
    <x v="0"/>
    <x v="3130"/>
    <n v="193.4"/>
    <n v="967"/>
    <s v="Low"/>
    <x v="0"/>
    <x v="11"/>
    <x v="92"/>
  </r>
  <r>
    <x v="4070"/>
    <x v="333"/>
    <d v="2011-12-19T00:00:00"/>
    <x v="0"/>
    <x v="0"/>
    <x v="0"/>
    <s v="OFF-AP-10003007"/>
    <x v="0"/>
    <x v="5"/>
    <s v="Breville Toaster, Red"/>
    <x v="2"/>
    <x v="10"/>
    <x v="5533"/>
    <n v="23.75"/>
    <n v="95"/>
    <s v="Medium"/>
    <x v="0"/>
    <x v="11"/>
    <x v="12"/>
  </r>
  <r>
    <x v="4071"/>
    <x v="333"/>
    <d v="2011-12-19T00:00:00"/>
    <x v="0"/>
    <x v="0"/>
    <x v="1"/>
    <s v="TEC-CAN-10001789"/>
    <x v="2"/>
    <x v="6"/>
    <s v="Canon Copy Machine, Digital"/>
    <x v="4"/>
    <x v="0"/>
    <x v="5534"/>
    <n v="892"/>
    <n v="892"/>
    <s v="Medium"/>
    <x v="0"/>
    <x v="11"/>
    <x v="104"/>
  </r>
  <r>
    <x v="4058"/>
    <x v="333"/>
    <d v="2011-12-15T00:00:00"/>
    <x v="1"/>
    <x v="1"/>
    <x v="2"/>
    <s v="OFF-ELD-10000151"/>
    <x v="0"/>
    <x v="0"/>
    <s v="Eldon File Cart, Industrial"/>
    <x v="4"/>
    <x v="0"/>
    <x v="1419"/>
    <n v="888"/>
    <n v="888"/>
    <s v="High"/>
    <x v="0"/>
    <x v="11"/>
    <x v="4"/>
  </r>
  <r>
    <x v="4072"/>
    <x v="333"/>
    <d v="2011-12-17T00:00:00"/>
    <x v="0"/>
    <x v="0"/>
    <x v="2"/>
    <s v="FUR-FU-10003930"/>
    <x v="1"/>
    <x v="3"/>
    <s v="Howard Miller 12-3/4 Diameter Accuwave DS  Wall Clock"/>
    <x v="1"/>
    <x v="8"/>
    <x v="5535"/>
    <n v="290.66666666666669"/>
    <n v="872"/>
    <s v="High"/>
    <x v="0"/>
    <x v="11"/>
    <x v="18"/>
  </r>
  <r>
    <x v="4073"/>
    <x v="333"/>
    <d v="2011-12-15T00:00:00"/>
    <x v="1"/>
    <x v="1"/>
    <x v="0"/>
    <s v="OFF-PA-10001457"/>
    <x v="0"/>
    <x v="2"/>
    <s v="White GlueTop Scratch Pads"/>
    <x v="6"/>
    <x v="0"/>
    <x v="5536"/>
    <n v="142.16666666666666"/>
    <n v="853"/>
    <s v="High"/>
    <x v="0"/>
    <x v="11"/>
    <x v="18"/>
  </r>
  <r>
    <x v="4063"/>
    <x v="333"/>
    <d v="2011-12-13T00:00:00"/>
    <x v="2"/>
    <x v="2"/>
    <x v="0"/>
    <s v="OFF-SU-10002161"/>
    <x v="0"/>
    <x v="1"/>
    <s v="Elite Ruler, Steel"/>
    <x v="2"/>
    <x v="1"/>
    <x v="1372"/>
    <n v="198.75"/>
    <n v="795"/>
    <s v="Critical"/>
    <x v="0"/>
    <x v="11"/>
    <x v="1"/>
  </r>
  <r>
    <x v="4074"/>
    <x v="333"/>
    <d v="2011-12-19T00:00:00"/>
    <x v="0"/>
    <x v="0"/>
    <x v="0"/>
    <s v="OFF-ST-10002271"/>
    <x v="0"/>
    <x v="0"/>
    <s v="Rogers Shelving, Wire Frame"/>
    <x v="2"/>
    <x v="2"/>
    <x v="5537"/>
    <n v="193.75"/>
    <n v="775"/>
    <s v="Medium"/>
    <x v="0"/>
    <x v="11"/>
    <x v="3"/>
  </r>
  <r>
    <x v="4075"/>
    <x v="333"/>
    <d v="2011-12-17T00:00:00"/>
    <x v="0"/>
    <x v="0"/>
    <x v="2"/>
    <s v="OFF-EN-10002911"/>
    <x v="0"/>
    <x v="14"/>
    <s v="Ames Manila Envelope, with clear poly window"/>
    <x v="2"/>
    <x v="3"/>
    <x v="1236"/>
    <n v="170.75"/>
    <n v="683"/>
    <s v="Medium"/>
    <x v="0"/>
    <x v="11"/>
    <x v="5"/>
  </r>
  <r>
    <x v="4053"/>
    <x v="333"/>
    <d v="2011-12-18T00:00:00"/>
    <x v="0"/>
    <x v="0"/>
    <x v="0"/>
    <s v="FUR-FU-10003540"/>
    <x v="1"/>
    <x v="3"/>
    <s v="Deflect-O Stacking Tray, Erganomic"/>
    <x v="3"/>
    <x v="2"/>
    <x v="5538"/>
    <n v="13.2"/>
    <n v="66"/>
    <s v="High"/>
    <x v="0"/>
    <x v="11"/>
    <x v="54"/>
  </r>
  <r>
    <x v="4067"/>
    <x v="333"/>
    <d v="2011-12-14T00:00:00"/>
    <x v="3"/>
    <x v="3"/>
    <x v="2"/>
    <s v="OFF-LA-10002334"/>
    <x v="0"/>
    <x v="12"/>
    <s v="Smead Shipping Labels, Alphabetical"/>
    <x v="1"/>
    <x v="0"/>
    <x v="1343"/>
    <n v="217.66666666666666"/>
    <n v="653"/>
    <s v="Medium"/>
    <x v="0"/>
    <x v="11"/>
    <x v="14"/>
  </r>
  <r>
    <x v="4076"/>
    <x v="333"/>
    <d v="2011-12-17T00:00:00"/>
    <x v="0"/>
    <x v="0"/>
    <x v="1"/>
    <s v="FUR-SAU-10002714"/>
    <x v="1"/>
    <x v="9"/>
    <s v="Sauder Corner Shelving, Pine"/>
    <x v="4"/>
    <x v="12"/>
    <x v="1423"/>
    <n v="523"/>
    <n v="523"/>
    <s v="High"/>
    <x v="0"/>
    <x v="11"/>
    <x v="30"/>
  </r>
  <r>
    <x v="4077"/>
    <x v="333"/>
    <d v="2011-12-18T00:00:00"/>
    <x v="0"/>
    <x v="0"/>
    <x v="0"/>
    <s v="OFF-BI-10000827"/>
    <x v="0"/>
    <x v="16"/>
    <s v="Acco Binder, Recycled"/>
    <x v="2"/>
    <x v="0"/>
    <x v="5539"/>
    <n v="126.5"/>
    <n v="506"/>
    <s v="Medium"/>
    <x v="0"/>
    <x v="11"/>
    <x v="42"/>
  </r>
  <r>
    <x v="4063"/>
    <x v="333"/>
    <d v="2011-12-13T00:00:00"/>
    <x v="2"/>
    <x v="2"/>
    <x v="0"/>
    <s v="OFF-EN-10000061"/>
    <x v="0"/>
    <x v="14"/>
    <s v="Jiffy Clasp Envelope, Security-Tint"/>
    <x v="0"/>
    <x v="1"/>
    <x v="5540"/>
    <n v="187"/>
    <n v="374"/>
    <s v="Critical"/>
    <x v="0"/>
    <x v="11"/>
    <x v="1"/>
  </r>
  <r>
    <x v="4077"/>
    <x v="333"/>
    <d v="2011-12-18T00:00:00"/>
    <x v="0"/>
    <x v="0"/>
    <x v="0"/>
    <s v="OFF-EN-10004518"/>
    <x v="0"/>
    <x v="14"/>
    <s v="GlobeWeis Mailers, Recycled"/>
    <x v="0"/>
    <x v="0"/>
    <x v="5541"/>
    <n v="177.5"/>
    <n v="355"/>
    <s v="Medium"/>
    <x v="0"/>
    <x v="11"/>
    <x v="42"/>
  </r>
  <r>
    <x v="4059"/>
    <x v="333"/>
    <d v="2011-12-19T00:00:00"/>
    <x v="0"/>
    <x v="0"/>
    <x v="2"/>
    <s v="OFF-EN-10001147"/>
    <x v="0"/>
    <x v="14"/>
    <s v="Jiffy Clasp Envelope, Recycled"/>
    <x v="2"/>
    <x v="0"/>
    <x v="768"/>
    <n v="79.75"/>
    <n v="319"/>
    <s v="Low"/>
    <x v="0"/>
    <x v="11"/>
    <x v="17"/>
  </r>
  <r>
    <x v="4053"/>
    <x v="333"/>
    <d v="2011-12-18T00:00:00"/>
    <x v="0"/>
    <x v="0"/>
    <x v="0"/>
    <s v="OFF-AR-10002156"/>
    <x v="0"/>
    <x v="13"/>
    <s v="Stanley Highlighters, Blue"/>
    <x v="3"/>
    <x v="2"/>
    <x v="5542"/>
    <n v="63.2"/>
    <n v="316"/>
    <s v="High"/>
    <x v="0"/>
    <x v="11"/>
    <x v="54"/>
  </r>
  <r>
    <x v="4060"/>
    <x v="333"/>
    <d v="2011-12-18T00:00:00"/>
    <x v="0"/>
    <x v="0"/>
    <x v="0"/>
    <s v="OFF-PA-10003911"/>
    <x v="0"/>
    <x v="2"/>
    <s v="Green Bar Cards &amp; Envelopes, Premium"/>
    <x v="4"/>
    <x v="0"/>
    <x v="3677"/>
    <n v="273"/>
    <n v="273"/>
    <s v="High"/>
    <x v="0"/>
    <x v="11"/>
    <x v="10"/>
  </r>
  <r>
    <x v="4078"/>
    <x v="333"/>
    <d v="2011-12-18T00:00:00"/>
    <x v="0"/>
    <x v="0"/>
    <x v="0"/>
    <s v="OFF-ST-10001598"/>
    <x v="0"/>
    <x v="0"/>
    <s v="Fellowes Box, Blue"/>
    <x v="5"/>
    <x v="3"/>
    <x v="5543"/>
    <n v="36"/>
    <n v="252"/>
    <s v="Medium"/>
    <x v="0"/>
    <x v="11"/>
    <x v="90"/>
  </r>
  <r>
    <x v="4058"/>
    <x v="333"/>
    <d v="2011-12-15T00:00:00"/>
    <x v="1"/>
    <x v="1"/>
    <x v="2"/>
    <s v="OFF-ACC-10000233"/>
    <x v="0"/>
    <x v="16"/>
    <s v="Acco Binder, Economy"/>
    <x v="0"/>
    <x v="0"/>
    <x v="418"/>
    <n v="112.5"/>
    <n v="225"/>
    <s v="High"/>
    <x v="0"/>
    <x v="11"/>
    <x v="4"/>
  </r>
  <r>
    <x v="4079"/>
    <x v="333"/>
    <d v="2011-12-19T00:00:00"/>
    <x v="0"/>
    <x v="0"/>
    <x v="0"/>
    <s v="TEC-PH-10004184"/>
    <x v="2"/>
    <x v="10"/>
    <s v="Motorola Headset, with Caller ID"/>
    <x v="0"/>
    <x v="0"/>
    <x v="5544"/>
    <n v="106"/>
    <n v="212"/>
    <s v="Medium"/>
    <x v="0"/>
    <x v="11"/>
    <x v="42"/>
  </r>
  <r>
    <x v="4077"/>
    <x v="333"/>
    <d v="2011-12-18T00:00:00"/>
    <x v="0"/>
    <x v="0"/>
    <x v="0"/>
    <s v="OFF-ST-10002546"/>
    <x v="0"/>
    <x v="0"/>
    <s v="Eldon Folders, Single Width"/>
    <x v="3"/>
    <x v="0"/>
    <x v="523"/>
    <n v="39.200000000000003"/>
    <n v="196"/>
    <s v="Medium"/>
    <x v="0"/>
    <x v="11"/>
    <x v="42"/>
  </r>
  <r>
    <x v="4070"/>
    <x v="333"/>
    <d v="2011-12-19T00:00:00"/>
    <x v="0"/>
    <x v="0"/>
    <x v="0"/>
    <s v="OFF-SU-10004705"/>
    <x v="0"/>
    <x v="1"/>
    <s v="Fiskars Ruler, Serrated"/>
    <x v="1"/>
    <x v="6"/>
    <x v="5545"/>
    <n v="54.666666666666664"/>
    <n v="164"/>
    <s v="Medium"/>
    <x v="0"/>
    <x v="11"/>
    <x v="12"/>
  </r>
  <r>
    <x v="4074"/>
    <x v="333"/>
    <d v="2011-12-19T00:00:00"/>
    <x v="0"/>
    <x v="0"/>
    <x v="0"/>
    <s v="OFF-FA-10002895"/>
    <x v="0"/>
    <x v="15"/>
    <s v="Accos Staples, 12 Pack"/>
    <x v="0"/>
    <x v="2"/>
    <x v="5546"/>
    <n v="52"/>
    <n v="104"/>
    <s v="Medium"/>
    <x v="0"/>
    <x v="11"/>
    <x v="3"/>
  </r>
  <r>
    <x v="4067"/>
    <x v="333"/>
    <d v="2011-12-14T00:00:00"/>
    <x v="3"/>
    <x v="3"/>
    <x v="2"/>
    <s v="OFF-EN-10003623"/>
    <x v="0"/>
    <x v="14"/>
    <s v="GlobeWeis Interoffice Envelope, Set of 50"/>
    <x v="0"/>
    <x v="0"/>
    <x v="55"/>
    <n v="46.5"/>
    <n v="93"/>
    <s v="Medium"/>
    <x v="0"/>
    <x v="11"/>
    <x v="14"/>
  </r>
  <r>
    <x v="4080"/>
    <x v="333"/>
    <d v="2011-12-15T00:00:00"/>
    <x v="1"/>
    <x v="1"/>
    <x v="2"/>
    <s v="OFF-BI-10004970"/>
    <x v="0"/>
    <x v="16"/>
    <s v="ACCOHIDE 3-Ring Binder, Blue, 1&quot;"/>
    <x v="1"/>
    <x v="0"/>
    <x v="4805"/>
    <n v="29.666666666666668"/>
    <n v="89"/>
    <s v="Medium"/>
    <x v="0"/>
    <x v="11"/>
    <x v="18"/>
  </r>
  <r>
    <x v="4053"/>
    <x v="333"/>
    <d v="2011-12-18T00:00:00"/>
    <x v="0"/>
    <x v="0"/>
    <x v="0"/>
    <s v="OFF-BI-10000171"/>
    <x v="0"/>
    <x v="16"/>
    <s v="Wilson Jones Index Tab, Recycled"/>
    <x v="0"/>
    <x v="2"/>
    <x v="5547"/>
    <n v="32"/>
    <n v="64"/>
    <s v="High"/>
    <x v="0"/>
    <x v="11"/>
    <x v="54"/>
  </r>
  <r>
    <x v="4058"/>
    <x v="333"/>
    <d v="2011-12-15T00:00:00"/>
    <x v="1"/>
    <x v="1"/>
    <x v="2"/>
    <s v="OFF-HON-10000966"/>
    <x v="0"/>
    <x v="12"/>
    <s v="Hon Round Labels, Alphabetical"/>
    <x v="4"/>
    <x v="0"/>
    <x v="73"/>
    <n v="63"/>
    <n v="63"/>
    <s v="High"/>
    <x v="0"/>
    <x v="11"/>
    <x v="4"/>
  </r>
  <r>
    <x v="4081"/>
    <x v="333"/>
    <d v="2011-12-19T00:00:00"/>
    <x v="0"/>
    <x v="0"/>
    <x v="0"/>
    <s v="OFF-EN-10002003"/>
    <x v="0"/>
    <x v="14"/>
    <s v="Ames Clasp Envelope, Set of 50"/>
    <x v="0"/>
    <x v="6"/>
    <x v="3029"/>
    <n v="24"/>
    <n v="48"/>
    <s v="Medium"/>
    <x v="0"/>
    <x v="11"/>
    <x v="22"/>
  </r>
  <r>
    <x v="4067"/>
    <x v="333"/>
    <d v="2011-12-14T00:00:00"/>
    <x v="3"/>
    <x v="3"/>
    <x v="2"/>
    <s v="TEC-PH-10003764"/>
    <x v="2"/>
    <x v="10"/>
    <s v="Cisco Office Telephone, Cordless"/>
    <x v="0"/>
    <x v="0"/>
    <x v="472"/>
    <n v="23"/>
    <n v="46"/>
    <s v="Medium"/>
    <x v="0"/>
    <x v="11"/>
    <x v="14"/>
  </r>
  <r>
    <x v="4068"/>
    <x v="333"/>
    <d v="2011-12-17T00:00:00"/>
    <x v="0"/>
    <x v="0"/>
    <x v="2"/>
    <s v="OFF-BI-10002103"/>
    <x v="0"/>
    <x v="16"/>
    <s v="Cardinal Slant-D Ring Binder, Heavy Gauge Vinyl"/>
    <x v="0"/>
    <x v="12"/>
    <x v="5548"/>
    <n v="17"/>
    <n v="34"/>
    <s v="Medium"/>
    <x v="0"/>
    <x v="11"/>
    <x v="18"/>
  </r>
  <r>
    <x v="4082"/>
    <x v="333"/>
    <d v="2011-12-15T00:00:00"/>
    <x v="1"/>
    <x v="1"/>
    <x v="0"/>
    <s v="OFF-SU-10001574"/>
    <x v="0"/>
    <x v="1"/>
    <s v="Acme Value Line Scissors"/>
    <x v="4"/>
    <x v="7"/>
    <x v="5549"/>
    <n v="27"/>
    <n v="27"/>
    <s v="Medium"/>
    <x v="0"/>
    <x v="11"/>
    <x v="18"/>
  </r>
  <r>
    <x v="4076"/>
    <x v="333"/>
    <d v="2011-12-17T00:00:00"/>
    <x v="0"/>
    <x v="0"/>
    <x v="1"/>
    <s v="OFF-XER-10004042"/>
    <x v="0"/>
    <x v="2"/>
    <s v="Xerox Parchment Paper, Premium"/>
    <x v="4"/>
    <x v="12"/>
    <x v="529"/>
    <n v="22"/>
    <n v="22"/>
    <s v="High"/>
    <x v="0"/>
    <x v="11"/>
    <x v="30"/>
  </r>
  <r>
    <x v="4083"/>
    <x v="334"/>
    <d v="2011-12-21T00:00:00"/>
    <x v="0"/>
    <x v="0"/>
    <x v="0"/>
    <s v="TEC-MA-10001127"/>
    <x v="2"/>
    <x v="4"/>
    <s v="HP Designjet T520 Inkjet Large Format Printer - 24&quot; Color"/>
    <x v="2"/>
    <x v="0"/>
    <x v="5550"/>
    <n v="12488.75"/>
    <n v="49955"/>
    <s v="Medium"/>
    <x v="0"/>
    <x v="11"/>
    <x v="18"/>
  </r>
  <r>
    <x v="4084"/>
    <x v="334"/>
    <d v="2011-12-14T00:00:00"/>
    <x v="2"/>
    <x v="2"/>
    <x v="0"/>
    <s v="FUR-BO-10004725"/>
    <x v="1"/>
    <x v="9"/>
    <s v="Sauder Library with Doors, Metal"/>
    <x v="2"/>
    <x v="7"/>
    <x v="2691"/>
    <n v="5233"/>
    <n v="20932"/>
    <s v="Critical"/>
    <x v="0"/>
    <x v="11"/>
    <x v="15"/>
  </r>
  <r>
    <x v="722"/>
    <x v="334"/>
    <d v="2011-12-16T00:00:00"/>
    <x v="1"/>
    <x v="1"/>
    <x v="0"/>
    <s v="TEC-CO-10001894"/>
    <x v="2"/>
    <x v="6"/>
    <s v="Sharp Copy Machine, High-Speed"/>
    <x v="0"/>
    <x v="0"/>
    <x v="5551"/>
    <n v="7096"/>
    <n v="14192"/>
    <s v="Critical"/>
    <x v="0"/>
    <x v="11"/>
    <x v="34"/>
  </r>
  <r>
    <x v="4085"/>
    <x v="334"/>
    <d v="2011-12-19T00:00:00"/>
    <x v="0"/>
    <x v="0"/>
    <x v="0"/>
    <s v="TEC-BRO-10003876"/>
    <x v="2"/>
    <x v="6"/>
    <s v="Brother Fax Machine, Laser"/>
    <x v="0"/>
    <x v="0"/>
    <x v="5552"/>
    <n v="706"/>
    <n v="1412"/>
    <s v="High"/>
    <x v="0"/>
    <x v="11"/>
    <x v="45"/>
  </r>
  <r>
    <x v="4086"/>
    <x v="334"/>
    <d v="2011-12-17T00:00:00"/>
    <x v="3"/>
    <x v="3"/>
    <x v="0"/>
    <s v="OFF-ST-10000546"/>
    <x v="0"/>
    <x v="0"/>
    <s v="Tenex Lockers, Wire Frame"/>
    <x v="2"/>
    <x v="10"/>
    <x v="5553"/>
    <n v="1653.25"/>
    <n v="6613"/>
    <s v="High"/>
    <x v="0"/>
    <x v="11"/>
    <x v="22"/>
  </r>
  <r>
    <x v="4086"/>
    <x v="334"/>
    <d v="2011-12-17T00:00:00"/>
    <x v="3"/>
    <x v="3"/>
    <x v="0"/>
    <s v="TEC-AC-10000866"/>
    <x v="2"/>
    <x v="11"/>
    <s v="Belkin Router, Erganomic"/>
    <x v="3"/>
    <x v="6"/>
    <x v="5554"/>
    <n v="1150.8"/>
    <n v="5754"/>
    <s v="High"/>
    <x v="0"/>
    <x v="11"/>
    <x v="22"/>
  </r>
  <r>
    <x v="4087"/>
    <x v="334"/>
    <d v="2011-12-19T00:00:00"/>
    <x v="1"/>
    <x v="1"/>
    <x v="0"/>
    <s v="TEC-OKI-10004735"/>
    <x v="2"/>
    <x v="4"/>
    <s v="Okidata Receipt Printer, Wireless"/>
    <x v="2"/>
    <x v="0"/>
    <x v="5555"/>
    <n v="1271.5"/>
    <n v="5086"/>
    <s v="Medium"/>
    <x v="0"/>
    <x v="11"/>
    <x v="72"/>
  </r>
  <r>
    <x v="4088"/>
    <x v="334"/>
    <d v="2011-12-21T00:00:00"/>
    <x v="0"/>
    <x v="0"/>
    <x v="0"/>
    <s v="TEC-AC-10003033"/>
    <x v="2"/>
    <x v="11"/>
    <s v="Plantronics CS510 - Over-the-Head monaural Wireless Headset System"/>
    <x v="4"/>
    <x v="7"/>
    <x v="5556"/>
    <n v="3162"/>
    <n v="3162"/>
    <s v="Low"/>
    <x v="0"/>
    <x v="11"/>
    <x v="18"/>
  </r>
  <r>
    <x v="4089"/>
    <x v="334"/>
    <d v="2011-12-20T00:00:00"/>
    <x v="0"/>
    <x v="0"/>
    <x v="0"/>
    <s v="FUR-CH-10000528"/>
    <x v="1"/>
    <x v="7"/>
    <s v="Novimex Steel Folding Chair, Adjustable"/>
    <x v="3"/>
    <x v="0"/>
    <x v="1281"/>
    <n v="543.20000000000005"/>
    <n v="2716"/>
    <s v="Medium"/>
    <x v="0"/>
    <x v="11"/>
    <x v="51"/>
  </r>
  <r>
    <x v="4090"/>
    <x v="334"/>
    <d v="2011-12-18T00:00:00"/>
    <x v="0"/>
    <x v="0"/>
    <x v="0"/>
    <s v="FUR-CH-10001313"/>
    <x v="1"/>
    <x v="7"/>
    <s v="SAFCO Steel Folding Chair, Black"/>
    <x v="3"/>
    <x v="1"/>
    <x v="5557"/>
    <n v="480.2"/>
    <n v="2401"/>
    <s v="Medium"/>
    <x v="0"/>
    <x v="11"/>
    <x v="1"/>
  </r>
  <r>
    <x v="4088"/>
    <x v="334"/>
    <d v="2011-12-21T00:00:00"/>
    <x v="0"/>
    <x v="0"/>
    <x v="0"/>
    <s v="FUR-TA-10002645"/>
    <x v="1"/>
    <x v="8"/>
    <s v="Hon Rectangular Conference Tables"/>
    <x v="4"/>
    <x v="3"/>
    <x v="5558"/>
    <n v="2052"/>
    <n v="2052"/>
    <s v="Low"/>
    <x v="0"/>
    <x v="11"/>
    <x v="18"/>
  </r>
  <r>
    <x v="4091"/>
    <x v="334"/>
    <d v="2011-12-18T00:00:00"/>
    <x v="0"/>
    <x v="0"/>
    <x v="0"/>
    <s v="TEC-MA-10004482"/>
    <x v="2"/>
    <x v="4"/>
    <s v="StarTech Card Printer, Red"/>
    <x v="5"/>
    <x v="16"/>
    <x v="5559"/>
    <n v="272.42857142857144"/>
    <n v="1907"/>
    <s v="Medium"/>
    <x v="0"/>
    <x v="11"/>
    <x v="17"/>
  </r>
  <r>
    <x v="4092"/>
    <x v="334"/>
    <d v="2011-12-17T00:00:00"/>
    <x v="1"/>
    <x v="1"/>
    <x v="2"/>
    <s v="OFF-BI-10001312"/>
    <x v="0"/>
    <x v="16"/>
    <s v="Cardinal 3-Hole Punch, Clear"/>
    <x v="8"/>
    <x v="0"/>
    <x v="5560"/>
    <n v="207.22222222222223"/>
    <n v="1865"/>
    <s v="Medium"/>
    <x v="0"/>
    <x v="11"/>
    <x v="35"/>
  </r>
  <r>
    <x v="4093"/>
    <x v="334"/>
    <d v="2011-12-19T00:00:00"/>
    <x v="1"/>
    <x v="1"/>
    <x v="2"/>
    <s v="OFF-AP-10004466"/>
    <x v="0"/>
    <x v="5"/>
    <s v="Cuisinart Toaster, Black"/>
    <x v="1"/>
    <x v="1"/>
    <x v="5561"/>
    <n v="608.33333333333337"/>
    <n v="1825"/>
    <s v="High"/>
    <x v="0"/>
    <x v="11"/>
    <x v="1"/>
  </r>
  <r>
    <x v="4091"/>
    <x v="334"/>
    <d v="2011-12-18T00:00:00"/>
    <x v="0"/>
    <x v="0"/>
    <x v="0"/>
    <s v="TEC-PH-10003153"/>
    <x v="2"/>
    <x v="10"/>
    <s v="Samsung Signal Booster, with Caller ID"/>
    <x v="0"/>
    <x v="16"/>
    <x v="5562"/>
    <n v="909"/>
    <n v="1818"/>
    <s v="Medium"/>
    <x v="0"/>
    <x v="11"/>
    <x v="17"/>
  </r>
  <r>
    <x v="4094"/>
    <x v="334"/>
    <d v="2011-12-14T00:00:00"/>
    <x v="2"/>
    <x v="2"/>
    <x v="0"/>
    <s v="FUR-BO-10004565"/>
    <x v="1"/>
    <x v="9"/>
    <s v="Sauder Corner Shelving, Traditional"/>
    <x v="4"/>
    <x v="0"/>
    <x v="3920"/>
    <n v="1807"/>
    <n v="1807"/>
    <s v="Critical"/>
    <x v="0"/>
    <x v="11"/>
    <x v="63"/>
  </r>
  <r>
    <x v="4095"/>
    <x v="334"/>
    <d v="2011-12-20T00:00:00"/>
    <x v="0"/>
    <x v="0"/>
    <x v="0"/>
    <s v="FUR-CH-10002439"/>
    <x v="1"/>
    <x v="7"/>
    <s v="Iceberg Nesting Folding Chair, 19w x 6d x 43h"/>
    <x v="2"/>
    <x v="7"/>
    <x v="5563"/>
    <n v="305.25"/>
    <n v="1221"/>
    <s v="Medium"/>
    <x v="0"/>
    <x v="11"/>
    <x v="18"/>
  </r>
  <r>
    <x v="4092"/>
    <x v="334"/>
    <d v="2011-12-17T00:00:00"/>
    <x v="1"/>
    <x v="1"/>
    <x v="2"/>
    <s v="OFF-BI-10001659"/>
    <x v="0"/>
    <x v="16"/>
    <s v="Cardinal Index Tab, Clear"/>
    <x v="8"/>
    <x v="0"/>
    <x v="4505"/>
    <n v="90.666666666666671"/>
    <n v="816"/>
    <s v="Medium"/>
    <x v="0"/>
    <x v="11"/>
    <x v="35"/>
  </r>
  <r>
    <x v="4096"/>
    <x v="334"/>
    <d v="2011-12-19T00:00:00"/>
    <x v="0"/>
    <x v="0"/>
    <x v="0"/>
    <s v="FUR-OFF-10003019"/>
    <x v="1"/>
    <x v="7"/>
    <s v="Office Star Steel Folding Chair, Adjustable"/>
    <x v="4"/>
    <x v="0"/>
    <x v="5564"/>
    <n v="672"/>
    <n v="672"/>
    <s v="High"/>
    <x v="0"/>
    <x v="11"/>
    <x v="130"/>
  </r>
  <r>
    <x v="4096"/>
    <x v="334"/>
    <d v="2011-12-19T00:00:00"/>
    <x v="0"/>
    <x v="0"/>
    <x v="0"/>
    <s v="FUR-ADV-10004395"/>
    <x v="1"/>
    <x v="3"/>
    <s v="Advantus Door Stop, Durable"/>
    <x v="4"/>
    <x v="0"/>
    <x v="2951"/>
    <n v="47"/>
    <n v="47"/>
    <s v="High"/>
    <x v="0"/>
    <x v="11"/>
    <x v="130"/>
  </r>
  <r>
    <x v="4097"/>
    <x v="334"/>
    <d v="2011-12-18T00:00:00"/>
    <x v="0"/>
    <x v="0"/>
    <x v="1"/>
    <s v="TEC-AC-10003081"/>
    <x v="2"/>
    <x v="11"/>
    <s v="Memorex Mouse, USB"/>
    <x v="2"/>
    <x v="3"/>
    <x v="5565"/>
    <n v="106.75"/>
    <n v="427"/>
    <s v="High"/>
    <x v="0"/>
    <x v="11"/>
    <x v="85"/>
  </r>
  <r>
    <x v="4092"/>
    <x v="334"/>
    <d v="2011-12-17T00:00:00"/>
    <x v="1"/>
    <x v="1"/>
    <x v="2"/>
    <s v="OFF-BI-10004436"/>
    <x v="0"/>
    <x v="16"/>
    <s v="Acco Hole Reinforcements, Recycled"/>
    <x v="2"/>
    <x v="0"/>
    <x v="791"/>
    <n v="84.75"/>
    <n v="339"/>
    <s v="Medium"/>
    <x v="0"/>
    <x v="11"/>
    <x v="35"/>
  </r>
  <r>
    <x v="4098"/>
    <x v="334"/>
    <d v="2011-12-19T00:00:00"/>
    <x v="0"/>
    <x v="0"/>
    <x v="0"/>
    <s v="TEC-AC-10004054"/>
    <x v="2"/>
    <x v="11"/>
    <s v="Memorex Keyboard, Bluetooth"/>
    <x v="4"/>
    <x v="6"/>
    <x v="5566"/>
    <n v="334"/>
    <n v="334"/>
    <s v="Medium"/>
    <x v="0"/>
    <x v="11"/>
    <x v="12"/>
  </r>
  <r>
    <x v="4098"/>
    <x v="334"/>
    <d v="2011-12-19T00:00:00"/>
    <x v="0"/>
    <x v="0"/>
    <x v="0"/>
    <s v="OFF-SU-10001731"/>
    <x v="0"/>
    <x v="1"/>
    <s v="Elite Letter Opener, High Speed"/>
    <x v="0"/>
    <x v="6"/>
    <x v="475"/>
    <n v="166.5"/>
    <n v="333"/>
    <s v="Medium"/>
    <x v="0"/>
    <x v="11"/>
    <x v="12"/>
  </r>
  <r>
    <x v="4099"/>
    <x v="334"/>
    <d v="2011-12-16T00:00:00"/>
    <x v="1"/>
    <x v="1"/>
    <x v="2"/>
    <s v="OFF-SU-10000866"/>
    <x v="0"/>
    <x v="1"/>
    <s v="Elite Trimmer, Serrated"/>
    <x v="0"/>
    <x v="3"/>
    <x v="5567"/>
    <n v="16"/>
    <n v="32"/>
    <s v="High"/>
    <x v="0"/>
    <x v="11"/>
    <x v="1"/>
  </r>
  <r>
    <x v="4100"/>
    <x v="334"/>
    <d v="2011-12-18T00:00:00"/>
    <x v="0"/>
    <x v="0"/>
    <x v="0"/>
    <s v="OFF-AP-10003774"/>
    <x v="0"/>
    <x v="5"/>
    <s v="Hoover Coffee Grinder, Black"/>
    <x v="0"/>
    <x v="3"/>
    <x v="4402"/>
    <n v="104"/>
    <n v="208"/>
    <s v="Medium"/>
    <x v="0"/>
    <x v="11"/>
    <x v="62"/>
  </r>
  <r>
    <x v="4099"/>
    <x v="334"/>
    <d v="2011-12-16T00:00:00"/>
    <x v="1"/>
    <x v="1"/>
    <x v="2"/>
    <s v="OFF-LA-10000879"/>
    <x v="0"/>
    <x v="12"/>
    <s v="Hon File Folder Labels, Alphabetical"/>
    <x v="1"/>
    <x v="3"/>
    <x v="72"/>
    <n v="68"/>
    <n v="204"/>
    <s v="High"/>
    <x v="0"/>
    <x v="11"/>
    <x v="1"/>
  </r>
  <r>
    <x v="4087"/>
    <x v="334"/>
    <d v="2011-12-19T00:00:00"/>
    <x v="1"/>
    <x v="1"/>
    <x v="0"/>
    <s v="OFF-IBI-10002486"/>
    <x v="0"/>
    <x v="16"/>
    <s v="Ibico Index Tab, Clear"/>
    <x v="0"/>
    <x v="0"/>
    <x v="767"/>
    <n v="101.5"/>
    <n v="203"/>
    <s v="Medium"/>
    <x v="0"/>
    <x v="11"/>
    <x v="72"/>
  </r>
  <r>
    <x v="4101"/>
    <x v="334"/>
    <d v="2011-12-19T00:00:00"/>
    <x v="0"/>
    <x v="0"/>
    <x v="0"/>
    <s v="TEC-AC-10002718"/>
    <x v="2"/>
    <x v="11"/>
    <s v="Belkin Standard 104 key USB Keyboard"/>
    <x v="1"/>
    <x v="7"/>
    <x v="5568"/>
    <n v="6"/>
    <n v="18"/>
    <s v="Medium"/>
    <x v="0"/>
    <x v="11"/>
    <x v="18"/>
  </r>
  <r>
    <x v="4102"/>
    <x v="334"/>
    <d v="2011-12-19T00:00:00"/>
    <x v="0"/>
    <x v="0"/>
    <x v="0"/>
    <s v="OFF-HOO-10003820"/>
    <x v="0"/>
    <x v="5"/>
    <s v="Hoover Toaster, White"/>
    <x v="4"/>
    <x v="12"/>
    <x v="5569"/>
    <n v="18"/>
    <n v="18"/>
    <s v="Medium"/>
    <x v="0"/>
    <x v="11"/>
    <x v="30"/>
  </r>
  <r>
    <x v="4103"/>
    <x v="334"/>
    <d v="2011-12-18T00:00:00"/>
    <x v="0"/>
    <x v="0"/>
    <x v="2"/>
    <s v="OFF-IBI-10002486"/>
    <x v="0"/>
    <x v="16"/>
    <s v="Ibico Index Tab, Clear"/>
    <x v="4"/>
    <x v="0"/>
    <x v="294"/>
    <n v="71"/>
    <n v="71"/>
    <s v="Medium"/>
    <x v="0"/>
    <x v="11"/>
    <x v="31"/>
  </r>
  <r>
    <x v="4104"/>
    <x v="334"/>
    <d v="2011-12-16T00:00:00"/>
    <x v="3"/>
    <x v="3"/>
    <x v="2"/>
    <s v="OFF-BI-10002353"/>
    <x v="0"/>
    <x v="16"/>
    <s v="GBC VeloBind Cover Sets"/>
    <x v="1"/>
    <x v="9"/>
    <x v="5570"/>
    <n v="21.666666666666668"/>
    <n v="65"/>
    <s v="Medium"/>
    <x v="0"/>
    <x v="11"/>
    <x v="18"/>
  </r>
  <r>
    <x v="4102"/>
    <x v="334"/>
    <d v="2011-12-19T00:00:00"/>
    <x v="0"/>
    <x v="0"/>
    <x v="0"/>
    <s v="OFF-AVE-10004570"/>
    <x v="0"/>
    <x v="16"/>
    <s v="Avery Binder Covers, Economy"/>
    <x v="2"/>
    <x v="12"/>
    <x v="5571"/>
    <n v="13"/>
    <n v="52"/>
    <s v="Medium"/>
    <x v="0"/>
    <x v="11"/>
    <x v="30"/>
  </r>
  <r>
    <x v="4101"/>
    <x v="334"/>
    <d v="2011-12-19T00:00:00"/>
    <x v="0"/>
    <x v="0"/>
    <x v="0"/>
    <s v="OFF-BI-10001249"/>
    <x v="0"/>
    <x v="16"/>
    <s v="Avery Heavy-Duty EZD View Binder with Locking Rings"/>
    <x v="2"/>
    <x v="9"/>
    <x v="5572"/>
    <n v="12"/>
    <n v="48"/>
    <s v="Medium"/>
    <x v="0"/>
    <x v="11"/>
    <x v="18"/>
  </r>
  <r>
    <x v="4088"/>
    <x v="334"/>
    <d v="2011-12-21T00:00:00"/>
    <x v="0"/>
    <x v="0"/>
    <x v="0"/>
    <s v="OFF-AR-10003829"/>
    <x v="0"/>
    <x v="13"/>
    <s v="Newell 35"/>
    <x v="4"/>
    <x v="7"/>
    <x v="5573"/>
    <n v="27"/>
    <n v="27"/>
    <s v="Low"/>
    <x v="0"/>
    <x v="11"/>
    <x v="18"/>
  </r>
  <r>
    <x v="4101"/>
    <x v="334"/>
    <d v="2011-12-19T00:00:00"/>
    <x v="0"/>
    <x v="0"/>
    <x v="0"/>
    <s v="OFF-FA-10003059"/>
    <x v="0"/>
    <x v="15"/>
    <s v="Assorted Color Push Pins"/>
    <x v="0"/>
    <x v="7"/>
    <x v="5574"/>
    <n v="11"/>
    <n v="22"/>
    <s v="Medium"/>
    <x v="0"/>
    <x v="11"/>
    <x v="18"/>
  </r>
  <r>
    <x v="4092"/>
    <x v="334"/>
    <d v="2011-12-17T00:00:00"/>
    <x v="1"/>
    <x v="1"/>
    <x v="2"/>
    <s v="OFF-AR-10004614"/>
    <x v="0"/>
    <x v="13"/>
    <s v="Boston Pencil Sharpener, Water Color"/>
    <x v="0"/>
    <x v="0"/>
    <x v="3105"/>
    <n v="4.5"/>
    <n v="9"/>
    <s v="Medium"/>
    <x v="0"/>
    <x v="11"/>
    <x v="35"/>
  </r>
  <r>
    <x v="4105"/>
    <x v="335"/>
    <d v="2011-12-19T00:00:00"/>
    <x v="0"/>
    <x v="0"/>
    <x v="0"/>
    <s v="FUR-BO-10002892"/>
    <x v="1"/>
    <x v="9"/>
    <s v="Safco Classic Bookcase, Mobile"/>
    <x v="3"/>
    <x v="1"/>
    <x v="5575"/>
    <n v="4227.2"/>
    <n v="21136"/>
    <s v="High"/>
    <x v="0"/>
    <x v="11"/>
    <x v="8"/>
  </r>
  <r>
    <x v="4106"/>
    <x v="335"/>
    <d v="2011-12-18T00:00:00"/>
    <x v="3"/>
    <x v="3"/>
    <x v="0"/>
    <s v="FUR-CH-10004675"/>
    <x v="1"/>
    <x v="7"/>
    <s v="Lifetime Advantage Folding Chairs, 4/Carton"/>
    <x v="3"/>
    <x v="19"/>
    <x v="5576"/>
    <n v="3060.4"/>
    <n v="15302"/>
    <s v="Medium"/>
    <x v="0"/>
    <x v="11"/>
    <x v="18"/>
  </r>
  <r>
    <x v="4107"/>
    <x v="335"/>
    <d v="2011-12-20T00:00:00"/>
    <x v="0"/>
    <x v="0"/>
    <x v="2"/>
    <s v="TEC-PH-10002623"/>
    <x v="2"/>
    <x v="10"/>
    <s v="Cisco Smart Phone, with Caller ID"/>
    <x v="0"/>
    <x v="16"/>
    <x v="5577"/>
    <n v="4969.5"/>
    <n v="9939"/>
    <s v="Medium"/>
    <x v="0"/>
    <x v="11"/>
    <x v="17"/>
  </r>
  <r>
    <x v="4108"/>
    <x v="335"/>
    <d v="2011-12-20T00:00:00"/>
    <x v="0"/>
    <x v="0"/>
    <x v="0"/>
    <s v="OFF-ST-10002685"/>
    <x v="0"/>
    <x v="0"/>
    <s v="Eldon Lockers, Blue"/>
    <x v="5"/>
    <x v="0"/>
    <x v="5578"/>
    <n v="969.85714285714289"/>
    <n v="6789"/>
    <s v="Medium"/>
    <x v="0"/>
    <x v="11"/>
    <x v="15"/>
  </r>
  <r>
    <x v="4109"/>
    <x v="335"/>
    <d v="2011-12-17T00:00:00"/>
    <x v="3"/>
    <x v="3"/>
    <x v="0"/>
    <s v="TEC-MA-10004049"/>
    <x v="2"/>
    <x v="4"/>
    <s v="Epson Printer, White"/>
    <x v="1"/>
    <x v="2"/>
    <x v="5579"/>
    <n v="1929.6666666666667"/>
    <n v="5789"/>
    <s v="Medium"/>
    <x v="0"/>
    <x v="11"/>
    <x v="64"/>
  </r>
  <r>
    <x v="4110"/>
    <x v="335"/>
    <d v="2011-12-20T00:00:00"/>
    <x v="0"/>
    <x v="0"/>
    <x v="0"/>
    <s v="FUR-HON-10000224"/>
    <x v="1"/>
    <x v="8"/>
    <s v="Hon Computer Table, with Bottom Storage"/>
    <x v="0"/>
    <x v="0"/>
    <x v="5580"/>
    <n v="2794"/>
    <n v="5588"/>
    <s v="Medium"/>
    <x v="0"/>
    <x v="11"/>
    <x v="13"/>
  </r>
  <r>
    <x v="4111"/>
    <x v="335"/>
    <d v="2011-12-19T00:00:00"/>
    <x v="0"/>
    <x v="0"/>
    <x v="0"/>
    <s v="TEC-KON-10001624"/>
    <x v="2"/>
    <x v="4"/>
    <s v="Konica Receipt Printer, Durable"/>
    <x v="0"/>
    <x v="0"/>
    <x v="1377"/>
    <n v="2578.5"/>
    <n v="5157"/>
    <s v="High"/>
    <x v="0"/>
    <x v="11"/>
    <x v="24"/>
  </r>
  <r>
    <x v="4112"/>
    <x v="335"/>
    <d v="2011-12-17T00:00:00"/>
    <x v="3"/>
    <x v="3"/>
    <x v="0"/>
    <s v="OFF-ST-10000078"/>
    <x v="0"/>
    <x v="0"/>
    <s v="Eldon Trays, Single Width"/>
    <x v="1"/>
    <x v="10"/>
    <x v="704"/>
    <n v="1487"/>
    <n v="4461"/>
    <s v="Critical"/>
    <x v="0"/>
    <x v="11"/>
    <x v="22"/>
  </r>
  <r>
    <x v="4113"/>
    <x v="335"/>
    <d v="2011-12-20T00:00:00"/>
    <x v="0"/>
    <x v="0"/>
    <x v="2"/>
    <s v="FUR-CH-10000294"/>
    <x v="1"/>
    <x v="7"/>
    <s v="Office Star Swivel Stool, Red"/>
    <x v="3"/>
    <x v="0"/>
    <x v="5581"/>
    <n v="860.8"/>
    <n v="4304"/>
    <s v="Medium"/>
    <x v="0"/>
    <x v="11"/>
    <x v="35"/>
  </r>
  <r>
    <x v="4114"/>
    <x v="335"/>
    <d v="2011-12-22T00:00:00"/>
    <x v="0"/>
    <x v="0"/>
    <x v="2"/>
    <s v="OFF-ST-10002566"/>
    <x v="0"/>
    <x v="0"/>
    <s v="Tenex Lockers, Wire Frame"/>
    <x v="1"/>
    <x v="7"/>
    <x v="5582"/>
    <n v="1279"/>
    <n v="3837"/>
    <s v="Low"/>
    <x v="0"/>
    <x v="11"/>
    <x v="39"/>
  </r>
  <r>
    <x v="2356"/>
    <x v="335"/>
    <d v="2011-12-20T00:00:00"/>
    <x v="1"/>
    <x v="1"/>
    <x v="1"/>
    <s v="OFF-SU-10003267"/>
    <x v="0"/>
    <x v="1"/>
    <s v="Stiletto Scissors, Easy Grip"/>
    <x v="5"/>
    <x v="0"/>
    <x v="5583"/>
    <n v="479.85714285714283"/>
    <n v="3359"/>
    <s v="High"/>
    <x v="0"/>
    <x v="11"/>
    <x v="8"/>
  </r>
  <r>
    <x v="4115"/>
    <x v="335"/>
    <d v="2011-12-20T00:00:00"/>
    <x v="1"/>
    <x v="1"/>
    <x v="2"/>
    <s v="FUR-BO-10001967"/>
    <x v="1"/>
    <x v="9"/>
    <s v="Safco Corner Shelving, Mobile"/>
    <x v="3"/>
    <x v="1"/>
    <x v="241"/>
    <n v="589.79999999999995"/>
    <n v="2949"/>
    <s v="Medium"/>
    <x v="0"/>
    <x v="11"/>
    <x v="1"/>
  </r>
  <r>
    <x v="4116"/>
    <x v="335"/>
    <d v="2011-12-19T00:00:00"/>
    <x v="0"/>
    <x v="0"/>
    <x v="1"/>
    <s v="OFF-ACC-10002849"/>
    <x v="0"/>
    <x v="16"/>
    <s v="Acco 3-Hole Punch, Clear"/>
    <x v="11"/>
    <x v="0"/>
    <x v="5584"/>
    <n v="209.58333333333334"/>
    <n v="2515"/>
    <s v="Medium"/>
    <x v="0"/>
    <x v="11"/>
    <x v="55"/>
  </r>
  <r>
    <x v="4115"/>
    <x v="335"/>
    <d v="2011-12-20T00:00:00"/>
    <x v="1"/>
    <x v="1"/>
    <x v="2"/>
    <s v="OFF-ST-10001631"/>
    <x v="0"/>
    <x v="0"/>
    <s v="Tenex Trays, Blue"/>
    <x v="5"/>
    <x v="1"/>
    <x v="5585"/>
    <n v="332.71428571428572"/>
    <n v="2329"/>
    <s v="Medium"/>
    <x v="0"/>
    <x v="11"/>
    <x v="1"/>
  </r>
  <r>
    <x v="4114"/>
    <x v="335"/>
    <d v="2011-12-22T00:00:00"/>
    <x v="0"/>
    <x v="0"/>
    <x v="2"/>
    <s v="TEC-MA-10002864"/>
    <x v="2"/>
    <x v="4"/>
    <s v="Okidata Calculator, White"/>
    <x v="3"/>
    <x v="1"/>
    <x v="3684"/>
    <n v="463.8"/>
    <n v="2319"/>
    <s v="Low"/>
    <x v="0"/>
    <x v="11"/>
    <x v="39"/>
  </r>
  <r>
    <x v="4107"/>
    <x v="335"/>
    <d v="2011-12-20T00:00:00"/>
    <x v="0"/>
    <x v="0"/>
    <x v="2"/>
    <s v="OFF-ST-10002706"/>
    <x v="0"/>
    <x v="0"/>
    <s v="Fellowes File Cart, Wire Frame"/>
    <x v="6"/>
    <x v="1"/>
    <x v="5586"/>
    <n v="3.8333333333333335"/>
    <n v="23"/>
    <s v="Medium"/>
    <x v="0"/>
    <x v="11"/>
    <x v="17"/>
  </r>
  <r>
    <x v="4117"/>
    <x v="335"/>
    <d v="2011-12-17T00:00:00"/>
    <x v="1"/>
    <x v="1"/>
    <x v="2"/>
    <s v="FUR-CH-10003774"/>
    <x v="1"/>
    <x v="7"/>
    <s v="Global Wood Trimmed Manager's Task Chair, Khaki"/>
    <x v="5"/>
    <x v="19"/>
    <x v="5587"/>
    <n v="305.14285714285717"/>
    <n v="2136"/>
    <s v="Medium"/>
    <x v="0"/>
    <x v="11"/>
    <x v="18"/>
  </r>
  <r>
    <x v="2356"/>
    <x v="335"/>
    <d v="2011-12-20T00:00:00"/>
    <x v="1"/>
    <x v="1"/>
    <x v="1"/>
    <s v="OFF-BI-10003774"/>
    <x v="0"/>
    <x v="16"/>
    <s v="Cardinal 3-Hole Punch, Durable"/>
    <x v="5"/>
    <x v="0"/>
    <x v="477"/>
    <n v="293.14285714285717"/>
    <n v="2052"/>
    <s v="High"/>
    <x v="0"/>
    <x v="11"/>
    <x v="8"/>
  </r>
  <r>
    <x v="4118"/>
    <x v="335"/>
    <d v="2011-12-20T00:00:00"/>
    <x v="0"/>
    <x v="0"/>
    <x v="0"/>
    <s v="TEC-PH-10001264"/>
    <x v="2"/>
    <x v="10"/>
    <s v="Cisco Signal Booster, VoIP"/>
    <x v="1"/>
    <x v="0"/>
    <x v="2283"/>
    <n v="677"/>
    <n v="2031"/>
    <s v="Medium"/>
    <x v="0"/>
    <x v="11"/>
    <x v="14"/>
  </r>
  <r>
    <x v="4109"/>
    <x v="335"/>
    <d v="2011-12-17T00:00:00"/>
    <x v="3"/>
    <x v="3"/>
    <x v="0"/>
    <s v="TEC-AC-10004306"/>
    <x v="2"/>
    <x v="11"/>
    <s v="Belkin Keyboard, Bluetooth"/>
    <x v="1"/>
    <x v="2"/>
    <x v="5588"/>
    <n v="652"/>
    <n v="1956"/>
    <s v="Medium"/>
    <x v="0"/>
    <x v="11"/>
    <x v="64"/>
  </r>
  <r>
    <x v="2356"/>
    <x v="335"/>
    <d v="2011-12-20T00:00:00"/>
    <x v="1"/>
    <x v="1"/>
    <x v="1"/>
    <s v="TEC-MA-10000327"/>
    <x v="2"/>
    <x v="4"/>
    <s v="Epson Phone, Durable"/>
    <x v="0"/>
    <x v="0"/>
    <x v="3349"/>
    <n v="869.5"/>
    <n v="1739"/>
    <s v="High"/>
    <x v="0"/>
    <x v="11"/>
    <x v="8"/>
  </r>
  <r>
    <x v="2356"/>
    <x v="335"/>
    <d v="2011-12-20T00:00:00"/>
    <x v="1"/>
    <x v="1"/>
    <x v="1"/>
    <s v="TEC-MA-10004323"/>
    <x v="2"/>
    <x v="4"/>
    <s v="Panasonic Phone, White"/>
    <x v="0"/>
    <x v="0"/>
    <x v="2970"/>
    <n v="845.5"/>
    <n v="1691"/>
    <s v="High"/>
    <x v="0"/>
    <x v="11"/>
    <x v="8"/>
  </r>
  <r>
    <x v="4119"/>
    <x v="335"/>
    <d v="2011-12-19T00:00:00"/>
    <x v="0"/>
    <x v="0"/>
    <x v="2"/>
    <s v="OFF-STI-10000144"/>
    <x v="0"/>
    <x v="1"/>
    <s v="Stiletto Box Cutter, Steel"/>
    <x v="2"/>
    <x v="0"/>
    <x v="2721"/>
    <n v="418.75"/>
    <n v="1675"/>
    <s v="High"/>
    <x v="0"/>
    <x v="11"/>
    <x v="72"/>
  </r>
  <r>
    <x v="4120"/>
    <x v="335"/>
    <d v="2011-12-20T00:00:00"/>
    <x v="0"/>
    <x v="0"/>
    <x v="2"/>
    <s v="TEC-AC-10001022"/>
    <x v="2"/>
    <x v="11"/>
    <s v="SanDisk Flash Drive, USB"/>
    <x v="1"/>
    <x v="1"/>
    <x v="5589"/>
    <n v="536"/>
    <n v="1608"/>
    <s v="Medium"/>
    <x v="0"/>
    <x v="11"/>
    <x v="1"/>
  </r>
  <r>
    <x v="4115"/>
    <x v="335"/>
    <d v="2011-12-20T00:00:00"/>
    <x v="1"/>
    <x v="1"/>
    <x v="2"/>
    <s v="FUR-FU-10002292"/>
    <x v="1"/>
    <x v="3"/>
    <s v="Deflect-O Door Stop, Duo Pack"/>
    <x v="3"/>
    <x v="1"/>
    <x v="5590"/>
    <n v="28.2"/>
    <n v="141"/>
    <s v="Medium"/>
    <x v="0"/>
    <x v="11"/>
    <x v="1"/>
  </r>
  <r>
    <x v="4121"/>
    <x v="335"/>
    <d v="2011-12-20T00:00:00"/>
    <x v="1"/>
    <x v="1"/>
    <x v="0"/>
    <s v="FUR-HON-10001847"/>
    <x v="1"/>
    <x v="7"/>
    <s v="Hon Executive Leather Armchair, Adjustable"/>
    <x v="4"/>
    <x v="8"/>
    <x v="5591"/>
    <n v="1271"/>
    <n v="1271"/>
    <s v="Medium"/>
    <x v="0"/>
    <x v="11"/>
    <x v="36"/>
  </r>
  <r>
    <x v="2356"/>
    <x v="335"/>
    <d v="2011-12-20T00:00:00"/>
    <x v="1"/>
    <x v="1"/>
    <x v="1"/>
    <s v="OFF-AR-10000502"/>
    <x v="0"/>
    <x v="13"/>
    <s v="BIC Highlighters, Easy-Erase"/>
    <x v="2"/>
    <x v="0"/>
    <x v="1124"/>
    <n v="305.75"/>
    <n v="1223"/>
    <s v="High"/>
    <x v="0"/>
    <x v="11"/>
    <x v="8"/>
  </r>
  <r>
    <x v="4122"/>
    <x v="335"/>
    <d v="2011-12-20T00:00:00"/>
    <x v="0"/>
    <x v="0"/>
    <x v="1"/>
    <s v="TEC-AC-10002017"/>
    <x v="2"/>
    <x v="11"/>
    <s v="Belkin Memory Card, Erganomic"/>
    <x v="4"/>
    <x v="0"/>
    <x v="2542"/>
    <n v="1003"/>
    <n v="1003"/>
    <s v="Medium"/>
    <x v="0"/>
    <x v="11"/>
    <x v="39"/>
  </r>
  <r>
    <x v="4123"/>
    <x v="335"/>
    <d v="2011-12-19T00:00:00"/>
    <x v="0"/>
    <x v="0"/>
    <x v="1"/>
    <s v="OFF-ST-10004739"/>
    <x v="0"/>
    <x v="0"/>
    <s v="Rogers Folders, Industrial"/>
    <x v="6"/>
    <x v="1"/>
    <x v="5592"/>
    <n v="166"/>
    <n v="996"/>
    <s v="Medium"/>
    <x v="0"/>
    <x v="11"/>
    <x v="34"/>
  </r>
  <r>
    <x v="4115"/>
    <x v="335"/>
    <d v="2011-12-20T00:00:00"/>
    <x v="1"/>
    <x v="1"/>
    <x v="2"/>
    <s v="FUR-FU-10003198"/>
    <x v="1"/>
    <x v="3"/>
    <s v="Rubbermaid Photo Frame, Erganomic"/>
    <x v="1"/>
    <x v="1"/>
    <x v="5593"/>
    <n v="324.66666666666669"/>
    <n v="974"/>
    <s v="Medium"/>
    <x v="0"/>
    <x v="11"/>
    <x v="1"/>
  </r>
  <r>
    <x v="4111"/>
    <x v="335"/>
    <d v="2011-12-19T00:00:00"/>
    <x v="0"/>
    <x v="0"/>
    <x v="0"/>
    <s v="TEC-MOT-10001178"/>
    <x v="2"/>
    <x v="10"/>
    <s v="Motorola Signal Booster, with Caller ID"/>
    <x v="4"/>
    <x v="0"/>
    <x v="892"/>
    <n v="912"/>
    <n v="912"/>
    <s v="High"/>
    <x v="0"/>
    <x v="11"/>
    <x v="24"/>
  </r>
  <r>
    <x v="4115"/>
    <x v="335"/>
    <d v="2011-12-20T00:00:00"/>
    <x v="1"/>
    <x v="1"/>
    <x v="2"/>
    <s v="OFF-SU-10000954"/>
    <x v="0"/>
    <x v="1"/>
    <s v="Acme Scissors, High Speed"/>
    <x v="5"/>
    <x v="1"/>
    <x v="5594"/>
    <n v="125.85714285714286"/>
    <n v="881"/>
    <s v="Medium"/>
    <x v="0"/>
    <x v="11"/>
    <x v="1"/>
  </r>
  <r>
    <x v="4110"/>
    <x v="335"/>
    <d v="2011-12-20T00:00:00"/>
    <x v="0"/>
    <x v="0"/>
    <x v="0"/>
    <s v="OFF-AVE-10000357"/>
    <x v="0"/>
    <x v="16"/>
    <s v="Avery Binder Covers, Clear"/>
    <x v="7"/>
    <x v="0"/>
    <x v="2217"/>
    <n v="104.5"/>
    <n v="836"/>
    <s v="Medium"/>
    <x v="0"/>
    <x v="11"/>
    <x v="13"/>
  </r>
  <r>
    <x v="4114"/>
    <x v="335"/>
    <d v="2011-12-22T00:00:00"/>
    <x v="0"/>
    <x v="0"/>
    <x v="2"/>
    <s v="FUR-FU-10001063"/>
    <x v="1"/>
    <x v="3"/>
    <s v="Eldon Light Bulb, Black"/>
    <x v="1"/>
    <x v="1"/>
    <x v="250"/>
    <n v="277.66666666666669"/>
    <n v="833"/>
    <s v="Low"/>
    <x v="0"/>
    <x v="11"/>
    <x v="39"/>
  </r>
  <r>
    <x v="4124"/>
    <x v="335"/>
    <d v="2011-12-19T00:00:00"/>
    <x v="1"/>
    <x v="1"/>
    <x v="0"/>
    <s v="FUR-CH-10003514"/>
    <x v="1"/>
    <x v="7"/>
    <s v="Harbour Creations Rocking Chair, Set of Two"/>
    <x v="0"/>
    <x v="7"/>
    <x v="5595"/>
    <n v="409"/>
    <n v="818"/>
    <s v="Medium"/>
    <x v="0"/>
    <x v="11"/>
    <x v="15"/>
  </r>
  <r>
    <x v="4121"/>
    <x v="335"/>
    <d v="2011-12-20T00:00:00"/>
    <x v="1"/>
    <x v="1"/>
    <x v="0"/>
    <s v="TEC-MOT-10003366"/>
    <x v="2"/>
    <x v="10"/>
    <s v="Motorola Audio Dock, Full Size"/>
    <x v="4"/>
    <x v="8"/>
    <x v="1481"/>
    <n v="675"/>
    <n v="675"/>
    <s v="Medium"/>
    <x v="0"/>
    <x v="11"/>
    <x v="36"/>
  </r>
  <r>
    <x v="4125"/>
    <x v="335"/>
    <d v="2011-12-19T00:00:00"/>
    <x v="0"/>
    <x v="0"/>
    <x v="0"/>
    <s v="OFF-BI-10001662"/>
    <x v="0"/>
    <x v="16"/>
    <s v="Avery Binder, Recycled"/>
    <x v="3"/>
    <x v="0"/>
    <x v="318"/>
    <n v="133"/>
    <n v="665"/>
    <s v="High"/>
    <x v="0"/>
    <x v="11"/>
    <x v="42"/>
  </r>
  <r>
    <x v="4114"/>
    <x v="335"/>
    <d v="2011-12-22T00:00:00"/>
    <x v="0"/>
    <x v="0"/>
    <x v="2"/>
    <s v="OFF-AR-10000399"/>
    <x v="0"/>
    <x v="13"/>
    <s v="Stanley Canvas, Water Color"/>
    <x v="0"/>
    <x v="1"/>
    <x v="5596"/>
    <n v="305.5"/>
    <n v="611"/>
    <s v="Low"/>
    <x v="0"/>
    <x v="11"/>
    <x v="39"/>
  </r>
  <r>
    <x v="2356"/>
    <x v="335"/>
    <d v="2011-12-20T00:00:00"/>
    <x v="1"/>
    <x v="1"/>
    <x v="1"/>
    <s v="OFF-AR-10000467"/>
    <x v="0"/>
    <x v="13"/>
    <s v="Sanford Markers, Fluorescent"/>
    <x v="0"/>
    <x v="0"/>
    <x v="2285"/>
    <n v="296.5"/>
    <n v="593"/>
    <s v="High"/>
    <x v="0"/>
    <x v="11"/>
    <x v="8"/>
  </r>
  <r>
    <x v="4110"/>
    <x v="335"/>
    <d v="2011-12-20T00:00:00"/>
    <x v="0"/>
    <x v="0"/>
    <x v="0"/>
    <s v="TEC-BEL-10002324"/>
    <x v="2"/>
    <x v="11"/>
    <s v="Belkin Keyboard, Bluetooth"/>
    <x v="4"/>
    <x v="0"/>
    <x v="5597"/>
    <n v="578"/>
    <n v="578"/>
    <s v="Medium"/>
    <x v="0"/>
    <x v="11"/>
    <x v="13"/>
  </r>
  <r>
    <x v="4124"/>
    <x v="335"/>
    <d v="2011-12-19T00:00:00"/>
    <x v="1"/>
    <x v="1"/>
    <x v="0"/>
    <s v="OFF-ST-10002122"/>
    <x v="0"/>
    <x v="0"/>
    <s v="Smead Box, Industrial"/>
    <x v="3"/>
    <x v="0"/>
    <x v="1104"/>
    <n v="91.2"/>
    <n v="456"/>
    <s v="Medium"/>
    <x v="0"/>
    <x v="11"/>
    <x v="15"/>
  </r>
  <r>
    <x v="4105"/>
    <x v="335"/>
    <d v="2011-12-19T00:00:00"/>
    <x v="0"/>
    <x v="0"/>
    <x v="0"/>
    <s v="OFF-BI-10001685"/>
    <x v="0"/>
    <x v="16"/>
    <s v="Avery Index Tab, Durable"/>
    <x v="2"/>
    <x v="1"/>
    <x v="5598"/>
    <n v="89.75"/>
    <n v="359"/>
    <s v="High"/>
    <x v="0"/>
    <x v="11"/>
    <x v="8"/>
  </r>
  <r>
    <x v="4126"/>
    <x v="335"/>
    <d v="2011-12-20T00:00:00"/>
    <x v="0"/>
    <x v="0"/>
    <x v="2"/>
    <s v="TEC-MA-10004822"/>
    <x v="2"/>
    <x v="4"/>
    <s v="Epson Calculator, Durable"/>
    <x v="0"/>
    <x v="2"/>
    <x v="5599"/>
    <n v="166.5"/>
    <n v="333"/>
    <s v="Medium"/>
    <x v="0"/>
    <x v="11"/>
    <x v="75"/>
  </r>
  <r>
    <x v="4111"/>
    <x v="335"/>
    <d v="2011-12-19T00:00:00"/>
    <x v="0"/>
    <x v="0"/>
    <x v="0"/>
    <s v="OFF-GLO-10003496"/>
    <x v="0"/>
    <x v="14"/>
    <s v="GlobeWeis Manila Envelope, Set of 50"/>
    <x v="4"/>
    <x v="0"/>
    <x v="4089"/>
    <n v="317"/>
    <n v="317"/>
    <s v="High"/>
    <x v="0"/>
    <x v="11"/>
    <x v="24"/>
  </r>
  <r>
    <x v="4127"/>
    <x v="335"/>
    <d v="2011-12-20T00:00:00"/>
    <x v="0"/>
    <x v="0"/>
    <x v="0"/>
    <s v="OFF-AVE-10004909"/>
    <x v="0"/>
    <x v="16"/>
    <s v="Avery 3-Hole Punch, Durable"/>
    <x v="0"/>
    <x v="0"/>
    <x v="45"/>
    <n v="152"/>
    <n v="304"/>
    <s v="Medium"/>
    <x v="0"/>
    <x v="11"/>
    <x v="0"/>
  </r>
  <r>
    <x v="4128"/>
    <x v="335"/>
    <d v="2011-12-18T00:00:00"/>
    <x v="1"/>
    <x v="1"/>
    <x v="0"/>
    <s v="TEC-AC-10000152"/>
    <x v="2"/>
    <x v="11"/>
    <s v="Logitech Flash Drive, Erganomic"/>
    <x v="1"/>
    <x v="0"/>
    <x v="194"/>
    <n v="82.333333333333329"/>
    <n v="247"/>
    <s v="Medium"/>
    <x v="0"/>
    <x v="11"/>
    <x v="16"/>
  </r>
  <r>
    <x v="4129"/>
    <x v="335"/>
    <d v="2011-12-19T00:00:00"/>
    <x v="0"/>
    <x v="0"/>
    <x v="1"/>
    <s v="FUR-CH-10004685"/>
    <x v="1"/>
    <x v="7"/>
    <s v="Harbour Creations Swivel Stool, Set of Two"/>
    <x v="1"/>
    <x v="0"/>
    <x v="5600"/>
    <n v="73"/>
    <n v="219"/>
    <s v="Medium"/>
    <x v="0"/>
    <x v="11"/>
    <x v="86"/>
  </r>
  <r>
    <x v="4128"/>
    <x v="335"/>
    <d v="2011-12-18T00:00:00"/>
    <x v="1"/>
    <x v="1"/>
    <x v="0"/>
    <s v="OFF-SU-10003892"/>
    <x v="0"/>
    <x v="1"/>
    <s v="Acme Box Cutter, High Speed"/>
    <x v="0"/>
    <x v="0"/>
    <x v="1094"/>
    <n v="103.5"/>
    <n v="207"/>
    <s v="Medium"/>
    <x v="0"/>
    <x v="11"/>
    <x v="16"/>
  </r>
  <r>
    <x v="4114"/>
    <x v="335"/>
    <d v="2011-12-22T00:00:00"/>
    <x v="0"/>
    <x v="0"/>
    <x v="2"/>
    <s v="TEC-AC-10000140"/>
    <x v="2"/>
    <x v="11"/>
    <s v="Enermax Numeric Keypad, Bluetooth"/>
    <x v="0"/>
    <x v="1"/>
    <x v="1541"/>
    <n v="100.5"/>
    <n v="201"/>
    <s v="Low"/>
    <x v="0"/>
    <x v="11"/>
    <x v="39"/>
  </r>
  <r>
    <x v="4124"/>
    <x v="335"/>
    <d v="2011-12-19T00:00:00"/>
    <x v="1"/>
    <x v="1"/>
    <x v="0"/>
    <s v="OFF-LA-10002927"/>
    <x v="0"/>
    <x v="12"/>
    <s v="Avery File Folder Labels, 5000 Label Set"/>
    <x v="2"/>
    <x v="0"/>
    <x v="4069"/>
    <n v="38.25"/>
    <n v="153"/>
    <s v="Medium"/>
    <x v="0"/>
    <x v="11"/>
    <x v="15"/>
  </r>
  <r>
    <x v="4124"/>
    <x v="335"/>
    <d v="2011-12-19T00:00:00"/>
    <x v="1"/>
    <x v="1"/>
    <x v="0"/>
    <s v="OFF-LA-10003809"/>
    <x v="0"/>
    <x v="12"/>
    <s v="Novimex Legal Exhibit Labels, Laser Printer Compatible"/>
    <x v="1"/>
    <x v="0"/>
    <x v="791"/>
    <n v="47.666666666666664"/>
    <n v="143"/>
    <s v="Medium"/>
    <x v="0"/>
    <x v="11"/>
    <x v="15"/>
  </r>
  <r>
    <x v="4130"/>
    <x v="335"/>
    <d v="2011-12-19T00:00:00"/>
    <x v="0"/>
    <x v="0"/>
    <x v="0"/>
    <s v="OFF-FA-10000439"/>
    <x v="0"/>
    <x v="15"/>
    <s v="Stockwell Thumb Tacks, Assorted Sizes"/>
    <x v="0"/>
    <x v="0"/>
    <x v="2221"/>
    <n v="53.5"/>
    <n v="107"/>
    <s v="Medium"/>
    <x v="0"/>
    <x v="11"/>
    <x v="15"/>
  </r>
  <r>
    <x v="4107"/>
    <x v="335"/>
    <d v="2011-12-20T00:00:00"/>
    <x v="0"/>
    <x v="0"/>
    <x v="2"/>
    <s v="OFF-BI-10000341"/>
    <x v="0"/>
    <x v="16"/>
    <s v="Ibico Binding Machine, Recycled"/>
    <x v="0"/>
    <x v="0"/>
    <x v="1521"/>
    <n v="53.5"/>
    <n v="107"/>
    <s v="Medium"/>
    <x v="0"/>
    <x v="11"/>
    <x v="17"/>
  </r>
  <r>
    <x v="4131"/>
    <x v="335"/>
    <d v="2011-12-21T00:00:00"/>
    <x v="0"/>
    <x v="0"/>
    <x v="2"/>
    <s v="FUR-FU-10001546"/>
    <x v="1"/>
    <x v="3"/>
    <s v="Dana Swing-Arm Lamps"/>
    <x v="0"/>
    <x v="8"/>
    <x v="3943"/>
    <n v="4"/>
    <n v="8"/>
    <s v="Medium"/>
    <x v="0"/>
    <x v="11"/>
    <x v="18"/>
  </r>
  <r>
    <x v="4106"/>
    <x v="335"/>
    <d v="2011-12-18T00:00:00"/>
    <x v="3"/>
    <x v="3"/>
    <x v="0"/>
    <s v="TEC-PH-10000169"/>
    <x v="2"/>
    <x v="10"/>
    <s v="ARKON Windshield Dashboard Air Vent Car Mount Holder"/>
    <x v="1"/>
    <x v="7"/>
    <x v="5601"/>
    <n v="23.666666666666668"/>
    <n v="71"/>
    <s v="Medium"/>
    <x v="0"/>
    <x v="11"/>
    <x v="18"/>
  </r>
  <r>
    <x v="4121"/>
    <x v="335"/>
    <d v="2011-12-20T00:00:00"/>
    <x v="1"/>
    <x v="1"/>
    <x v="0"/>
    <s v="OFF-WIL-10000604"/>
    <x v="0"/>
    <x v="16"/>
    <s v="Wilson Jones Binder, Clear"/>
    <x v="4"/>
    <x v="8"/>
    <x v="5602"/>
    <n v="45"/>
    <n v="45"/>
    <s v="Medium"/>
    <x v="0"/>
    <x v="11"/>
    <x v="36"/>
  </r>
  <r>
    <x v="4132"/>
    <x v="335"/>
    <d v="2011-12-19T00:00:00"/>
    <x v="1"/>
    <x v="1"/>
    <x v="0"/>
    <s v="FUR-FU-10003829"/>
    <x v="1"/>
    <x v="3"/>
    <s v="Stackable Trays"/>
    <x v="0"/>
    <x v="0"/>
    <x v="5603"/>
    <n v="16"/>
    <n v="32"/>
    <s v="Medium"/>
    <x v="0"/>
    <x v="11"/>
    <x v="18"/>
  </r>
  <r>
    <x v="4133"/>
    <x v="336"/>
    <d v="2011-12-20T00:00:00"/>
    <x v="1"/>
    <x v="1"/>
    <x v="2"/>
    <s v="FUR-CH-10000988"/>
    <x v="1"/>
    <x v="7"/>
    <s v="Hon Olson Stacker Stools"/>
    <x v="8"/>
    <x v="7"/>
    <x v="5604"/>
    <n v="1988.4444444444443"/>
    <n v="17896"/>
    <s v="Medium"/>
    <x v="0"/>
    <x v="11"/>
    <x v="18"/>
  </r>
  <r>
    <x v="4134"/>
    <x v="336"/>
    <d v="2011-12-17T00:00:00"/>
    <x v="3"/>
    <x v="3"/>
    <x v="1"/>
    <s v="TEC-PH-10004977"/>
    <x v="2"/>
    <x v="10"/>
    <s v="GE 30524EE4"/>
    <x v="2"/>
    <x v="7"/>
    <x v="5605"/>
    <n v="280.5"/>
    <n v="1122"/>
    <s v="High"/>
    <x v="0"/>
    <x v="11"/>
    <x v="18"/>
  </r>
  <r>
    <x v="4135"/>
    <x v="336"/>
    <d v="2011-12-22T00:00:00"/>
    <x v="0"/>
    <x v="0"/>
    <x v="1"/>
    <s v="TEC-PH-10002867"/>
    <x v="2"/>
    <x v="10"/>
    <s v="Cisco Smart Phone, with Caller ID"/>
    <x v="2"/>
    <x v="0"/>
    <x v="5606"/>
    <n v="2633.5"/>
    <n v="10534"/>
    <s v="Medium"/>
    <x v="0"/>
    <x v="11"/>
    <x v="10"/>
  </r>
  <r>
    <x v="4136"/>
    <x v="336"/>
    <d v="2011-12-22T00:00:00"/>
    <x v="0"/>
    <x v="0"/>
    <x v="2"/>
    <s v="FUR-TA-10000164"/>
    <x v="1"/>
    <x v="8"/>
    <s v="Lesro Training Table, Fully Assembled"/>
    <x v="2"/>
    <x v="0"/>
    <x v="1339"/>
    <n v="2303.5"/>
    <n v="9214"/>
    <s v="Medium"/>
    <x v="0"/>
    <x v="11"/>
    <x v="5"/>
  </r>
  <r>
    <x v="4137"/>
    <x v="336"/>
    <d v="2011-12-18T00:00:00"/>
    <x v="1"/>
    <x v="1"/>
    <x v="0"/>
    <s v="TEC-AC-10004171"/>
    <x v="2"/>
    <x v="11"/>
    <s v="Razer Kraken 7.1 Surround Sound Over Ear USB Gaming Headset"/>
    <x v="2"/>
    <x v="7"/>
    <x v="5607"/>
    <n v="2096.75"/>
    <n v="8387"/>
    <s v="Critical"/>
    <x v="0"/>
    <x v="11"/>
    <x v="18"/>
  </r>
  <r>
    <x v="4138"/>
    <x v="336"/>
    <d v="2011-12-22T00:00:00"/>
    <x v="0"/>
    <x v="0"/>
    <x v="1"/>
    <s v="FUR-CH-10001415"/>
    <x v="1"/>
    <x v="7"/>
    <s v="Office Star Executive Leather Armchair, Red"/>
    <x v="1"/>
    <x v="0"/>
    <x v="5608"/>
    <n v="2761.6666666666665"/>
    <n v="8285"/>
    <s v="Medium"/>
    <x v="0"/>
    <x v="11"/>
    <x v="19"/>
  </r>
  <r>
    <x v="4139"/>
    <x v="336"/>
    <d v="2011-12-21T00:00:00"/>
    <x v="0"/>
    <x v="0"/>
    <x v="2"/>
    <s v="FUR-CH-10001854"/>
    <x v="1"/>
    <x v="7"/>
    <s v="Office Star - Professional Matrix Back Chair with 2-to-1 Synchro Tilt and Mesh Fabric Seat"/>
    <x v="3"/>
    <x v="7"/>
    <x v="5609"/>
    <n v="1351.8"/>
    <n v="6759"/>
    <s v="Medium"/>
    <x v="0"/>
    <x v="11"/>
    <x v="18"/>
  </r>
  <r>
    <x v="4134"/>
    <x v="336"/>
    <d v="2011-12-17T00:00:00"/>
    <x v="3"/>
    <x v="3"/>
    <x v="1"/>
    <s v="FUR-CH-10002602"/>
    <x v="1"/>
    <x v="7"/>
    <s v="DMI Arturo Collection Mission-style Design Wood Chair"/>
    <x v="0"/>
    <x v="7"/>
    <x v="5610"/>
    <n v="3300.5"/>
    <n v="6601"/>
    <s v="High"/>
    <x v="0"/>
    <x v="11"/>
    <x v="18"/>
  </r>
  <r>
    <x v="4140"/>
    <x v="336"/>
    <d v="2011-12-18T00:00:00"/>
    <x v="1"/>
    <x v="1"/>
    <x v="0"/>
    <s v="OFF-AR-10003021"/>
    <x v="0"/>
    <x v="13"/>
    <s v="BIC Sketch Pad, Water Color"/>
    <x v="5"/>
    <x v="0"/>
    <x v="5611"/>
    <n v="868.85714285714289"/>
    <n v="6082"/>
    <s v="High"/>
    <x v="0"/>
    <x v="11"/>
    <x v="25"/>
  </r>
  <r>
    <x v="4141"/>
    <x v="336"/>
    <d v="2011-12-20T00:00:00"/>
    <x v="0"/>
    <x v="0"/>
    <x v="0"/>
    <s v="OFF-ST-10004020"/>
    <x v="0"/>
    <x v="0"/>
    <s v="Tenex Lockers, Single Width"/>
    <x v="1"/>
    <x v="0"/>
    <x v="3956"/>
    <n v="1782"/>
    <n v="5346"/>
    <s v="Medium"/>
    <x v="0"/>
    <x v="11"/>
    <x v="8"/>
  </r>
  <r>
    <x v="4135"/>
    <x v="336"/>
    <d v="2011-12-22T00:00:00"/>
    <x v="0"/>
    <x v="0"/>
    <x v="1"/>
    <s v="OFF-AP-10003834"/>
    <x v="0"/>
    <x v="5"/>
    <s v="KitchenAid Stove, Red"/>
    <x v="0"/>
    <x v="0"/>
    <x v="5612"/>
    <n v="2503"/>
    <n v="5006"/>
    <s v="Medium"/>
    <x v="0"/>
    <x v="11"/>
    <x v="10"/>
  </r>
  <r>
    <x v="4142"/>
    <x v="336"/>
    <d v="2011-12-21T00:00:00"/>
    <x v="0"/>
    <x v="0"/>
    <x v="1"/>
    <s v="OFF-AP-10004063"/>
    <x v="0"/>
    <x v="5"/>
    <s v="Cuisinart Stove, Silver"/>
    <x v="0"/>
    <x v="0"/>
    <x v="5613"/>
    <n v="2288.5"/>
    <n v="4577"/>
    <s v="Medium"/>
    <x v="0"/>
    <x v="11"/>
    <x v="42"/>
  </r>
  <r>
    <x v="4135"/>
    <x v="336"/>
    <d v="2011-12-22T00:00:00"/>
    <x v="0"/>
    <x v="0"/>
    <x v="1"/>
    <s v="FUR-BO-10004407"/>
    <x v="1"/>
    <x v="9"/>
    <s v="Ikea Floating Shelf Set, Metal"/>
    <x v="3"/>
    <x v="0"/>
    <x v="68"/>
    <n v="896.2"/>
    <n v="4481"/>
    <s v="Medium"/>
    <x v="0"/>
    <x v="11"/>
    <x v="10"/>
  </r>
  <r>
    <x v="4143"/>
    <x v="336"/>
    <d v="2011-12-20T00:00:00"/>
    <x v="0"/>
    <x v="0"/>
    <x v="0"/>
    <s v="OFF-FEL-10002867"/>
    <x v="0"/>
    <x v="0"/>
    <s v="Fellowes Lockers, Single Width"/>
    <x v="0"/>
    <x v="0"/>
    <x v="450"/>
    <n v="2001.5"/>
    <n v="4003"/>
    <s v="High"/>
    <x v="0"/>
    <x v="11"/>
    <x v="77"/>
  </r>
  <r>
    <x v="4144"/>
    <x v="336"/>
    <d v="2011-12-19T00:00:00"/>
    <x v="1"/>
    <x v="1"/>
    <x v="2"/>
    <s v="OFF-BI-10000621"/>
    <x v="0"/>
    <x v="16"/>
    <s v="Ibico 3-Hole Punch, Economy"/>
    <x v="2"/>
    <x v="10"/>
    <x v="5614"/>
    <n v="598.5"/>
    <n v="2394"/>
    <s v="Critical"/>
    <x v="0"/>
    <x v="11"/>
    <x v="22"/>
  </r>
  <r>
    <x v="4145"/>
    <x v="336"/>
    <d v="2011-12-19T00:00:00"/>
    <x v="1"/>
    <x v="1"/>
    <x v="0"/>
    <s v="TEC-CO-10002769"/>
    <x v="2"/>
    <x v="6"/>
    <s v="HP Fax Machine, Digital"/>
    <x v="0"/>
    <x v="0"/>
    <x v="107"/>
    <n v="1031.5"/>
    <n v="2063"/>
    <s v="Medium"/>
    <x v="0"/>
    <x v="11"/>
    <x v="38"/>
  </r>
  <r>
    <x v="4146"/>
    <x v="336"/>
    <d v="2011-12-23T00:00:00"/>
    <x v="0"/>
    <x v="0"/>
    <x v="2"/>
    <s v="FUR-BO-10003530"/>
    <x v="1"/>
    <x v="9"/>
    <s v="Safco 3-Shelf Cabinet, Pine"/>
    <x v="0"/>
    <x v="7"/>
    <x v="5615"/>
    <n v="908.5"/>
    <n v="1817"/>
    <s v="Low"/>
    <x v="0"/>
    <x v="11"/>
    <x v="15"/>
  </r>
  <r>
    <x v="4134"/>
    <x v="336"/>
    <d v="2011-12-17T00:00:00"/>
    <x v="3"/>
    <x v="3"/>
    <x v="1"/>
    <s v="TEC-AC-10001142"/>
    <x v="2"/>
    <x v="11"/>
    <s v="First Data FD10 PIN Pad"/>
    <x v="3"/>
    <x v="0"/>
    <x v="5616"/>
    <n v="34.4"/>
    <n v="172"/>
    <s v="High"/>
    <x v="0"/>
    <x v="11"/>
    <x v="18"/>
  </r>
  <r>
    <x v="4140"/>
    <x v="336"/>
    <d v="2011-12-18T00:00:00"/>
    <x v="1"/>
    <x v="1"/>
    <x v="0"/>
    <s v="TEC-AC-10001090"/>
    <x v="2"/>
    <x v="11"/>
    <s v="Enermax Mouse, Programmable"/>
    <x v="2"/>
    <x v="0"/>
    <x v="5617"/>
    <n v="400.25"/>
    <n v="1601"/>
    <s v="High"/>
    <x v="0"/>
    <x v="11"/>
    <x v="25"/>
  </r>
  <r>
    <x v="4147"/>
    <x v="336"/>
    <d v="2011-12-22T00:00:00"/>
    <x v="0"/>
    <x v="0"/>
    <x v="0"/>
    <s v="TEC-AC-10002719"/>
    <x v="2"/>
    <x v="11"/>
    <s v="Enermax Router, Programmable"/>
    <x v="0"/>
    <x v="6"/>
    <x v="5618"/>
    <n v="756.5"/>
    <n v="1513"/>
    <s v="Medium"/>
    <x v="0"/>
    <x v="11"/>
    <x v="22"/>
  </r>
  <r>
    <x v="4148"/>
    <x v="336"/>
    <d v="2011-12-19T00:00:00"/>
    <x v="3"/>
    <x v="3"/>
    <x v="2"/>
    <s v="FUR-BO-10003297"/>
    <x v="1"/>
    <x v="9"/>
    <s v="Ikea 3-Shelf Cabinet, Metal"/>
    <x v="0"/>
    <x v="3"/>
    <x v="3680"/>
    <n v="579"/>
    <n v="1158"/>
    <s v="Medium"/>
    <x v="0"/>
    <x v="11"/>
    <x v="41"/>
  </r>
  <r>
    <x v="4149"/>
    <x v="336"/>
    <d v="2011-12-18T00:00:00"/>
    <x v="1"/>
    <x v="1"/>
    <x v="0"/>
    <s v="TEC-AC-10001314"/>
    <x v="2"/>
    <x v="11"/>
    <s v="Case Logic 2.4GHz Wireless Keyboard"/>
    <x v="0"/>
    <x v="0"/>
    <x v="2858"/>
    <n v="461"/>
    <n v="922"/>
    <s v="Medium"/>
    <x v="0"/>
    <x v="11"/>
    <x v="18"/>
  </r>
  <r>
    <x v="4150"/>
    <x v="336"/>
    <d v="2011-12-20T00:00:00"/>
    <x v="0"/>
    <x v="0"/>
    <x v="2"/>
    <s v="OFF-PA-10000595"/>
    <x v="0"/>
    <x v="2"/>
    <s v="Xerox 1929"/>
    <x v="3"/>
    <x v="0"/>
    <x v="3255"/>
    <n v="171.6"/>
    <n v="858"/>
    <s v="Medium"/>
    <x v="0"/>
    <x v="11"/>
    <x v="18"/>
  </r>
  <r>
    <x v="4151"/>
    <x v="336"/>
    <d v="2011-12-16T00:00:00"/>
    <x v="2"/>
    <x v="2"/>
    <x v="2"/>
    <s v="OFF-LA-10001839"/>
    <x v="0"/>
    <x v="12"/>
    <s v="Smead Shipping Labels, Laser Printer Compatible"/>
    <x v="3"/>
    <x v="6"/>
    <x v="5619"/>
    <n v="162.80000000000001"/>
    <n v="814"/>
    <s v="Critical"/>
    <x v="0"/>
    <x v="11"/>
    <x v="22"/>
  </r>
  <r>
    <x v="4151"/>
    <x v="336"/>
    <d v="2011-12-16T00:00:00"/>
    <x v="2"/>
    <x v="2"/>
    <x v="2"/>
    <s v="OFF-PA-10004946"/>
    <x v="0"/>
    <x v="2"/>
    <s v="SanDisk Note Cards, Multicolor"/>
    <x v="0"/>
    <x v="6"/>
    <x v="5620"/>
    <n v="406.5"/>
    <n v="813"/>
    <s v="Critical"/>
    <x v="0"/>
    <x v="11"/>
    <x v="22"/>
  </r>
  <r>
    <x v="4152"/>
    <x v="336"/>
    <d v="2011-12-21T00:00:00"/>
    <x v="0"/>
    <x v="0"/>
    <x v="0"/>
    <s v="TEC-NOK-10003341"/>
    <x v="2"/>
    <x v="10"/>
    <s v="Nokia Headset, Cordless"/>
    <x v="4"/>
    <x v="0"/>
    <x v="3154"/>
    <n v="799"/>
    <n v="799"/>
    <s v="Medium"/>
    <x v="0"/>
    <x v="11"/>
    <x v="89"/>
  </r>
  <r>
    <x v="4147"/>
    <x v="336"/>
    <d v="2011-12-22T00:00:00"/>
    <x v="0"/>
    <x v="0"/>
    <x v="0"/>
    <s v="TEC-AC-10002795"/>
    <x v="2"/>
    <x v="11"/>
    <s v="Memorex Mouse, Programmable"/>
    <x v="5"/>
    <x v="6"/>
    <x v="5621"/>
    <n v="106.14285714285714"/>
    <n v="743"/>
    <s v="Medium"/>
    <x v="0"/>
    <x v="11"/>
    <x v="22"/>
  </r>
  <r>
    <x v="4147"/>
    <x v="336"/>
    <d v="2011-12-22T00:00:00"/>
    <x v="0"/>
    <x v="0"/>
    <x v="0"/>
    <s v="OFF-EN-10001157"/>
    <x v="0"/>
    <x v="14"/>
    <s v="Ames Business Envelopes, Security-Tint"/>
    <x v="8"/>
    <x v="6"/>
    <x v="5622"/>
    <n v="75"/>
    <n v="675"/>
    <s v="Medium"/>
    <x v="0"/>
    <x v="11"/>
    <x v="22"/>
  </r>
  <r>
    <x v="4134"/>
    <x v="336"/>
    <d v="2011-12-17T00:00:00"/>
    <x v="3"/>
    <x v="3"/>
    <x v="1"/>
    <s v="FUR-FU-10004090"/>
    <x v="1"/>
    <x v="3"/>
    <s v="Executive Impressions 14&quot; Contract Wall Clock"/>
    <x v="0"/>
    <x v="0"/>
    <x v="5623"/>
    <n v="321"/>
    <n v="642"/>
    <s v="High"/>
    <x v="0"/>
    <x v="11"/>
    <x v="18"/>
  </r>
  <r>
    <x v="4153"/>
    <x v="336"/>
    <d v="2011-12-21T00:00:00"/>
    <x v="0"/>
    <x v="0"/>
    <x v="0"/>
    <s v="TEC-AC-10000269"/>
    <x v="2"/>
    <x v="11"/>
    <s v="Memorex Numeric Keypad, USB"/>
    <x v="1"/>
    <x v="2"/>
    <x v="5624"/>
    <n v="190.33333333333334"/>
    <n v="571"/>
    <s v="Medium"/>
    <x v="0"/>
    <x v="11"/>
    <x v="64"/>
  </r>
  <r>
    <x v="4136"/>
    <x v="336"/>
    <d v="2011-12-22T00:00:00"/>
    <x v="0"/>
    <x v="0"/>
    <x v="2"/>
    <s v="OFF-AR-10000676"/>
    <x v="0"/>
    <x v="13"/>
    <s v="Sanford Markers, Blue"/>
    <x v="2"/>
    <x v="0"/>
    <x v="4194"/>
    <n v="137.25"/>
    <n v="549"/>
    <s v="Medium"/>
    <x v="0"/>
    <x v="11"/>
    <x v="5"/>
  </r>
  <r>
    <x v="4154"/>
    <x v="336"/>
    <d v="2011-12-21T00:00:00"/>
    <x v="0"/>
    <x v="0"/>
    <x v="0"/>
    <s v="FUR-FU-10002116"/>
    <x v="1"/>
    <x v="3"/>
    <s v="Tenex Carpeted, Granite-Look or Clear Contemporary Contour Shape Chair Mats"/>
    <x v="0"/>
    <x v="8"/>
    <x v="5625"/>
    <n v="226"/>
    <n v="452"/>
    <s v="Medium"/>
    <x v="0"/>
    <x v="11"/>
    <x v="18"/>
  </r>
  <r>
    <x v="4136"/>
    <x v="336"/>
    <d v="2011-12-22T00:00:00"/>
    <x v="0"/>
    <x v="0"/>
    <x v="2"/>
    <s v="FUR-FU-10000657"/>
    <x v="1"/>
    <x v="3"/>
    <s v="Eldon Door Stop, Black"/>
    <x v="0"/>
    <x v="0"/>
    <x v="3203"/>
    <n v="17"/>
    <n v="34"/>
    <s v="Medium"/>
    <x v="0"/>
    <x v="11"/>
    <x v="5"/>
  </r>
  <r>
    <x v="4137"/>
    <x v="336"/>
    <d v="2011-12-18T00:00:00"/>
    <x v="1"/>
    <x v="1"/>
    <x v="0"/>
    <s v="FUR-FU-10001706"/>
    <x v="1"/>
    <x v="3"/>
    <s v="Longer-Life Soft White Bulbs"/>
    <x v="5"/>
    <x v="8"/>
    <x v="5626"/>
    <n v="43"/>
    <n v="301"/>
    <s v="Critical"/>
    <x v="0"/>
    <x v="11"/>
    <x v="18"/>
  </r>
  <r>
    <x v="4154"/>
    <x v="336"/>
    <d v="2011-12-21T00:00:00"/>
    <x v="0"/>
    <x v="0"/>
    <x v="0"/>
    <s v="OFF-PA-10000029"/>
    <x v="0"/>
    <x v="2"/>
    <s v="Xerox 224"/>
    <x v="5"/>
    <x v="7"/>
    <x v="4908"/>
    <n v="34.142857142857146"/>
    <n v="239"/>
    <s v="Medium"/>
    <x v="0"/>
    <x v="11"/>
    <x v="18"/>
  </r>
  <r>
    <x v="4135"/>
    <x v="336"/>
    <d v="2011-12-22T00:00:00"/>
    <x v="0"/>
    <x v="0"/>
    <x v="1"/>
    <s v="OFF-FA-10002100"/>
    <x v="0"/>
    <x v="15"/>
    <s v="OIC Paper Clips, 12 Pack"/>
    <x v="1"/>
    <x v="0"/>
    <x v="204"/>
    <n v="74.666666666666671"/>
    <n v="224"/>
    <s v="Medium"/>
    <x v="0"/>
    <x v="11"/>
    <x v="10"/>
  </r>
  <r>
    <x v="4152"/>
    <x v="336"/>
    <d v="2011-12-21T00:00:00"/>
    <x v="0"/>
    <x v="0"/>
    <x v="0"/>
    <s v="OFF-ROG-10002866"/>
    <x v="0"/>
    <x v="0"/>
    <s v="Rogers Folders, Blue"/>
    <x v="4"/>
    <x v="0"/>
    <x v="73"/>
    <n v="19"/>
    <n v="19"/>
    <s v="Medium"/>
    <x v="0"/>
    <x v="11"/>
    <x v="89"/>
  </r>
  <r>
    <x v="4149"/>
    <x v="336"/>
    <d v="2011-12-18T00:00:00"/>
    <x v="1"/>
    <x v="1"/>
    <x v="0"/>
    <s v="FUR-FU-10002268"/>
    <x v="1"/>
    <x v="3"/>
    <s v="Ultra Door Push Plate"/>
    <x v="6"/>
    <x v="0"/>
    <x v="5627"/>
    <n v="26"/>
    <n v="156"/>
    <s v="Medium"/>
    <x v="0"/>
    <x v="11"/>
    <x v="18"/>
  </r>
  <r>
    <x v="4153"/>
    <x v="336"/>
    <d v="2011-12-21T00:00:00"/>
    <x v="0"/>
    <x v="0"/>
    <x v="0"/>
    <s v="OFF-SU-10001346"/>
    <x v="0"/>
    <x v="1"/>
    <s v="Stiletto Shears, Steel"/>
    <x v="4"/>
    <x v="2"/>
    <x v="5628"/>
    <n v="134"/>
    <n v="134"/>
    <s v="Medium"/>
    <x v="0"/>
    <x v="11"/>
    <x v="64"/>
  </r>
  <r>
    <x v="4133"/>
    <x v="336"/>
    <d v="2011-12-20T00:00:00"/>
    <x v="1"/>
    <x v="1"/>
    <x v="2"/>
    <s v="OFF-FA-10000490"/>
    <x v="0"/>
    <x v="15"/>
    <s v="OIC Binder Clips, Mini, 1/4&quot; Capacity, Black"/>
    <x v="0"/>
    <x v="7"/>
    <x v="5629"/>
    <n v="9"/>
    <n v="18"/>
    <s v="Medium"/>
    <x v="0"/>
    <x v="11"/>
    <x v="18"/>
  </r>
  <r>
    <x v="4152"/>
    <x v="336"/>
    <d v="2011-12-21T00:00:00"/>
    <x v="0"/>
    <x v="0"/>
    <x v="0"/>
    <s v="TEC-MEM-10001163"/>
    <x v="2"/>
    <x v="11"/>
    <s v="Memorex Mouse, Erganomic"/>
    <x v="4"/>
    <x v="0"/>
    <x v="523"/>
    <n v="15"/>
    <n v="15"/>
    <s v="Medium"/>
    <x v="0"/>
    <x v="11"/>
    <x v="89"/>
  </r>
  <r>
    <x v="4155"/>
    <x v="336"/>
    <d v="2011-12-21T00:00:00"/>
    <x v="0"/>
    <x v="0"/>
    <x v="2"/>
    <s v="OFF-BI-10000591"/>
    <x v="0"/>
    <x v="16"/>
    <s v="Avery Binder Labels"/>
    <x v="4"/>
    <x v="12"/>
    <x v="5630"/>
    <n v="7"/>
    <n v="7"/>
    <s v="Medium"/>
    <x v="0"/>
    <x v="11"/>
    <x v="18"/>
  </r>
  <r>
    <x v="4156"/>
    <x v="337"/>
    <d v="2011-12-20T00:00:00"/>
    <x v="3"/>
    <x v="3"/>
    <x v="2"/>
    <s v="FUR-TA-10004744"/>
    <x v="1"/>
    <x v="8"/>
    <s v="Lesro Conference Table, with Bottom Storage"/>
    <x v="0"/>
    <x v="0"/>
    <x v="5335"/>
    <n v="36278.5"/>
    <n v="72557"/>
    <s v="Critical"/>
    <x v="0"/>
    <x v="11"/>
    <x v="21"/>
  </r>
  <r>
    <x v="4156"/>
    <x v="337"/>
    <d v="2011-12-20T00:00:00"/>
    <x v="3"/>
    <x v="3"/>
    <x v="2"/>
    <s v="FUR-BO-10001372"/>
    <x v="1"/>
    <x v="9"/>
    <s v="Safco Classic Bookcase, Pine"/>
    <x v="3"/>
    <x v="0"/>
    <x v="5631"/>
    <n v="12545.4"/>
    <n v="62727"/>
    <s v="Critical"/>
    <x v="0"/>
    <x v="11"/>
    <x v="21"/>
  </r>
  <r>
    <x v="4156"/>
    <x v="337"/>
    <d v="2011-12-20T00:00:00"/>
    <x v="3"/>
    <x v="3"/>
    <x v="2"/>
    <s v="FUR-TA-10002153"/>
    <x v="1"/>
    <x v="8"/>
    <s v="Lesro Round Table, with Bottom Storage"/>
    <x v="1"/>
    <x v="0"/>
    <x v="5632"/>
    <n v="15299"/>
    <n v="45897"/>
    <s v="Critical"/>
    <x v="0"/>
    <x v="11"/>
    <x v="21"/>
  </r>
  <r>
    <x v="4157"/>
    <x v="337"/>
    <d v="2011-12-21T00:00:00"/>
    <x v="0"/>
    <x v="0"/>
    <x v="0"/>
    <s v="TEC-PH-10004823"/>
    <x v="2"/>
    <x v="10"/>
    <s v="Nokia Smart Phone, Full Size"/>
    <x v="1"/>
    <x v="0"/>
    <x v="5633"/>
    <n v="7098"/>
    <n v="21294"/>
    <s v="Medium"/>
    <x v="0"/>
    <x v="11"/>
    <x v="39"/>
  </r>
  <r>
    <x v="4156"/>
    <x v="337"/>
    <d v="2011-12-20T00:00:00"/>
    <x v="3"/>
    <x v="3"/>
    <x v="2"/>
    <s v="FUR-CH-10001913"/>
    <x v="1"/>
    <x v="7"/>
    <s v="Office Star Swivel Stool, Adjustable"/>
    <x v="3"/>
    <x v="0"/>
    <x v="5634"/>
    <n v="4078.4"/>
    <n v="20392"/>
    <s v="Critical"/>
    <x v="0"/>
    <x v="11"/>
    <x v="21"/>
  </r>
  <r>
    <x v="4158"/>
    <x v="337"/>
    <d v="2011-12-20T00:00:00"/>
    <x v="3"/>
    <x v="3"/>
    <x v="0"/>
    <s v="OFF-HOO-10003653"/>
    <x v="0"/>
    <x v="5"/>
    <s v="Hoover Stove, Silver"/>
    <x v="2"/>
    <x v="12"/>
    <x v="5635"/>
    <n v="3069.5"/>
    <n v="12278"/>
    <s v="High"/>
    <x v="0"/>
    <x v="11"/>
    <x v="30"/>
  </r>
  <r>
    <x v="4159"/>
    <x v="337"/>
    <d v="2011-12-19T00:00:00"/>
    <x v="1"/>
    <x v="1"/>
    <x v="0"/>
    <s v="FUR-CH-10003033"/>
    <x v="1"/>
    <x v="7"/>
    <s v="Novimex Rocking Chair, Adjustable"/>
    <x v="5"/>
    <x v="2"/>
    <x v="5636"/>
    <n v="1189.8571428571429"/>
    <n v="8329"/>
    <s v="High"/>
    <x v="0"/>
    <x v="11"/>
    <x v="54"/>
  </r>
  <r>
    <x v="4157"/>
    <x v="337"/>
    <d v="2011-12-21T00:00:00"/>
    <x v="0"/>
    <x v="0"/>
    <x v="0"/>
    <s v="OFF-ST-10000288"/>
    <x v="0"/>
    <x v="0"/>
    <s v="Fellowes Lockers, Industrial"/>
    <x v="2"/>
    <x v="1"/>
    <x v="5637"/>
    <n v="1550.25"/>
    <n v="6201"/>
    <s v="Medium"/>
    <x v="0"/>
    <x v="11"/>
    <x v="39"/>
  </r>
  <r>
    <x v="4160"/>
    <x v="337"/>
    <d v="2011-12-21T00:00:00"/>
    <x v="0"/>
    <x v="0"/>
    <x v="2"/>
    <s v="TEC-AC-10002322"/>
    <x v="2"/>
    <x v="11"/>
    <s v="Memorex Memory Card, Bluetooth"/>
    <x v="5"/>
    <x v="0"/>
    <x v="5638"/>
    <n v="757.57142857142856"/>
    <n v="5303"/>
    <s v="High"/>
    <x v="0"/>
    <x v="11"/>
    <x v="37"/>
  </r>
  <r>
    <x v="4161"/>
    <x v="337"/>
    <d v="2011-12-21T00:00:00"/>
    <x v="0"/>
    <x v="0"/>
    <x v="0"/>
    <s v="TEC-MA-10001627"/>
    <x v="2"/>
    <x v="4"/>
    <s v="Konica Printer, White"/>
    <x v="0"/>
    <x v="0"/>
    <x v="5639"/>
    <n v="2182"/>
    <n v="4364"/>
    <s v="Medium"/>
    <x v="0"/>
    <x v="11"/>
    <x v="35"/>
  </r>
  <r>
    <x v="4156"/>
    <x v="337"/>
    <d v="2011-12-20T00:00:00"/>
    <x v="3"/>
    <x v="3"/>
    <x v="2"/>
    <s v="TEC-MA-10000964"/>
    <x v="2"/>
    <x v="4"/>
    <s v="Okidata Calculator, Red"/>
    <x v="1"/>
    <x v="0"/>
    <x v="5640"/>
    <n v="849.33333333333337"/>
    <n v="2548"/>
    <s v="Critical"/>
    <x v="0"/>
    <x v="11"/>
    <x v="21"/>
  </r>
  <r>
    <x v="4162"/>
    <x v="337"/>
    <d v="2011-12-21T00:00:00"/>
    <x v="0"/>
    <x v="0"/>
    <x v="0"/>
    <s v="OFF-SME-10002740"/>
    <x v="0"/>
    <x v="0"/>
    <s v="Smead Lockers, Single Width"/>
    <x v="2"/>
    <x v="8"/>
    <x v="5641"/>
    <n v="617.75"/>
    <n v="2471"/>
    <s v="Medium"/>
    <x v="0"/>
    <x v="11"/>
    <x v="36"/>
  </r>
  <r>
    <x v="4163"/>
    <x v="337"/>
    <d v="2011-12-22T00:00:00"/>
    <x v="0"/>
    <x v="0"/>
    <x v="0"/>
    <s v="TEC-PH-10004085"/>
    <x v="2"/>
    <x v="10"/>
    <s v="Apple Audio Dock, with Caller ID"/>
    <x v="0"/>
    <x v="10"/>
    <x v="5642"/>
    <n v="1178"/>
    <n v="2356"/>
    <s v="Medium"/>
    <x v="0"/>
    <x v="11"/>
    <x v="12"/>
  </r>
  <r>
    <x v="4157"/>
    <x v="337"/>
    <d v="2011-12-21T00:00:00"/>
    <x v="0"/>
    <x v="0"/>
    <x v="0"/>
    <s v="TEC-MA-10002264"/>
    <x v="2"/>
    <x v="4"/>
    <s v="Panasonic Printer, Durable"/>
    <x v="1"/>
    <x v="0"/>
    <x v="5643"/>
    <n v="61"/>
    <n v="183"/>
    <s v="Medium"/>
    <x v="0"/>
    <x v="11"/>
    <x v="39"/>
  </r>
  <r>
    <x v="4156"/>
    <x v="337"/>
    <d v="2011-12-20T00:00:00"/>
    <x v="3"/>
    <x v="3"/>
    <x v="2"/>
    <s v="OFF-BI-10004685"/>
    <x v="0"/>
    <x v="16"/>
    <s v="Acco Binder, Economy"/>
    <x v="1"/>
    <x v="0"/>
    <x v="3171"/>
    <n v="591"/>
    <n v="1773"/>
    <s v="Critical"/>
    <x v="0"/>
    <x v="11"/>
    <x v="21"/>
  </r>
  <r>
    <x v="4156"/>
    <x v="337"/>
    <d v="2011-12-20T00:00:00"/>
    <x v="3"/>
    <x v="3"/>
    <x v="2"/>
    <s v="OFF-EN-10002757"/>
    <x v="0"/>
    <x v="14"/>
    <s v="Ames Interoffice Envelope, Security-Tint"/>
    <x v="0"/>
    <x v="0"/>
    <x v="2352"/>
    <n v="629.5"/>
    <n v="1259"/>
    <s v="Critical"/>
    <x v="0"/>
    <x v="11"/>
    <x v="21"/>
  </r>
  <r>
    <x v="4164"/>
    <x v="337"/>
    <d v="2011-12-19T00:00:00"/>
    <x v="1"/>
    <x v="1"/>
    <x v="0"/>
    <s v="OFF-AR-10002952"/>
    <x v="0"/>
    <x v="13"/>
    <s v="Stanley Contemporary Battery Pencil Sharpeners"/>
    <x v="1"/>
    <x v="0"/>
    <x v="5644"/>
    <n v="373.66666666666669"/>
    <n v="1121"/>
    <s v="Critical"/>
    <x v="0"/>
    <x v="11"/>
    <x v="18"/>
  </r>
  <r>
    <x v="4159"/>
    <x v="337"/>
    <d v="2011-12-19T00:00:00"/>
    <x v="1"/>
    <x v="1"/>
    <x v="0"/>
    <s v="OFF-AR-10003629"/>
    <x v="0"/>
    <x v="13"/>
    <s v="Boston Canvas, Water Color"/>
    <x v="0"/>
    <x v="2"/>
    <x v="5645"/>
    <n v="508"/>
    <n v="1016"/>
    <s v="High"/>
    <x v="0"/>
    <x v="11"/>
    <x v="54"/>
  </r>
  <r>
    <x v="4160"/>
    <x v="337"/>
    <d v="2011-12-21T00:00:00"/>
    <x v="0"/>
    <x v="0"/>
    <x v="2"/>
    <s v="OFF-FA-10001783"/>
    <x v="0"/>
    <x v="15"/>
    <s v="Stockwell Rubber Bands, Metal"/>
    <x v="5"/>
    <x v="0"/>
    <x v="5646"/>
    <n v="130.71428571428572"/>
    <n v="915"/>
    <s v="High"/>
    <x v="0"/>
    <x v="11"/>
    <x v="37"/>
  </r>
  <r>
    <x v="4165"/>
    <x v="337"/>
    <d v="2011-12-21T00:00:00"/>
    <x v="0"/>
    <x v="0"/>
    <x v="1"/>
    <s v="OFF-AR-10004780"/>
    <x v="0"/>
    <x v="13"/>
    <s v="Stanley Markers, Blue"/>
    <x v="6"/>
    <x v="1"/>
    <x v="5303"/>
    <n v="129.5"/>
    <n v="777"/>
    <s v="Medium"/>
    <x v="0"/>
    <x v="11"/>
    <x v="1"/>
  </r>
  <r>
    <x v="4161"/>
    <x v="337"/>
    <d v="2011-12-21T00:00:00"/>
    <x v="0"/>
    <x v="0"/>
    <x v="0"/>
    <s v="OFF-ST-10003203"/>
    <x v="0"/>
    <x v="0"/>
    <s v="Eldon Lockers, Wire Frame"/>
    <x v="4"/>
    <x v="0"/>
    <x v="5647"/>
    <n v="676"/>
    <n v="676"/>
    <s v="Medium"/>
    <x v="0"/>
    <x v="11"/>
    <x v="35"/>
  </r>
  <r>
    <x v="4160"/>
    <x v="337"/>
    <d v="2011-12-21T00:00:00"/>
    <x v="0"/>
    <x v="0"/>
    <x v="2"/>
    <s v="OFF-BI-10000171"/>
    <x v="0"/>
    <x v="16"/>
    <s v="Wilson Jones Index Tab, Recycled"/>
    <x v="6"/>
    <x v="0"/>
    <x v="401"/>
    <n v="101.33333333333333"/>
    <n v="608"/>
    <s v="High"/>
    <x v="0"/>
    <x v="11"/>
    <x v="37"/>
  </r>
  <r>
    <x v="4156"/>
    <x v="337"/>
    <d v="2011-12-20T00:00:00"/>
    <x v="3"/>
    <x v="3"/>
    <x v="2"/>
    <s v="OFF-LA-10000635"/>
    <x v="0"/>
    <x v="12"/>
    <s v="Harbour Creations Shipping Labels, 5000 Label Set"/>
    <x v="0"/>
    <x v="0"/>
    <x v="585"/>
    <n v="254.5"/>
    <n v="509"/>
    <s v="Critical"/>
    <x v="0"/>
    <x v="11"/>
    <x v="21"/>
  </r>
  <r>
    <x v="4159"/>
    <x v="337"/>
    <d v="2011-12-19T00:00:00"/>
    <x v="1"/>
    <x v="1"/>
    <x v="0"/>
    <s v="OFF-ST-10003414"/>
    <x v="0"/>
    <x v="0"/>
    <s v="Tenex Shelving, Industrial"/>
    <x v="0"/>
    <x v="2"/>
    <x v="2552"/>
    <n v="245.5"/>
    <n v="491"/>
    <s v="High"/>
    <x v="0"/>
    <x v="11"/>
    <x v="54"/>
  </r>
  <r>
    <x v="4166"/>
    <x v="337"/>
    <d v="2011-12-22T00:00:00"/>
    <x v="1"/>
    <x v="1"/>
    <x v="2"/>
    <s v="FUR-ADV-10002889"/>
    <x v="1"/>
    <x v="3"/>
    <s v="Advantus Clock, Durable"/>
    <x v="4"/>
    <x v="0"/>
    <x v="306"/>
    <n v="392"/>
    <n v="392"/>
    <s v="Medium"/>
    <x v="0"/>
    <x v="11"/>
    <x v="44"/>
  </r>
  <r>
    <x v="4165"/>
    <x v="337"/>
    <d v="2011-12-21T00:00:00"/>
    <x v="0"/>
    <x v="0"/>
    <x v="1"/>
    <s v="OFF-SU-10003343"/>
    <x v="0"/>
    <x v="1"/>
    <s v="Fiskars Scissors, Serrated"/>
    <x v="1"/>
    <x v="1"/>
    <x v="5127"/>
    <n v="78.333333333333329"/>
    <n v="235"/>
    <s v="Medium"/>
    <x v="0"/>
    <x v="11"/>
    <x v="1"/>
  </r>
  <r>
    <x v="4167"/>
    <x v="337"/>
    <d v="2011-12-24T00:00:00"/>
    <x v="0"/>
    <x v="0"/>
    <x v="0"/>
    <s v="OFF-BI-10003724"/>
    <x v="0"/>
    <x v="16"/>
    <s v="Cardinal Index Tab, Economy"/>
    <x v="0"/>
    <x v="0"/>
    <x v="2418"/>
    <n v="103"/>
    <n v="206"/>
    <s v="Medium"/>
    <x v="0"/>
    <x v="11"/>
    <x v="37"/>
  </r>
  <r>
    <x v="4161"/>
    <x v="337"/>
    <d v="2011-12-21T00:00:00"/>
    <x v="0"/>
    <x v="0"/>
    <x v="0"/>
    <s v="OFF-BI-10003367"/>
    <x v="0"/>
    <x v="16"/>
    <s v="Wilson Jones Binder, Recycled"/>
    <x v="1"/>
    <x v="0"/>
    <x v="1124"/>
    <n v="60.666666666666664"/>
    <n v="182"/>
    <s v="Medium"/>
    <x v="0"/>
    <x v="11"/>
    <x v="35"/>
  </r>
  <r>
    <x v="4158"/>
    <x v="337"/>
    <d v="2011-12-20T00:00:00"/>
    <x v="3"/>
    <x v="3"/>
    <x v="0"/>
    <s v="OFF-GLO-10001348"/>
    <x v="0"/>
    <x v="14"/>
    <s v="GlobeWeis Manila Envelope, Security-Tint"/>
    <x v="4"/>
    <x v="12"/>
    <x v="5499"/>
    <n v="172"/>
    <n v="172"/>
    <s v="High"/>
    <x v="0"/>
    <x v="11"/>
    <x v="30"/>
  </r>
  <r>
    <x v="4158"/>
    <x v="337"/>
    <d v="2011-12-20T00:00:00"/>
    <x v="3"/>
    <x v="3"/>
    <x v="0"/>
    <s v="OFF-CAR-10004886"/>
    <x v="0"/>
    <x v="16"/>
    <s v="Cardinal Binder, Economy"/>
    <x v="4"/>
    <x v="12"/>
    <x v="5648"/>
    <n v="13"/>
    <n v="13"/>
    <s v="High"/>
    <x v="0"/>
    <x v="11"/>
    <x v="30"/>
  </r>
  <r>
    <x v="4157"/>
    <x v="337"/>
    <d v="2011-12-21T00:00:00"/>
    <x v="0"/>
    <x v="0"/>
    <x v="0"/>
    <s v="OFF-BI-10001685"/>
    <x v="0"/>
    <x v="16"/>
    <s v="Avery Index Tab, Durable"/>
    <x v="0"/>
    <x v="0"/>
    <x v="17"/>
    <n v="55.5"/>
    <n v="111"/>
    <s v="Medium"/>
    <x v="0"/>
    <x v="11"/>
    <x v="39"/>
  </r>
  <r>
    <x v="4168"/>
    <x v="337"/>
    <d v="2011-12-24T00:00:00"/>
    <x v="0"/>
    <x v="0"/>
    <x v="0"/>
    <s v="OFF-BI-10002954"/>
    <x v="0"/>
    <x v="16"/>
    <s v="Newell 3-Hole Punched Plastic Slotted Magazine Holders for Binders"/>
    <x v="2"/>
    <x v="12"/>
    <x v="5649"/>
    <n v="10.75"/>
    <n v="43"/>
    <s v="Medium"/>
    <x v="0"/>
    <x v="11"/>
    <x v="18"/>
  </r>
  <r>
    <x v="4169"/>
    <x v="338"/>
    <d v="2011-12-21T00:00:00"/>
    <x v="1"/>
    <x v="1"/>
    <x v="0"/>
    <s v="FUR-CH-10000513"/>
    <x v="1"/>
    <x v="7"/>
    <s v="High-Back Leather Manager's Chair"/>
    <x v="12"/>
    <x v="0"/>
    <x v="5650"/>
    <n v="1323.8571428571429"/>
    <n v="18534"/>
    <s v="High"/>
    <x v="0"/>
    <x v="11"/>
    <x v="18"/>
  </r>
  <r>
    <x v="4170"/>
    <x v="338"/>
    <d v="2011-12-23T00:00:00"/>
    <x v="0"/>
    <x v="0"/>
    <x v="1"/>
    <s v="FUR-BO-10004834"/>
    <x v="1"/>
    <x v="9"/>
    <s v="Safco 3-Shelf Cabinet, Mobile"/>
    <x v="8"/>
    <x v="0"/>
    <x v="2416"/>
    <n v="1436.4444444444443"/>
    <n v="12928"/>
    <s v="Medium"/>
    <x v="0"/>
    <x v="11"/>
    <x v="37"/>
  </r>
  <r>
    <x v="4170"/>
    <x v="338"/>
    <d v="2011-12-23T00:00:00"/>
    <x v="0"/>
    <x v="0"/>
    <x v="1"/>
    <s v="FUR-CH-10003365"/>
    <x v="1"/>
    <x v="7"/>
    <s v="Office Star Executive Leather Armchair, Adjustable"/>
    <x v="1"/>
    <x v="0"/>
    <x v="5651"/>
    <n v="3880.3333333333335"/>
    <n v="11641"/>
    <s v="Medium"/>
    <x v="0"/>
    <x v="11"/>
    <x v="37"/>
  </r>
  <r>
    <x v="4171"/>
    <x v="338"/>
    <d v="2011-12-21T00:00:00"/>
    <x v="3"/>
    <x v="3"/>
    <x v="2"/>
    <s v="TEC-PH-10001944"/>
    <x v="2"/>
    <x v="10"/>
    <s v="Wi-Ex zBoost YX540 Cellular Phone Signal Booster"/>
    <x v="3"/>
    <x v="7"/>
    <x v="5652"/>
    <n v="1559.8"/>
    <n v="7799"/>
    <s v="Medium"/>
    <x v="0"/>
    <x v="11"/>
    <x v="18"/>
  </r>
  <r>
    <x v="4172"/>
    <x v="338"/>
    <d v="2011-12-21T00:00:00"/>
    <x v="1"/>
    <x v="1"/>
    <x v="0"/>
    <s v="FUR-CH-10004669"/>
    <x v="1"/>
    <x v="7"/>
    <s v="Novimex Executive Leather Armchair, Black"/>
    <x v="0"/>
    <x v="0"/>
    <x v="5653"/>
    <n v="2809"/>
    <n v="5618"/>
    <s v="Medium"/>
    <x v="0"/>
    <x v="11"/>
    <x v="40"/>
  </r>
  <r>
    <x v="4171"/>
    <x v="338"/>
    <d v="2011-12-21T00:00:00"/>
    <x v="3"/>
    <x v="3"/>
    <x v="2"/>
    <s v="TEC-PH-10002085"/>
    <x v="2"/>
    <x v="10"/>
    <s v="Clarity 53712"/>
    <x v="2"/>
    <x v="7"/>
    <x v="5654"/>
    <n v="975.75"/>
    <n v="3903"/>
    <s v="Medium"/>
    <x v="0"/>
    <x v="11"/>
    <x v="18"/>
  </r>
  <r>
    <x v="4173"/>
    <x v="338"/>
    <d v="2011-12-23T00:00:00"/>
    <x v="0"/>
    <x v="0"/>
    <x v="0"/>
    <s v="OFF-AP-10001824"/>
    <x v="0"/>
    <x v="5"/>
    <s v="Breville Stove, Silver"/>
    <x v="4"/>
    <x v="10"/>
    <x v="5655"/>
    <n v="3728"/>
    <n v="3728"/>
    <s v="Medium"/>
    <x v="0"/>
    <x v="11"/>
    <x v="22"/>
  </r>
  <r>
    <x v="4174"/>
    <x v="338"/>
    <d v="2011-12-24T00:00:00"/>
    <x v="1"/>
    <x v="1"/>
    <x v="0"/>
    <s v="TEC-APP-10002966"/>
    <x v="2"/>
    <x v="10"/>
    <s v="Apple Smart Phone, Full Size"/>
    <x v="4"/>
    <x v="0"/>
    <x v="5656"/>
    <n v="3353"/>
    <n v="3353"/>
    <s v="Medium"/>
    <x v="0"/>
    <x v="11"/>
    <x v="77"/>
  </r>
  <r>
    <x v="4175"/>
    <x v="338"/>
    <d v="2011-12-23T00:00:00"/>
    <x v="0"/>
    <x v="0"/>
    <x v="0"/>
    <s v="FUR-TA-10002827"/>
    <x v="1"/>
    <x v="8"/>
    <s v="Hon Computer Table, Fully Assembled"/>
    <x v="1"/>
    <x v="12"/>
    <x v="5657"/>
    <n v="744.33333333333337"/>
    <n v="2233"/>
    <s v="Medium"/>
    <x v="0"/>
    <x v="11"/>
    <x v="80"/>
  </r>
  <r>
    <x v="4176"/>
    <x v="338"/>
    <d v="2011-12-25T00:00:00"/>
    <x v="0"/>
    <x v="0"/>
    <x v="0"/>
    <s v="TEC-PH-10002817"/>
    <x v="2"/>
    <x v="10"/>
    <s v="RCA ViSYS 25425RE1 Corded phone"/>
    <x v="1"/>
    <x v="7"/>
    <x v="5658"/>
    <n v="715.66666666666663"/>
    <n v="2147"/>
    <s v="Medium"/>
    <x v="0"/>
    <x v="11"/>
    <x v="18"/>
  </r>
  <r>
    <x v="4177"/>
    <x v="338"/>
    <d v="2011-12-24T00:00:00"/>
    <x v="1"/>
    <x v="1"/>
    <x v="1"/>
    <s v="TEC-CO-10001933"/>
    <x v="2"/>
    <x v="6"/>
    <s v="HP Fax Machine, High-Speed"/>
    <x v="0"/>
    <x v="7"/>
    <x v="5659"/>
    <n v="99.5"/>
    <n v="199"/>
    <s v="Medium"/>
    <x v="0"/>
    <x v="11"/>
    <x v="10"/>
  </r>
  <r>
    <x v="4177"/>
    <x v="338"/>
    <d v="2011-12-24T00:00:00"/>
    <x v="1"/>
    <x v="1"/>
    <x v="1"/>
    <s v="TEC-PH-10000577"/>
    <x v="2"/>
    <x v="10"/>
    <s v="Samsung Headset, Cordless"/>
    <x v="6"/>
    <x v="0"/>
    <x v="5660"/>
    <n v="32"/>
    <n v="192"/>
    <s v="Medium"/>
    <x v="0"/>
    <x v="11"/>
    <x v="10"/>
  </r>
  <r>
    <x v="4170"/>
    <x v="338"/>
    <d v="2011-12-23T00:00:00"/>
    <x v="0"/>
    <x v="0"/>
    <x v="1"/>
    <s v="OFF-ST-10002271"/>
    <x v="0"/>
    <x v="0"/>
    <s v="Rogers Shelving, Wire Frame"/>
    <x v="1"/>
    <x v="0"/>
    <x v="110"/>
    <n v="548.33333333333337"/>
    <n v="1645"/>
    <s v="Medium"/>
    <x v="0"/>
    <x v="11"/>
    <x v="37"/>
  </r>
  <r>
    <x v="4177"/>
    <x v="338"/>
    <d v="2011-12-24T00:00:00"/>
    <x v="1"/>
    <x v="1"/>
    <x v="1"/>
    <s v="OFF-PA-10000947"/>
    <x v="0"/>
    <x v="2"/>
    <s v="Eaton Memo Slips, Premium"/>
    <x v="13"/>
    <x v="0"/>
    <x v="637"/>
    <n v="122.84615384615384"/>
    <n v="1597"/>
    <s v="Medium"/>
    <x v="0"/>
    <x v="11"/>
    <x v="10"/>
  </r>
  <r>
    <x v="4178"/>
    <x v="338"/>
    <d v="2011-12-26T00:00:00"/>
    <x v="0"/>
    <x v="0"/>
    <x v="2"/>
    <s v="FUR-BO-10002214"/>
    <x v="1"/>
    <x v="9"/>
    <s v="Dania Floating Shelf Set, Traditional"/>
    <x v="1"/>
    <x v="7"/>
    <x v="5661"/>
    <n v="524.66666666666663"/>
    <n v="1574"/>
    <s v="Medium"/>
    <x v="0"/>
    <x v="11"/>
    <x v="15"/>
  </r>
  <r>
    <x v="4169"/>
    <x v="338"/>
    <d v="2011-12-21T00:00:00"/>
    <x v="1"/>
    <x v="1"/>
    <x v="0"/>
    <s v="OFF-BI-10001191"/>
    <x v="0"/>
    <x v="16"/>
    <s v="Canvas Sectional Post Binders"/>
    <x v="6"/>
    <x v="0"/>
    <x v="5662"/>
    <n v="244.16666666666666"/>
    <n v="1465"/>
    <s v="High"/>
    <x v="0"/>
    <x v="11"/>
    <x v="18"/>
  </r>
  <r>
    <x v="4179"/>
    <x v="338"/>
    <d v="2011-12-21T00:00:00"/>
    <x v="1"/>
    <x v="1"/>
    <x v="2"/>
    <s v="TEC-SAM-10004384"/>
    <x v="2"/>
    <x v="10"/>
    <s v="Samsung Office Telephone, VoIP"/>
    <x v="2"/>
    <x v="12"/>
    <x v="5663"/>
    <n v="346.5"/>
    <n v="1386"/>
    <s v="High"/>
    <x v="0"/>
    <x v="11"/>
    <x v="97"/>
  </r>
  <r>
    <x v="4180"/>
    <x v="338"/>
    <d v="2011-12-21T00:00:00"/>
    <x v="3"/>
    <x v="3"/>
    <x v="0"/>
    <s v="TEC-NOK-10001678"/>
    <x v="2"/>
    <x v="10"/>
    <s v="Nokia Audio Dock, Cordless"/>
    <x v="0"/>
    <x v="12"/>
    <x v="5664"/>
    <n v="691.5"/>
    <n v="1383"/>
    <s v="High"/>
    <x v="0"/>
    <x v="11"/>
    <x v="97"/>
  </r>
  <r>
    <x v="4181"/>
    <x v="338"/>
    <d v="2011-12-24T00:00:00"/>
    <x v="1"/>
    <x v="1"/>
    <x v="2"/>
    <s v="OFF-AR-10000727"/>
    <x v="0"/>
    <x v="13"/>
    <s v="Stanley Canvas, Easy-Erase"/>
    <x v="0"/>
    <x v="0"/>
    <x v="583"/>
    <n v="664"/>
    <n v="1328"/>
    <s v="Medium"/>
    <x v="0"/>
    <x v="11"/>
    <x v="39"/>
  </r>
  <r>
    <x v="4170"/>
    <x v="338"/>
    <d v="2011-12-23T00:00:00"/>
    <x v="0"/>
    <x v="0"/>
    <x v="1"/>
    <s v="OFF-SU-10000087"/>
    <x v="0"/>
    <x v="1"/>
    <s v="Stiletto Ruler, High Speed"/>
    <x v="11"/>
    <x v="0"/>
    <x v="2505"/>
    <n v="92.25"/>
    <n v="1107"/>
    <s v="Medium"/>
    <x v="0"/>
    <x v="11"/>
    <x v="37"/>
  </r>
  <r>
    <x v="4172"/>
    <x v="338"/>
    <d v="2011-12-21T00:00:00"/>
    <x v="1"/>
    <x v="1"/>
    <x v="0"/>
    <s v="OFF-EN-10004560"/>
    <x v="0"/>
    <x v="14"/>
    <s v="Cameo Business Envelopes, Security-Tint"/>
    <x v="8"/>
    <x v="0"/>
    <x v="2997"/>
    <n v="76.444444444444443"/>
    <n v="688"/>
    <s v="Medium"/>
    <x v="0"/>
    <x v="11"/>
    <x v="40"/>
  </r>
  <r>
    <x v="4180"/>
    <x v="338"/>
    <d v="2011-12-21T00:00:00"/>
    <x v="3"/>
    <x v="3"/>
    <x v="0"/>
    <s v="TEC-BEL-10002207"/>
    <x v="2"/>
    <x v="11"/>
    <s v="Belkin Memory Card, USB"/>
    <x v="4"/>
    <x v="12"/>
    <x v="5665"/>
    <n v="667"/>
    <n v="667"/>
    <s v="High"/>
    <x v="0"/>
    <x v="11"/>
    <x v="97"/>
  </r>
  <r>
    <x v="4182"/>
    <x v="338"/>
    <d v="2011-12-25T00:00:00"/>
    <x v="0"/>
    <x v="0"/>
    <x v="0"/>
    <s v="TEC-AC-10002600"/>
    <x v="2"/>
    <x v="11"/>
    <s v="Belkin QODE FastFit Bluetooth Keyboard"/>
    <x v="3"/>
    <x v="7"/>
    <x v="5666"/>
    <n v="129"/>
    <n v="645"/>
    <s v="Medium"/>
    <x v="0"/>
    <x v="11"/>
    <x v="18"/>
  </r>
  <r>
    <x v="4183"/>
    <x v="338"/>
    <d v="2011-12-21T00:00:00"/>
    <x v="3"/>
    <x v="3"/>
    <x v="0"/>
    <s v="OFF-BI-10004436"/>
    <x v="0"/>
    <x v="16"/>
    <s v="Acco Hole Reinforcements, Recycled"/>
    <x v="1"/>
    <x v="1"/>
    <x v="5667"/>
    <n v="197"/>
    <n v="591"/>
    <s v="High"/>
    <x v="0"/>
    <x v="11"/>
    <x v="1"/>
  </r>
  <r>
    <x v="4184"/>
    <x v="338"/>
    <d v="2011-12-24T00:00:00"/>
    <x v="0"/>
    <x v="0"/>
    <x v="0"/>
    <s v="OFF-AR-10000821"/>
    <x v="0"/>
    <x v="13"/>
    <s v="Sanford Highlighters, Fluorescent"/>
    <x v="8"/>
    <x v="3"/>
    <x v="515"/>
    <n v="5.2222222222222223"/>
    <n v="47"/>
    <s v="Medium"/>
    <x v="0"/>
    <x v="11"/>
    <x v="62"/>
  </r>
  <r>
    <x v="4180"/>
    <x v="338"/>
    <d v="2011-12-21T00:00:00"/>
    <x v="3"/>
    <x v="3"/>
    <x v="0"/>
    <s v="OFF-ACC-10003745"/>
    <x v="0"/>
    <x v="15"/>
    <s v="Accos Paper Clips, Assorted Sizes"/>
    <x v="2"/>
    <x v="12"/>
    <x v="5668"/>
    <n v="105.25"/>
    <n v="421"/>
    <s v="High"/>
    <x v="0"/>
    <x v="11"/>
    <x v="97"/>
  </r>
  <r>
    <x v="4185"/>
    <x v="338"/>
    <d v="2011-12-23T00:00:00"/>
    <x v="0"/>
    <x v="0"/>
    <x v="2"/>
    <s v="OFF-LA-10002334"/>
    <x v="0"/>
    <x v="12"/>
    <s v="Novimex Removable Labels, Adjustable"/>
    <x v="2"/>
    <x v="0"/>
    <x v="247"/>
    <n v="104.5"/>
    <n v="418"/>
    <s v="Medium"/>
    <x v="0"/>
    <x v="11"/>
    <x v="34"/>
  </r>
  <r>
    <x v="4175"/>
    <x v="338"/>
    <d v="2011-12-23T00:00:00"/>
    <x v="0"/>
    <x v="0"/>
    <x v="0"/>
    <s v="OFF-SU-10000164"/>
    <x v="0"/>
    <x v="1"/>
    <s v="Kleencut Box Cutter, High Speed"/>
    <x v="2"/>
    <x v="3"/>
    <x v="5669"/>
    <n v="104"/>
    <n v="416"/>
    <s v="Medium"/>
    <x v="0"/>
    <x v="11"/>
    <x v="80"/>
  </r>
  <r>
    <x v="4186"/>
    <x v="338"/>
    <d v="2011-12-22T00:00:00"/>
    <x v="1"/>
    <x v="1"/>
    <x v="1"/>
    <s v="OFF-CAM-10004269"/>
    <x v="0"/>
    <x v="14"/>
    <s v="Cameo Business Envelopes, Security-Tint"/>
    <x v="4"/>
    <x v="0"/>
    <x v="2982"/>
    <n v="377"/>
    <n v="377"/>
    <s v="High"/>
    <x v="0"/>
    <x v="11"/>
    <x v="126"/>
  </r>
  <r>
    <x v="4180"/>
    <x v="338"/>
    <d v="2011-12-21T00:00:00"/>
    <x v="3"/>
    <x v="3"/>
    <x v="0"/>
    <s v="OFF-GLO-10002982"/>
    <x v="0"/>
    <x v="14"/>
    <s v="GlobeWeis Mailers, Set of 50"/>
    <x v="4"/>
    <x v="12"/>
    <x v="5670"/>
    <n v="365"/>
    <n v="365"/>
    <s v="High"/>
    <x v="0"/>
    <x v="11"/>
    <x v="97"/>
  </r>
  <r>
    <x v="4185"/>
    <x v="338"/>
    <d v="2011-12-23T00:00:00"/>
    <x v="0"/>
    <x v="0"/>
    <x v="2"/>
    <s v="TEC-AC-10001402"/>
    <x v="2"/>
    <x v="11"/>
    <s v="Memorex Numeric Keypad, Bluetooth"/>
    <x v="0"/>
    <x v="0"/>
    <x v="5671"/>
    <n v="177"/>
    <n v="354"/>
    <s v="Medium"/>
    <x v="0"/>
    <x v="11"/>
    <x v="34"/>
  </r>
  <r>
    <x v="4176"/>
    <x v="338"/>
    <d v="2011-12-25T00:00:00"/>
    <x v="0"/>
    <x v="0"/>
    <x v="0"/>
    <s v="OFF-ST-10000419"/>
    <x v="0"/>
    <x v="0"/>
    <s v="Rogers Jumbo File, Granite"/>
    <x v="1"/>
    <x v="7"/>
    <x v="5672"/>
    <n v="116"/>
    <n v="348"/>
    <s v="Medium"/>
    <x v="0"/>
    <x v="11"/>
    <x v="18"/>
  </r>
  <r>
    <x v="4177"/>
    <x v="338"/>
    <d v="2011-12-24T00:00:00"/>
    <x v="1"/>
    <x v="1"/>
    <x v="1"/>
    <s v="OFF-LA-10002295"/>
    <x v="0"/>
    <x v="12"/>
    <s v="Novimex Shipping Labels, Alphabetical"/>
    <x v="2"/>
    <x v="0"/>
    <x v="582"/>
    <n v="75.75"/>
    <n v="303"/>
    <s v="Medium"/>
    <x v="0"/>
    <x v="11"/>
    <x v="10"/>
  </r>
  <r>
    <x v="4187"/>
    <x v="338"/>
    <d v="2011-12-23T00:00:00"/>
    <x v="1"/>
    <x v="1"/>
    <x v="2"/>
    <s v="OFF-FA-10003596"/>
    <x v="0"/>
    <x v="15"/>
    <s v="Stockwell Push Pins, Bulk Pack"/>
    <x v="3"/>
    <x v="6"/>
    <x v="5673"/>
    <n v="5.6"/>
    <n v="28"/>
    <s v="Medium"/>
    <x v="0"/>
    <x v="11"/>
    <x v="12"/>
  </r>
  <r>
    <x v="4171"/>
    <x v="338"/>
    <d v="2011-12-21T00:00:00"/>
    <x v="3"/>
    <x v="3"/>
    <x v="2"/>
    <s v="OFF-FA-10004248"/>
    <x v="0"/>
    <x v="15"/>
    <s v="Advantus T-Pin Paper Clips"/>
    <x v="3"/>
    <x v="0"/>
    <x v="5674"/>
    <n v="46.6"/>
    <n v="233"/>
    <s v="Medium"/>
    <x v="0"/>
    <x v="11"/>
    <x v="18"/>
  </r>
  <r>
    <x v="4175"/>
    <x v="338"/>
    <d v="2011-12-23T00:00:00"/>
    <x v="0"/>
    <x v="0"/>
    <x v="0"/>
    <s v="OFF-EN-10000812"/>
    <x v="0"/>
    <x v="14"/>
    <s v="GlobeWeis Clasp Envelope, Set of 50"/>
    <x v="3"/>
    <x v="3"/>
    <x v="592"/>
    <n v="33.6"/>
    <n v="168"/>
    <s v="Medium"/>
    <x v="0"/>
    <x v="11"/>
    <x v="80"/>
  </r>
  <r>
    <x v="4181"/>
    <x v="338"/>
    <d v="2011-12-24T00:00:00"/>
    <x v="1"/>
    <x v="1"/>
    <x v="2"/>
    <s v="OFF-ST-10004035"/>
    <x v="0"/>
    <x v="0"/>
    <s v="Rogers Box, Wire Frame"/>
    <x v="2"/>
    <x v="1"/>
    <x v="2938"/>
    <n v="41.75"/>
    <n v="167"/>
    <s v="Medium"/>
    <x v="0"/>
    <x v="11"/>
    <x v="39"/>
  </r>
  <r>
    <x v="4169"/>
    <x v="338"/>
    <d v="2011-12-21T00:00:00"/>
    <x v="1"/>
    <x v="1"/>
    <x v="0"/>
    <s v="OFF-SU-10004115"/>
    <x v="0"/>
    <x v="1"/>
    <s v="Acme Stainless Steel Office Snips"/>
    <x v="4"/>
    <x v="0"/>
    <x v="5675"/>
    <n v="132"/>
    <n v="132"/>
    <s v="High"/>
    <x v="0"/>
    <x v="11"/>
    <x v="18"/>
  </r>
  <r>
    <x v="4179"/>
    <x v="338"/>
    <d v="2011-12-21T00:00:00"/>
    <x v="1"/>
    <x v="1"/>
    <x v="2"/>
    <s v="OFF-FEL-10002837"/>
    <x v="0"/>
    <x v="0"/>
    <s v="Fellowes Folders, Single Width"/>
    <x v="4"/>
    <x v="12"/>
    <x v="5676"/>
    <n v="125"/>
    <n v="125"/>
    <s v="High"/>
    <x v="0"/>
    <x v="11"/>
    <x v="97"/>
  </r>
  <r>
    <x v="4171"/>
    <x v="338"/>
    <d v="2011-12-21T00:00:00"/>
    <x v="3"/>
    <x v="3"/>
    <x v="2"/>
    <s v="OFF-LA-10001934"/>
    <x v="0"/>
    <x v="12"/>
    <s v="Avery 516"/>
    <x v="0"/>
    <x v="0"/>
    <x v="2655"/>
    <n v="6"/>
    <n v="12"/>
    <s v="Medium"/>
    <x v="0"/>
    <x v="11"/>
    <x v="18"/>
  </r>
  <r>
    <x v="4178"/>
    <x v="338"/>
    <d v="2011-12-26T00:00:00"/>
    <x v="0"/>
    <x v="0"/>
    <x v="2"/>
    <s v="OFF-LA-10001028"/>
    <x v="0"/>
    <x v="12"/>
    <s v="Hon Removable Labels, Adjustable"/>
    <x v="0"/>
    <x v="0"/>
    <x v="5677"/>
    <n v="46.5"/>
    <n v="93"/>
    <s v="Medium"/>
    <x v="0"/>
    <x v="11"/>
    <x v="15"/>
  </r>
  <r>
    <x v="4174"/>
    <x v="338"/>
    <d v="2011-12-24T00:00:00"/>
    <x v="1"/>
    <x v="1"/>
    <x v="0"/>
    <s v="OFF-ACC-10004538"/>
    <x v="0"/>
    <x v="16"/>
    <s v="Acco Binder Covers, Recycled"/>
    <x v="4"/>
    <x v="0"/>
    <x v="247"/>
    <n v="86"/>
    <n v="86"/>
    <s v="Medium"/>
    <x v="0"/>
    <x v="11"/>
    <x v="77"/>
  </r>
  <r>
    <x v="4187"/>
    <x v="338"/>
    <d v="2011-12-23T00:00:00"/>
    <x v="1"/>
    <x v="1"/>
    <x v="2"/>
    <s v="OFF-SU-10002911"/>
    <x v="0"/>
    <x v="1"/>
    <s v="Acme Scissors, Serrated"/>
    <x v="4"/>
    <x v="6"/>
    <x v="5678"/>
    <n v="78"/>
    <n v="78"/>
    <s v="Medium"/>
    <x v="0"/>
    <x v="11"/>
    <x v="12"/>
  </r>
  <r>
    <x v="4188"/>
    <x v="338"/>
    <d v="2011-12-21T00:00:00"/>
    <x v="1"/>
    <x v="1"/>
    <x v="0"/>
    <s v="OFF-EN-10002736"/>
    <x v="0"/>
    <x v="14"/>
    <s v="Cameo Clasp Envelope, with clear poly window"/>
    <x v="0"/>
    <x v="2"/>
    <x v="5679"/>
    <n v="38"/>
    <n v="76"/>
    <s v="Medium"/>
    <x v="0"/>
    <x v="11"/>
    <x v="3"/>
  </r>
  <r>
    <x v="4176"/>
    <x v="338"/>
    <d v="2011-12-25T00:00:00"/>
    <x v="0"/>
    <x v="0"/>
    <x v="0"/>
    <s v="OFF-PA-10000295"/>
    <x v="0"/>
    <x v="2"/>
    <s v="Xerox 229"/>
    <x v="1"/>
    <x v="7"/>
    <x v="958"/>
    <n v="23"/>
    <n v="69"/>
    <s v="Medium"/>
    <x v="0"/>
    <x v="11"/>
    <x v="18"/>
  </r>
  <r>
    <x v="4182"/>
    <x v="338"/>
    <d v="2011-12-25T00:00:00"/>
    <x v="0"/>
    <x v="0"/>
    <x v="0"/>
    <s v="OFF-BI-10000773"/>
    <x v="0"/>
    <x v="16"/>
    <s v="Insertable Tab Post Binder Dividers"/>
    <x v="0"/>
    <x v="12"/>
    <x v="5680"/>
    <n v="20.5"/>
    <n v="41"/>
    <s v="Medium"/>
    <x v="0"/>
    <x v="11"/>
    <x v="18"/>
  </r>
  <r>
    <x v="4180"/>
    <x v="338"/>
    <d v="2011-12-21T00:00:00"/>
    <x v="3"/>
    <x v="3"/>
    <x v="0"/>
    <s v="OFF-CAR-10002375"/>
    <x v="0"/>
    <x v="16"/>
    <s v="Cardinal Binder Covers, Durable"/>
    <x v="4"/>
    <x v="12"/>
    <x v="4309"/>
    <n v="5"/>
    <n v="5"/>
    <s v="High"/>
    <x v="0"/>
    <x v="11"/>
    <x v="97"/>
  </r>
  <r>
    <x v="4189"/>
    <x v="339"/>
    <d v="2011-12-21T00:00:00"/>
    <x v="3"/>
    <x v="3"/>
    <x v="1"/>
    <s v="FUR-TA-10001932"/>
    <x v="1"/>
    <x v="8"/>
    <s v="Chromcraft 48&quot; x 96&quot; Racetrack Double Pedestal Table"/>
    <x v="5"/>
    <x v="0"/>
    <x v="5681"/>
    <n v="7116.2857142857147"/>
    <n v="49814"/>
    <s v="High"/>
    <x v="0"/>
    <x v="11"/>
    <x v="18"/>
  </r>
  <r>
    <x v="4190"/>
    <x v="339"/>
    <d v="2011-12-20T00:00:00"/>
    <x v="2"/>
    <x v="2"/>
    <x v="0"/>
    <s v="TEC-AC-10001539"/>
    <x v="2"/>
    <x v="11"/>
    <s v="Logitech G430 Surround Sound Gaming Headset with Dolby 7.1 Technology"/>
    <x v="5"/>
    <x v="7"/>
    <x v="5682"/>
    <n v="2536.2857142857142"/>
    <n v="17754"/>
    <s v="Critical"/>
    <x v="0"/>
    <x v="11"/>
    <x v="18"/>
  </r>
  <r>
    <x v="4191"/>
    <x v="339"/>
    <d v="2011-12-27T00:00:00"/>
    <x v="0"/>
    <x v="0"/>
    <x v="0"/>
    <s v="OFF-CUI-10000105"/>
    <x v="0"/>
    <x v="5"/>
    <s v="Cuisinart Microwave, Black"/>
    <x v="2"/>
    <x v="0"/>
    <x v="400"/>
    <n v="4066.75"/>
    <n v="16267"/>
    <s v="Low"/>
    <x v="0"/>
    <x v="11"/>
    <x v="0"/>
  </r>
  <r>
    <x v="4192"/>
    <x v="339"/>
    <d v="2011-12-25T00:00:00"/>
    <x v="0"/>
    <x v="0"/>
    <x v="2"/>
    <s v="FUR-CH-10000660"/>
    <x v="1"/>
    <x v="7"/>
    <s v="Novimex Executive Leather Armchair, Adjustable"/>
    <x v="3"/>
    <x v="0"/>
    <x v="5683"/>
    <n v="290.39999999999998"/>
    <n v="1452"/>
    <s v="Medium"/>
    <x v="0"/>
    <x v="11"/>
    <x v="61"/>
  </r>
  <r>
    <x v="4192"/>
    <x v="339"/>
    <d v="2011-12-25T00:00:00"/>
    <x v="0"/>
    <x v="0"/>
    <x v="2"/>
    <s v="TEC-CO-10002380"/>
    <x v="2"/>
    <x v="6"/>
    <s v="Canon Fax and Copier, High-Speed"/>
    <x v="7"/>
    <x v="0"/>
    <x v="1372"/>
    <n v="1787.875"/>
    <n v="14303"/>
    <s v="Medium"/>
    <x v="0"/>
    <x v="11"/>
    <x v="61"/>
  </r>
  <r>
    <x v="4189"/>
    <x v="339"/>
    <d v="2011-12-21T00:00:00"/>
    <x v="3"/>
    <x v="3"/>
    <x v="1"/>
    <s v="FUR-TA-10000617"/>
    <x v="1"/>
    <x v="8"/>
    <s v="Hon Practical Foundations 30 x 60 Training Table, Light Gray/Charcoal"/>
    <x v="0"/>
    <x v="0"/>
    <x v="5684"/>
    <n v="5944"/>
    <n v="11888"/>
    <s v="High"/>
    <x v="0"/>
    <x v="11"/>
    <x v="18"/>
  </r>
  <r>
    <x v="4192"/>
    <x v="339"/>
    <d v="2011-12-25T00:00:00"/>
    <x v="0"/>
    <x v="0"/>
    <x v="2"/>
    <s v="TEC-CO-10003342"/>
    <x v="2"/>
    <x v="6"/>
    <s v="Canon Fax Machine, High-Speed"/>
    <x v="6"/>
    <x v="0"/>
    <x v="5685"/>
    <n v="192.5"/>
    <n v="1155"/>
    <s v="Medium"/>
    <x v="0"/>
    <x v="11"/>
    <x v="61"/>
  </r>
  <r>
    <x v="4193"/>
    <x v="339"/>
    <d v="2011-12-24T00:00:00"/>
    <x v="1"/>
    <x v="1"/>
    <x v="0"/>
    <s v="FUR-BO-10001324"/>
    <x v="1"/>
    <x v="9"/>
    <s v="Sauder Floating Shelf Set, Pine"/>
    <x v="2"/>
    <x v="1"/>
    <x v="5686"/>
    <n v="2454.5"/>
    <n v="9818"/>
    <s v="High"/>
    <x v="0"/>
    <x v="11"/>
    <x v="17"/>
  </r>
  <r>
    <x v="4194"/>
    <x v="339"/>
    <d v="2011-12-21T00:00:00"/>
    <x v="2"/>
    <x v="2"/>
    <x v="2"/>
    <s v="OFF-ELD-10002199"/>
    <x v="0"/>
    <x v="0"/>
    <s v="Eldon File Cart, Single Width"/>
    <x v="0"/>
    <x v="0"/>
    <x v="4617"/>
    <n v="4511.5"/>
    <n v="9023"/>
    <s v="High"/>
    <x v="0"/>
    <x v="11"/>
    <x v="94"/>
  </r>
  <r>
    <x v="4195"/>
    <x v="339"/>
    <d v="2011-12-23T00:00:00"/>
    <x v="1"/>
    <x v="1"/>
    <x v="0"/>
    <s v="FUR-BO-10004452"/>
    <x v="1"/>
    <x v="9"/>
    <s v="Bush Classic Bookcase, Pine"/>
    <x v="1"/>
    <x v="7"/>
    <x v="2543"/>
    <n v="2614"/>
    <n v="7842"/>
    <s v="Critical"/>
    <x v="0"/>
    <x v="11"/>
    <x v="15"/>
  </r>
  <r>
    <x v="4193"/>
    <x v="339"/>
    <d v="2011-12-24T00:00:00"/>
    <x v="1"/>
    <x v="1"/>
    <x v="0"/>
    <s v="FUR-CH-10002830"/>
    <x v="1"/>
    <x v="7"/>
    <s v="Office Star Rocking Chair, Red"/>
    <x v="1"/>
    <x v="1"/>
    <x v="5687"/>
    <n v="2610.6666666666665"/>
    <n v="7832"/>
    <s v="High"/>
    <x v="0"/>
    <x v="11"/>
    <x v="17"/>
  </r>
  <r>
    <x v="4196"/>
    <x v="339"/>
    <d v="2011-12-23T00:00:00"/>
    <x v="3"/>
    <x v="3"/>
    <x v="0"/>
    <s v="OFF-BI-10004600"/>
    <x v="0"/>
    <x v="16"/>
    <s v="Ibico Ibimaster 300 Manual Binding System"/>
    <x v="1"/>
    <x v="0"/>
    <x v="5688"/>
    <n v="2127.3333333333335"/>
    <n v="6382"/>
    <s v="Medium"/>
    <x v="0"/>
    <x v="11"/>
    <x v="18"/>
  </r>
  <r>
    <x v="4197"/>
    <x v="339"/>
    <d v="2011-12-22T00:00:00"/>
    <x v="3"/>
    <x v="3"/>
    <x v="2"/>
    <s v="TEC-PH-10000014"/>
    <x v="2"/>
    <x v="10"/>
    <s v="Motorola Headset, VoIP"/>
    <x v="5"/>
    <x v="7"/>
    <x v="5689"/>
    <n v="787.85714285714289"/>
    <n v="5515"/>
    <s v="High"/>
    <x v="0"/>
    <x v="11"/>
    <x v="41"/>
  </r>
  <r>
    <x v="4198"/>
    <x v="339"/>
    <d v="2011-12-22T00:00:00"/>
    <x v="3"/>
    <x v="3"/>
    <x v="0"/>
    <s v="FUR-CH-10004860"/>
    <x v="1"/>
    <x v="7"/>
    <s v="Global Low Back Tilter Chair"/>
    <x v="1"/>
    <x v="7"/>
    <x v="5690"/>
    <n v="1806.3333333333333"/>
    <n v="5419"/>
    <s v="High"/>
    <x v="0"/>
    <x v="11"/>
    <x v="18"/>
  </r>
  <r>
    <x v="4199"/>
    <x v="339"/>
    <d v="2011-12-23T00:00:00"/>
    <x v="1"/>
    <x v="1"/>
    <x v="0"/>
    <s v="OFF-BI-10004632"/>
    <x v="0"/>
    <x v="16"/>
    <s v="Ibico Hi-Tech Manual Binding System"/>
    <x v="0"/>
    <x v="7"/>
    <x v="5691"/>
    <n v="2582.5"/>
    <n v="5165"/>
    <s v="High"/>
    <x v="0"/>
    <x v="11"/>
    <x v="18"/>
  </r>
  <r>
    <x v="4198"/>
    <x v="339"/>
    <d v="2011-12-22T00:00:00"/>
    <x v="3"/>
    <x v="3"/>
    <x v="0"/>
    <s v="OFF-PA-10000357"/>
    <x v="0"/>
    <x v="2"/>
    <s v="Xerox 1888"/>
    <x v="3"/>
    <x v="7"/>
    <x v="5692"/>
    <n v="625.6"/>
    <n v="3128"/>
    <s v="High"/>
    <x v="0"/>
    <x v="11"/>
    <x v="18"/>
  </r>
  <r>
    <x v="4195"/>
    <x v="339"/>
    <d v="2011-12-23T00:00:00"/>
    <x v="1"/>
    <x v="1"/>
    <x v="0"/>
    <s v="TEC-CO-10004185"/>
    <x v="2"/>
    <x v="6"/>
    <s v="Sharp Personal Copier, High-Speed"/>
    <x v="4"/>
    <x v="7"/>
    <x v="5693"/>
    <n v="3095"/>
    <n v="3095"/>
    <s v="Critical"/>
    <x v="0"/>
    <x v="11"/>
    <x v="15"/>
  </r>
  <r>
    <x v="4197"/>
    <x v="339"/>
    <d v="2011-12-22T00:00:00"/>
    <x v="3"/>
    <x v="3"/>
    <x v="2"/>
    <s v="TEC-AC-10004334"/>
    <x v="2"/>
    <x v="11"/>
    <s v="Belkin Memory Card, USB"/>
    <x v="0"/>
    <x v="7"/>
    <x v="5694"/>
    <n v="1357.5"/>
    <n v="2715"/>
    <s v="High"/>
    <x v="0"/>
    <x v="11"/>
    <x v="41"/>
  </r>
  <r>
    <x v="2221"/>
    <x v="339"/>
    <d v="2011-12-26T00:00:00"/>
    <x v="0"/>
    <x v="0"/>
    <x v="0"/>
    <s v="OFF-SU-10003951"/>
    <x v="0"/>
    <x v="1"/>
    <s v="Elite Shears, Easy Grip"/>
    <x v="6"/>
    <x v="0"/>
    <x v="1595"/>
    <n v="446.5"/>
    <n v="2679"/>
    <s v="Medium"/>
    <x v="0"/>
    <x v="11"/>
    <x v="8"/>
  </r>
  <r>
    <x v="4199"/>
    <x v="339"/>
    <d v="2011-12-23T00:00:00"/>
    <x v="1"/>
    <x v="1"/>
    <x v="0"/>
    <s v="OFF-BI-10003007"/>
    <x v="0"/>
    <x v="16"/>
    <s v="Premium Transparent Presentation Covers, No Pattern/Clear, 8 1/2&quot; x 11&quot;"/>
    <x v="3"/>
    <x v="7"/>
    <x v="5695"/>
    <n v="523.79999999999995"/>
    <n v="2619"/>
    <s v="High"/>
    <x v="0"/>
    <x v="11"/>
    <x v="18"/>
  </r>
  <r>
    <x v="4200"/>
    <x v="339"/>
    <d v="2011-12-26T00:00:00"/>
    <x v="0"/>
    <x v="0"/>
    <x v="0"/>
    <s v="OFF-ST-10002292"/>
    <x v="0"/>
    <x v="0"/>
    <s v="Fellowes Lockers, Single Width"/>
    <x v="3"/>
    <x v="0"/>
    <x v="2683"/>
    <n v="503.6"/>
    <n v="2518"/>
    <s v="Medium"/>
    <x v="0"/>
    <x v="11"/>
    <x v="25"/>
  </r>
  <r>
    <x v="4191"/>
    <x v="339"/>
    <d v="2011-12-27T00:00:00"/>
    <x v="0"/>
    <x v="0"/>
    <x v="0"/>
    <s v="TEC-BRO-10003380"/>
    <x v="2"/>
    <x v="6"/>
    <s v="Brother Copy Machine, Color"/>
    <x v="4"/>
    <x v="0"/>
    <x v="5696"/>
    <n v="242"/>
    <n v="242"/>
    <s v="Low"/>
    <x v="0"/>
    <x v="11"/>
    <x v="0"/>
  </r>
  <r>
    <x v="4194"/>
    <x v="339"/>
    <d v="2011-12-21T00:00:00"/>
    <x v="2"/>
    <x v="2"/>
    <x v="2"/>
    <s v="OFF-STA-10003756"/>
    <x v="0"/>
    <x v="13"/>
    <s v="Stanley Sketch Pad, Blue"/>
    <x v="0"/>
    <x v="0"/>
    <x v="1593"/>
    <n v="974"/>
    <n v="1948"/>
    <s v="High"/>
    <x v="0"/>
    <x v="11"/>
    <x v="94"/>
  </r>
  <r>
    <x v="4189"/>
    <x v="339"/>
    <d v="2011-12-21T00:00:00"/>
    <x v="3"/>
    <x v="3"/>
    <x v="1"/>
    <s v="OFF-ST-10004337"/>
    <x v="0"/>
    <x v="0"/>
    <s v="SAFCO Commercial Wire Shelving, 72h"/>
    <x v="0"/>
    <x v="0"/>
    <x v="107"/>
    <n v="966.5"/>
    <n v="1933"/>
    <s v="High"/>
    <x v="0"/>
    <x v="11"/>
    <x v="18"/>
  </r>
  <r>
    <x v="4192"/>
    <x v="339"/>
    <d v="2011-12-25T00:00:00"/>
    <x v="0"/>
    <x v="0"/>
    <x v="2"/>
    <s v="FUR-CH-10004810"/>
    <x v="1"/>
    <x v="7"/>
    <s v="Hon Swivel Stool, Set of Two"/>
    <x v="0"/>
    <x v="0"/>
    <x v="3125"/>
    <n v="956"/>
    <n v="1912"/>
    <s v="Medium"/>
    <x v="0"/>
    <x v="11"/>
    <x v="61"/>
  </r>
  <r>
    <x v="4192"/>
    <x v="339"/>
    <d v="2011-12-25T00:00:00"/>
    <x v="0"/>
    <x v="0"/>
    <x v="2"/>
    <s v="TEC-PH-10003613"/>
    <x v="2"/>
    <x v="10"/>
    <s v="Apple Signal Booster, VoIP"/>
    <x v="0"/>
    <x v="0"/>
    <x v="5697"/>
    <n v="94.5"/>
    <n v="189"/>
    <s v="Medium"/>
    <x v="0"/>
    <x v="11"/>
    <x v="61"/>
  </r>
  <r>
    <x v="4201"/>
    <x v="339"/>
    <d v="2011-12-27T00:00:00"/>
    <x v="0"/>
    <x v="0"/>
    <x v="1"/>
    <s v="TEC-BEL-10000485"/>
    <x v="2"/>
    <x v="11"/>
    <s v="Belkin Numeric Keypad, Bluetooth"/>
    <x v="2"/>
    <x v="0"/>
    <x v="5698"/>
    <n v="445.75"/>
    <n v="1783"/>
    <s v="Medium"/>
    <x v="0"/>
    <x v="11"/>
    <x v="31"/>
  </r>
  <r>
    <x v="4202"/>
    <x v="339"/>
    <d v="2011-12-25T00:00:00"/>
    <x v="0"/>
    <x v="0"/>
    <x v="1"/>
    <s v="FUR-IKE-10001539"/>
    <x v="1"/>
    <x v="9"/>
    <s v="Ikea Classic Bookcase, Pine"/>
    <x v="4"/>
    <x v="0"/>
    <x v="627"/>
    <n v="1729"/>
    <n v="1729"/>
    <s v="Medium"/>
    <x v="0"/>
    <x v="11"/>
    <x v="47"/>
  </r>
  <r>
    <x v="4192"/>
    <x v="339"/>
    <d v="2011-12-25T00:00:00"/>
    <x v="0"/>
    <x v="0"/>
    <x v="2"/>
    <s v="OFF-SU-10004461"/>
    <x v="0"/>
    <x v="1"/>
    <s v="Stiletto Box Cutter, High Speed"/>
    <x v="5"/>
    <x v="0"/>
    <x v="5699"/>
    <n v="240.28571428571428"/>
    <n v="1682"/>
    <s v="Medium"/>
    <x v="0"/>
    <x v="11"/>
    <x v="61"/>
  </r>
  <r>
    <x v="4201"/>
    <x v="339"/>
    <d v="2011-12-27T00:00:00"/>
    <x v="0"/>
    <x v="0"/>
    <x v="1"/>
    <s v="FUR-TEN-10003648"/>
    <x v="1"/>
    <x v="3"/>
    <s v="Tenex Stacking Tray, Erganomic"/>
    <x v="7"/>
    <x v="0"/>
    <x v="582"/>
    <n v="205.625"/>
    <n v="1645"/>
    <s v="Medium"/>
    <x v="0"/>
    <x v="11"/>
    <x v="31"/>
  </r>
  <r>
    <x v="4203"/>
    <x v="339"/>
    <d v="2011-12-23T00:00:00"/>
    <x v="1"/>
    <x v="1"/>
    <x v="2"/>
    <s v="FUR-CH-10004875"/>
    <x v="1"/>
    <x v="7"/>
    <s v="Harbour Creations 67200 Series Stacking Chairs"/>
    <x v="1"/>
    <x v="1"/>
    <x v="5700"/>
    <n v="522.33333333333337"/>
    <n v="1567"/>
    <s v="Medium"/>
    <x v="0"/>
    <x v="11"/>
    <x v="18"/>
  </r>
  <r>
    <x v="4204"/>
    <x v="339"/>
    <d v="2011-12-24T00:00:00"/>
    <x v="0"/>
    <x v="0"/>
    <x v="0"/>
    <s v="TEC-MA-10004897"/>
    <x v="2"/>
    <x v="4"/>
    <s v="StarTech Calculator, White"/>
    <x v="2"/>
    <x v="16"/>
    <x v="5701"/>
    <n v="387.75"/>
    <n v="1551"/>
    <s v="High"/>
    <x v="0"/>
    <x v="11"/>
    <x v="17"/>
  </r>
  <r>
    <x v="4205"/>
    <x v="339"/>
    <d v="2011-12-25T00:00:00"/>
    <x v="0"/>
    <x v="0"/>
    <x v="2"/>
    <s v="TEC-CO-10000243"/>
    <x v="2"/>
    <x v="6"/>
    <s v="Canon Fax and Copier, Digital"/>
    <x v="0"/>
    <x v="3"/>
    <x v="5702"/>
    <n v="770.5"/>
    <n v="1541"/>
    <s v="Medium"/>
    <x v="0"/>
    <x v="11"/>
    <x v="1"/>
  </r>
  <r>
    <x v="4206"/>
    <x v="339"/>
    <d v="2011-12-27T00:00:00"/>
    <x v="0"/>
    <x v="0"/>
    <x v="0"/>
    <s v="FUR-FU-10003773"/>
    <x v="1"/>
    <x v="3"/>
    <s v="Eldon Cleatmat Plus Chair Mats for High Pile Carpets"/>
    <x v="1"/>
    <x v="7"/>
    <x v="5703"/>
    <n v="491.66666666666669"/>
    <n v="1475"/>
    <s v="Medium"/>
    <x v="0"/>
    <x v="11"/>
    <x v="18"/>
  </r>
  <r>
    <x v="4197"/>
    <x v="339"/>
    <d v="2011-12-22T00:00:00"/>
    <x v="3"/>
    <x v="3"/>
    <x v="2"/>
    <s v="OFF-BI-10003653"/>
    <x v="0"/>
    <x v="16"/>
    <s v="Avery 3-Hole Punch, Durable"/>
    <x v="3"/>
    <x v="7"/>
    <x v="5704"/>
    <n v="281.2"/>
    <n v="1406"/>
    <s v="High"/>
    <x v="0"/>
    <x v="11"/>
    <x v="41"/>
  </r>
  <r>
    <x v="4198"/>
    <x v="339"/>
    <d v="2011-12-22T00:00:00"/>
    <x v="3"/>
    <x v="3"/>
    <x v="0"/>
    <s v="TEC-AC-10003628"/>
    <x v="2"/>
    <x v="11"/>
    <s v="Logitech 910-002974 M325 Wireless Mouse for Web Scrolling"/>
    <x v="1"/>
    <x v="7"/>
    <x v="5705"/>
    <n v="440.66666666666669"/>
    <n v="1322"/>
    <s v="High"/>
    <x v="0"/>
    <x v="11"/>
    <x v="18"/>
  </r>
  <r>
    <x v="4207"/>
    <x v="339"/>
    <d v="2011-12-25T00:00:00"/>
    <x v="0"/>
    <x v="0"/>
    <x v="0"/>
    <s v="FUR-SAF-10000949"/>
    <x v="1"/>
    <x v="9"/>
    <s v="Safco Floating Shelf Set, Pine"/>
    <x v="4"/>
    <x v="0"/>
    <x v="222"/>
    <n v="1263"/>
    <n v="1263"/>
    <s v="Medium"/>
    <x v="0"/>
    <x v="11"/>
    <x v="0"/>
  </r>
  <r>
    <x v="4204"/>
    <x v="339"/>
    <d v="2011-12-24T00:00:00"/>
    <x v="0"/>
    <x v="0"/>
    <x v="0"/>
    <s v="OFF-EN-10004759"/>
    <x v="0"/>
    <x v="14"/>
    <s v="Cameo Interoffice Envelope, Recycled"/>
    <x v="2"/>
    <x v="0"/>
    <x v="1553"/>
    <n v="306.5"/>
    <n v="1226"/>
    <s v="High"/>
    <x v="0"/>
    <x v="11"/>
    <x v="17"/>
  </r>
  <r>
    <x v="4192"/>
    <x v="339"/>
    <d v="2011-12-25T00:00:00"/>
    <x v="0"/>
    <x v="0"/>
    <x v="2"/>
    <s v="OFF-AR-10000179"/>
    <x v="0"/>
    <x v="13"/>
    <s v="Binney &amp; Smith Canvas, Easy-Erase"/>
    <x v="2"/>
    <x v="0"/>
    <x v="5706"/>
    <n v="295.25"/>
    <n v="1181"/>
    <s v="Medium"/>
    <x v="0"/>
    <x v="11"/>
    <x v="61"/>
  </r>
  <r>
    <x v="4191"/>
    <x v="339"/>
    <d v="2011-12-27T00:00:00"/>
    <x v="0"/>
    <x v="0"/>
    <x v="0"/>
    <s v="FUR-DEF-10000572"/>
    <x v="1"/>
    <x v="3"/>
    <s v="Deflect-O Photo Frame, Duo Pack"/>
    <x v="0"/>
    <x v="0"/>
    <x v="107"/>
    <n v="543.5"/>
    <n v="1087"/>
    <s v="Low"/>
    <x v="0"/>
    <x v="11"/>
    <x v="0"/>
  </r>
  <r>
    <x v="4198"/>
    <x v="339"/>
    <d v="2011-12-22T00:00:00"/>
    <x v="3"/>
    <x v="3"/>
    <x v="0"/>
    <s v="FUR-FU-10001876"/>
    <x v="1"/>
    <x v="3"/>
    <s v="Computer Room Manger, 14&quot;"/>
    <x v="0"/>
    <x v="7"/>
    <x v="4494"/>
    <n v="487"/>
    <n v="974"/>
    <s v="High"/>
    <x v="0"/>
    <x v="11"/>
    <x v="18"/>
  </r>
  <r>
    <x v="4208"/>
    <x v="339"/>
    <d v="2011-12-27T00:00:00"/>
    <x v="0"/>
    <x v="0"/>
    <x v="0"/>
    <s v="OFF-ST-10001460"/>
    <x v="0"/>
    <x v="0"/>
    <s v="Smead Trays, Industrial"/>
    <x v="0"/>
    <x v="1"/>
    <x v="5707"/>
    <n v="48.5"/>
    <n v="97"/>
    <s v="Medium"/>
    <x v="0"/>
    <x v="11"/>
    <x v="39"/>
  </r>
  <r>
    <x v="4197"/>
    <x v="339"/>
    <d v="2011-12-22T00:00:00"/>
    <x v="3"/>
    <x v="3"/>
    <x v="2"/>
    <s v="OFF-ST-10001954"/>
    <x v="0"/>
    <x v="0"/>
    <s v="Rogers Shelving, Wire Frame"/>
    <x v="0"/>
    <x v="7"/>
    <x v="1949"/>
    <n v="44.5"/>
    <n v="89"/>
    <s v="High"/>
    <x v="0"/>
    <x v="11"/>
    <x v="41"/>
  </r>
  <r>
    <x v="4189"/>
    <x v="339"/>
    <d v="2011-12-21T00:00:00"/>
    <x v="3"/>
    <x v="3"/>
    <x v="1"/>
    <s v="OFF-BI-10003982"/>
    <x v="0"/>
    <x v="16"/>
    <s v="Wilson Jones Century Plastic Molded Ring Binders"/>
    <x v="1"/>
    <x v="0"/>
    <x v="5708"/>
    <n v="279"/>
    <n v="837"/>
    <s v="High"/>
    <x v="0"/>
    <x v="11"/>
    <x v="18"/>
  </r>
  <r>
    <x v="4201"/>
    <x v="339"/>
    <d v="2011-12-27T00:00:00"/>
    <x v="0"/>
    <x v="0"/>
    <x v="1"/>
    <s v="FUR-ELD-10002511"/>
    <x v="1"/>
    <x v="3"/>
    <s v="Eldon Photo Frame, Duo Pack"/>
    <x v="0"/>
    <x v="0"/>
    <x v="145"/>
    <n v="399.5"/>
    <n v="799"/>
    <s v="Medium"/>
    <x v="0"/>
    <x v="11"/>
    <x v="31"/>
  </r>
  <r>
    <x v="4199"/>
    <x v="339"/>
    <d v="2011-12-23T00:00:00"/>
    <x v="1"/>
    <x v="1"/>
    <x v="0"/>
    <s v="OFF-AR-10001725"/>
    <x v="0"/>
    <x v="13"/>
    <s v="Boston Home &amp; Office Model 2000 Electric Pencil Sharpeners"/>
    <x v="0"/>
    <x v="0"/>
    <x v="5709"/>
    <n v="33.5"/>
    <n v="67"/>
    <s v="High"/>
    <x v="0"/>
    <x v="11"/>
    <x v="18"/>
  </r>
  <r>
    <x v="4209"/>
    <x v="339"/>
    <d v="2011-12-24T00:00:00"/>
    <x v="1"/>
    <x v="1"/>
    <x v="0"/>
    <s v="OFF-BI-10003616"/>
    <x v="0"/>
    <x v="16"/>
    <s v="Avery Binding Machine, Clear"/>
    <x v="0"/>
    <x v="0"/>
    <x v="266"/>
    <n v="333"/>
    <n v="666"/>
    <s v="Medium"/>
    <x v="0"/>
    <x v="11"/>
    <x v="34"/>
  </r>
  <r>
    <x v="4192"/>
    <x v="339"/>
    <d v="2011-12-25T00:00:00"/>
    <x v="0"/>
    <x v="0"/>
    <x v="2"/>
    <s v="OFF-ST-10000704"/>
    <x v="0"/>
    <x v="0"/>
    <s v="Rogers File Cart, Blue"/>
    <x v="4"/>
    <x v="0"/>
    <x v="3169"/>
    <n v="657"/>
    <n v="657"/>
    <s v="Medium"/>
    <x v="0"/>
    <x v="11"/>
    <x v="61"/>
  </r>
  <r>
    <x v="4210"/>
    <x v="339"/>
    <d v="2011-12-25T00:00:00"/>
    <x v="0"/>
    <x v="0"/>
    <x v="0"/>
    <s v="OFF-AP-10004868"/>
    <x v="0"/>
    <x v="5"/>
    <s v="Hoover Commercial Soft Guard Upright Vacuum And Disposable Filtration Bags"/>
    <x v="5"/>
    <x v="7"/>
    <x v="5710"/>
    <n v="76.857142857142861"/>
    <n v="538"/>
    <s v="High"/>
    <x v="0"/>
    <x v="11"/>
    <x v="18"/>
  </r>
  <r>
    <x v="4192"/>
    <x v="339"/>
    <d v="2011-12-25T00:00:00"/>
    <x v="0"/>
    <x v="0"/>
    <x v="2"/>
    <s v="OFF-BI-10001400"/>
    <x v="0"/>
    <x v="16"/>
    <s v="Cardinal 3-Hole Punch, Economy"/>
    <x v="1"/>
    <x v="0"/>
    <x v="1218"/>
    <n v="177"/>
    <n v="531"/>
    <s v="Medium"/>
    <x v="0"/>
    <x v="11"/>
    <x v="61"/>
  </r>
  <r>
    <x v="2221"/>
    <x v="339"/>
    <d v="2011-12-26T00:00:00"/>
    <x v="0"/>
    <x v="0"/>
    <x v="0"/>
    <s v="OFF-ST-10001142"/>
    <x v="0"/>
    <x v="0"/>
    <s v="Smead Folders, Wire Frame"/>
    <x v="2"/>
    <x v="0"/>
    <x v="449"/>
    <n v="132.25"/>
    <n v="529"/>
    <s v="Medium"/>
    <x v="0"/>
    <x v="11"/>
    <x v="8"/>
  </r>
  <r>
    <x v="4210"/>
    <x v="339"/>
    <d v="2011-12-25T00:00:00"/>
    <x v="0"/>
    <x v="0"/>
    <x v="0"/>
    <s v="OFF-PA-10002689"/>
    <x v="0"/>
    <x v="2"/>
    <s v="Weyerhaeuser First Choice Laser/Copy Paper (20Lb. and 88 Bright)"/>
    <x v="3"/>
    <x v="7"/>
    <x v="1222"/>
    <n v="104.8"/>
    <n v="524"/>
    <s v="High"/>
    <x v="0"/>
    <x v="11"/>
    <x v="18"/>
  </r>
  <r>
    <x v="4197"/>
    <x v="339"/>
    <d v="2011-12-22T00:00:00"/>
    <x v="3"/>
    <x v="3"/>
    <x v="2"/>
    <s v="TEC-AC-10004043"/>
    <x v="2"/>
    <x v="11"/>
    <s v="Memorex Numeric Keypad, Erganomic"/>
    <x v="0"/>
    <x v="7"/>
    <x v="5711"/>
    <n v="244"/>
    <n v="488"/>
    <s v="High"/>
    <x v="0"/>
    <x v="11"/>
    <x v="41"/>
  </r>
  <r>
    <x v="4197"/>
    <x v="339"/>
    <d v="2011-12-22T00:00:00"/>
    <x v="3"/>
    <x v="3"/>
    <x v="2"/>
    <s v="FUR-FU-10002818"/>
    <x v="1"/>
    <x v="3"/>
    <s v="Advantus Stacking Tray, Black"/>
    <x v="1"/>
    <x v="2"/>
    <x v="1869"/>
    <n v="154.66666666666666"/>
    <n v="464"/>
    <s v="High"/>
    <x v="0"/>
    <x v="11"/>
    <x v="41"/>
  </r>
  <r>
    <x v="4211"/>
    <x v="339"/>
    <d v="2011-12-25T00:00:00"/>
    <x v="0"/>
    <x v="0"/>
    <x v="2"/>
    <s v="OFF-AR-10003005"/>
    <x v="0"/>
    <x v="13"/>
    <s v="Boston Markers, Fluorescent"/>
    <x v="0"/>
    <x v="0"/>
    <x v="1793"/>
    <n v="202"/>
    <n v="404"/>
    <s v="Medium"/>
    <x v="0"/>
    <x v="11"/>
    <x v="34"/>
  </r>
  <r>
    <x v="4212"/>
    <x v="339"/>
    <d v="2011-12-25T00:00:00"/>
    <x v="0"/>
    <x v="0"/>
    <x v="0"/>
    <s v="TEC-AC-10004510"/>
    <x v="2"/>
    <x v="11"/>
    <s v="Logitech Desktop MK120 Mouse and keyboard Combo"/>
    <x v="3"/>
    <x v="7"/>
    <x v="5712"/>
    <n v="75"/>
    <n v="375"/>
    <s v="Medium"/>
    <x v="0"/>
    <x v="11"/>
    <x v="18"/>
  </r>
  <r>
    <x v="2221"/>
    <x v="339"/>
    <d v="2011-12-26T00:00:00"/>
    <x v="0"/>
    <x v="0"/>
    <x v="0"/>
    <s v="OFF-FA-10000189"/>
    <x v="0"/>
    <x v="15"/>
    <s v="OIC Paper Clips, 12 Pack"/>
    <x v="1"/>
    <x v="0"/>
    <x v="416"/>
    <n v="118"/>
    <n v="354"/>
    <s v="Medium"/>
    <x v="0"/>
    <x v="11"/>
    <x v="8"/>
  </r>
  <r>
    <x v="4192"/>
    <x v="339"/>
    <d v="2011-12-25T00:00:00"/>
    <x v="0"/>
    <x v="0"/>
    <x v="2"/>
    <s v="OFF-ST-10004668"/>
    <x v="0"/>
    <x v="0"/>
    <s v="Smead Trays, Industrial"/>
    <x v="4"/>
    <x v="0"/>
    <x v="1151"/>
    <n v="348"/>
    <n v="348"/>
    <s v="Medium"/>
    <x v="0"/>
    <x v="11"/>
    <x v="61"/>
  </r>
  <r>
    <x v="4204"/>
    <x v="339"/>
    <d v="2011-12-24T00:00:00"/>
    <x v="0"/>
    <x v="0"/>
    <x v="0"/>
    <s v="OFF-BI-10003708"/>
    <x v="0"/>
    <x v="16"/>
    <s v="Avery Binder, Economy"/>
    <x v="0"/>
    <x v="0"/>
    <x v="807"/>
    <n v="158.5"/>
    <n v="317"/>
    <s v="High"/>
    <x v="0"/>
    <x v="11"/>
    <x v="17"/>
  </r>
  <r>
    <x v="4211"/>
    <x v="339"/>
    <d v="2011-12-25T00:00:00"/>
    <x v="0"/>
    <x v="0"/>
    <x v="2"/>
    <s v="OFF-LA-10002029"/>
    <x v="0"/>
    <x v="12"/>
    <s v="Hon Round Labels, 5000 Label Set"/>
    <x v="6"/>
    <x v="0"/>
    <x v="319"/>
    <n v="4.666666666666667"/>
    <n v="28"/>
    <s v="Medium"/>
    <x v="0"/>
    <x v="11"/>
    <x v="34"/>
  </r>
  <r>
    <x v="4213"/>
    <x v="339"/>
    <d v="2011-12-24T00:00:00"/>
    <x v="0"/>
    <x v="0"/>
    <x v="2"/>
    <s v="OFF-AR-10000444"/>
    <x v="0"/>
    <x v="13"/>
    <s v="BIC Highlighters, Blue"/>
    <x v="0"/>
    <x v="2"/>
    <x v="5713"/>
    <n v="123.5"/>
    <n v="247"/>
    <s v="High"/>
    <x v="0"/>
    <x v="11"/>
    <x v="3"/>
  </r>
  <r>
    <x v="4214"/>
    <x v="339"/>
    <d v="2011-12-25T00:00:00"/>
    <x v="1"/>
    <x v="1"/>
    <x v="2"/>
    <s v="FUR-FU-10003414"/>
    <x v="1"/>
    <x v="3"/>
    <s v="Deflect-O Light Bulb, Erganomic"/>
    <x v="1"/>
    <x v="3"/>
    <x v="5714"/>
    <n v="62"/>
    <n v="186"/>
    <s v="Medium"/>
    <x v="0"/>
    <x v="11"/>
    <x v="80"/>
  </r>
  <r>
    <x v="4212"/>
    <x v="339"/>
    <d v="2011-12-25T00:00:00"/>
    <x v="0"/>
    <x v="0"/>
    <x v="0"/>
    <s v="OFF-AP-10001563"/>
    <x v="0"/>
    <x v="5"/>
    <s v="Belkin Premiere Surge Master II 8-outlet surge protector"/>
    <x v="0"/>
    <x v="9"/>
    <x v="5715"/>
    <n v="85.5"/>
    <n v="171"/>
    <s v="Medium"/>
    <x v="0"/>
    <x v="11"/>
    <x v="18"/>
  </r>
  <r>
    <x v="4210"/>
    <x v="339"/>
    <d v="2011-12-25T00:00:00"/>
    <x v="0"/>
    <x v="0"/>
    <x v="0"/>
    <s v="FUR-CH-10004287"/>
    <x v="1"/>
    <x v="7"/>
    <s v="SAFCO Arco Folding Chair"/>
    <x v="1"/>
    <x v="7"/>
    <x v="5716"/>
    <n v="52"/>
    <n v="156"/>
    <s v="High"/>
    <x v="0"/>
    <x v="11"/>
    <x v="18"/>
  </r>
  <r>
    <x v="4215"/>
    <x v="339"/>
    <d v="2011-12-25T00:00:00"/>
    <x v="0"/>
    <x v="0"/>
    <x v="0"/>
    <s v="OFF-LA-10002043"/>
    <x v="0"/>
    <x v="12"/>
    <s v="Avery 489"/>
    <x v="1"/>
    <x v="0"/>
    <x v="5717"/>
    <n v="4.666666666666667"/>
    <n v="14"/>
    <s v="Medium"/>
    <x v="0"/>
    <x v="11"/>
    <x v="18"/>
  </r>
  <r>
    <x v="4197"/>
    <x v="339"/>
    <d v="2011-12-22T00:00:00"/>
    <x v="3"/>
    <x v="3"/>
    <x v="2"/>
    <s v="OFF-BI-10002075"/>
    <x v="0"/>
    <x v="16"/>
    <s v="Wilson Jones Hole Reinforcements, Durable"/>
    <x v="1"/>
    <x v="7"/>
    <x v="557"/>
    <n v="33.666666666666664"/>
    <n v="101"/>
    <s v="High"/>
    <x v="0"/>
    <x v="11"/>
    <x v="41"/>
  </r>
  <r>
    <x v="4216"/>
    <x v="339"/>
    <d v="2011-12-25T00:00:00"/>
    <x v="1"/>
    <x v="1"/>
    <x v="2"/>
    <s v="OFF-BI-10002738"/>
    <x v="0"/>
    <x v="16"/>
    <s v="Acco Index Tab, Clear"/>
    <x v="3"/>
    <x v="0"/>
    <x v="687"/>
    <n v="19.2"/>
    <n v="96"/>
    <s v="Medium"/>
    <x v="0"/>
    <x v="11"/>
    <x v="17"/>
  </r>
  <r>
    <x v="4214"/>
    <x v="339"/>
    <d v="2011-12-25T00:00:00"/>
    <x v="1"/>
    <x v="1"/>
    <x v="2"/>
    <s v="TEC-PH-10001298"/>
    <x v="2"/>
    <x v="10"/>
    <s v="Motorola Office Telephone, VoIP"/>
    <x v="4"/>
    <x v="3"/>
    <x v="5718"/>
    <n v="74"/>
    <n v="74"/>
    <s v="Medium"/>
    <x v="0"/>
    <x v="11"/>
    <x v="80"/>
  </r>
  <r>
    <x v="4192"/>
    <x v="339"/>
    <d v="2011-12-25T00:00:00"/>
    <x v="0"/>
    <x v="0"/>
    <x v="2"/>
    <s v="OFF-ST-10003274"/>
    <x v="0"/>
    <x v="0"/>
    <s v="Eldon Box, Wire Frame"/>
    <x v="1"/>
    <x v="0"/>
    <x v="220"/>
    <n v="23.666666666666668"/>
    <n v="71"/>
    <s v="Medium"/>
    <x v="0"/>
    <x v="11"/>
    <x v="61"/>
  </r>
  <r>
    <x v="4199"/>
    <x v="339"/>
    <d v="2011-12-23T00:00:00"/>
    <x v="1"/>
    <x v="1"/>
    <x v="0"/>
    <s v="OFF-AR-10004269"/>
    <x v="0"/>
    <x v="13"/>
    <s v="Newell 31"/>
    <x v="4"/>
    <x v="0"/>
    <x v="5719"/>
    <n v="68"/>
    <n v="68"/>
    <s v="High"/>
    <x v="0"/>
    <x v="11"/>
    <x v="18"/>
  </r>
  <r>
    <x v="4192"/>
    <x v="339"/>
    <d v="2011-12-25T00:00:00"/>
    <x v="0"/>
    <x v="0"/>
    <x v="2"/>
    <s v="OFF-BI-10002594"/>
    <x v="0"/>
    <x v="16"/>
    <s v="Cardinal Binder Covers, Recycled"/>
    <x v="4"/>
    <x v="0"/>
    <x v="2145"/>
    <n v="53"/>
    <n v="53"/>
    <s v="Medium"/>
    <x v="0"/>
    <x v="11"/>
    <x v="61"/>
  </r>
  <r>
    <x v="4198"/>
    <x v="339"/>
    <d v="2011-12-22T00:00:00"/>
    <x v="3"/>
    <x v="3"/>
    <x v="0"/>
    <s v="OFF-PA-10003270"/>
    <x v="0"/>
    <x v="2"/>
    <s v="Xerox 1954"/>
    <x v="0"/>
    <x v="7"/>
    <x v="915"/>
    <n v="24.5"/>
    <n v="49"/>
    <s v="High"/>
    <x v="0"/>
    <x v="11"/>
    <x v="18"/>
  </r>
  <r>
    <x v="4196"/>
    <x v="339"/>
    <d v="2011-12-23T00:00:00"/>
    <x v="3"/>
    <x v="3"/>
    <x v="0"/>
    <s v="OFF-LA-10003720"/>
    <x v="0"/>
    <x v="12"/>
    <s v="Avery 487"/>
    <x v="4"/>
    <x v="0"/>
    <x v="5720"/>
    <n v="39"/>
    <n v="39"/>
    <s v="Medium"/>
    <x v="0"/>
    <x v="11"/>
    <x v="18"/>
  </r>
  <r>
    <x v="261"/>
    <x v="340"/>
    <d v="2011-12-28T00:00:00"/>
    <x v="0"/>
    <x v="0"/>
    <x v="2"/>
    <s v="OFF-ST-10002506"/>
    <x v="0"/>
    <x v="0"/>
    <s v="Smead Lockers, Blue"/>
    <x v="13"/>
    <x v="1"/>
    <x v="5721"/>
    <n v="107.07692307692308"/>
    <n v="1392"/>
    <s v="Medium"/>
    <x v="0"/>
    <x v="11"/>
    <x v="17"/>
  </r>
  <r>
    <x v="4217"/>
    <x v="340"/>
    <d v="2011-12-23T00:00:00"/>
    <x v="3"/>
    <x v="3"/>
    <x v="0"/>
    <s v="OFF-ST-10004315"/>
    <x v="0"/>
    <x v="0"/>
    <s v="Rogers Lockers, Blue"/>
    <x v="3"/>
    <x v="10"/>
    <x v="5722"/>
    <n v="2562.6"/>
    <n v="12813"/>
    <s v="High"/>
    <x v="0"/>
    <x v="11"/>
    <x v="22"/>
  </r>
  <r>
    <x v="4218"/>
    <x v="340"/>
    <d v="2011-12-23T00:00:00"/>
    <x v="3"/>
    <x v="3"/>
    <x v="0"/>
    <s v="FUR-CH-10000326"/>
    <x v="1"/>
    <x v="7"/>
    <s v="SAFCO Rocking Chair, Red"/>
    <x v="5"/>
    <x v="0"/>
    <x v="5723"/>
    <n v="1503.4285714285713"/>
    <n v="10524"/>
    <s v="Medium"/>
    <x v="0"/>
    <x v="11"/>
    <x v="14"/>
  </r>
  <r>
    <x v="4219"/>
    <x v="340"/>
    <d v="2011-12-27T00:00:00"/>
    <x v="0"/>
    <x v="0"/>
    <x v="0"/>
    <s v="FUR-CH-10004287"/>
    <x v="1"/>
    <x v="7"/>
    <s v="SAFCO Arco Folding Chair"/>
    <x v="6"/>
    <x v="7"/>
    <x v="5724"/>
    <n v="1653"/>
    <n v="9918"/>
    <s v="Medium"/>
    <x v="0"/>
    <x v="11"/>
    <x v="18"/>
  </r>
  <r>
    <x v="4220"/>
    <x v="340"/>
    <d v="2011-12-22T00:00:00"/>
    <x v="3"/>
    <x v="3"/>
    <x v="2"/>
    <s v="TEC-CO-10001419"/>
    <x v="2"/>
    <x v="6"/>
    <s v="Hewlett Copy Machine, Color"/>
    <x v="2"/>
    <x v="2"/>
    <x v="5725"/>
    <n v="1731.25"/>
    <n v="6925"/>
    <s v="High"/>
    <x v="0"/>
    <x v="11"/>
    <x v="75"/>
  </r>
  <r>
    <x v="4221"/>
    <x v="340"/>
    <d v="2011-12-23T00:00:00"/>
    <x v="3"/>
    <x v="3"/>
    <x v="2"/>
    <s v="FUR-CH-10000391"/>
    <x v="1"/>
    <x v="7"/>
    <s v="Novimex Bag Chairs, Red"/>
    <x v="2"/>
    <x v="0"/>
    <x v="2154"/>
    <n v="1714.75"/>
    <n v="6859"/>
    <s v="Critical"/>
    <x v="0"/>
    <x v="11"/>
    <x v="35"/>
  </r>
  <r>
    <x v="4221"/>
    <x v="340"/>
    <d v="2011-12-23T00:00:00"/>
    <x v="3"/>
    <x v="3"/>
    <x v="2"/>
    <s v="FUR-FU-10003094"/>
    <x v="1"/>
    <x v="3"/>
    <s v="Eldon Clock, Erganomic"/>
    <x v="2"/>
    <x v="0"/>
    <x v="3779"/>
    <n v="1457"/>
    <n v="5828"/>
    <s v="Critical"/>
    <x v="0"/>
    <x v="11"/>
    <x v="35"/>
  </r>
  <r>
    <x v="4222"/>
    <x v="340"/>
    <d v="2011-12-25T00:00:00"/>
    <x v="0"/>
    <x v="0"/>
    <x v="0"/>
    <s v="OFF-ST-10002900"/>
    <x v="0"/>
    <x v="0"/>
    <s v="Smead Lockers, Wire Frame"/>
    <x v="5"/>
    <x v="1"/>
    <x v="5726"/>
    <n v="809.85714285714289"/>
    <n v="5669"/>
    <s v="High"/>
    <x v="0"/>
    <x v="11"/>
    <x v="39"/>
  </r>
  <r>
    <x v="4223"/>
    <x v="340"/>
    <d v="2011-12-28T00:00:00"/>
    <x v="0"/>
    <x v="0"/>
    <x v="1"/>
    <s v="OFF-ST-10000704"/>
    <x v="0"/>
    <x v="0"/>
    <s v="Rogers File Cart, Blue"/>
    <x v="1"/>
    <x v="0"/>
    <x v="5727"/>
    <n v="1590.3333333333333"/>
    <n v="4771"/>
    <s v="Medium"/>
    <x v="0"/>
    <x v="11"/>
    <x v="25"/>
  </r>
  <r>
    <x v="4224"/>
    <x v="340"/>
    <d v="2011-12-27T00:00:00"/>
    <x v="0"/>
    <x v="0"/>
    <x v="2"/>
    <s v="FUR-BO-10004075"/>
    <x v="1"/>
    <x v="9"/>
    <s v="Safco Floating Shelf Set, Metal"/>
    <x v="1"/>
    <x v="0"/>
    <x v="318"/>
    <n v="1225.6666666666667"/>
    <n v="3677"/>
    <s v="Medium"/>
    <x v="0"/>
    <x v="11"/>
    <x v="51"/>
  </r>
  <r>
    <x v="261"/>
    <x v="340"/>
    <d v="2011-12-28T00:00:00"/>
    <x v="0"/>
    <x v="0"/>
    <x v="2"/>
    <s v="FUR-CH-10002212"/>
    <x v="1"/>
    <x v="7"/>
    <s v="Novimex Swivel Stool, Adjustable"/>
    <x v="1"/>
    <x v="1"/>
    <x v="5728"/>
    <n v="105.66666666666667"/>
    <n v="317"/>
    <s v="Medium"/>
    <x v="0"/>
    <x v="11"/>
    <x v="17"/>
  </r>
  <r>
    <x v="4225"/>
    <x v="340"/>
    <d v="2011-12-26T00:00:00"/>
    <x v="1"/>
    <x v="1"/>
    <x v="1"/>
    <s v="TEC-PH-10000458"/>
    <x v="2"/>
    <x v="10"/>
    <s v="Nokia Office Telephone, Full Size"/>
    <x v="3"/>
    <x v="2"/>
    <x v="5729"/>
    <n v="583.79999999999995"/>
    <n v="2919"/>
    <s v="High"/>
    <x v="0"/>
    <x v="11"/>
    <x v="74"/>
  </r>
  <r>
    <x v="4226"/>
    <x v="340"/>
    <d v="2011-12-27T00:00:00"/>
    <x v="0"/>
    <x v="0"/>
    <x v="1"/>
    <s v="FUR-NOV-10002791"/>
    <x v="1"/>
    <x v="7"/>
    <s v="Novimex Swivel Stool, Set of Two"/>
    <x v="4"/>
    <x v="0"/>
    <x v="5730"/>
    <n v="2914"/>
    <n v="2914"/>
    <s v="Low"/>
    <x v="0"/>
    <x v="11"/>
    <x v="82"/>
  </r>
  <r>
    <x v="4221"/>
    <x v="340"/>
    <d v="2011-12-23T00:00:00"/>
    <x v="3"/>
    <x v="3"/>
    <x v="2"/>
    <s v="OFF-AR-10004656"/>
    <x v="0"/>
    <x v="13"/>
    <s v="Boston Sketch Pad, Easy-Erase"/>
    <x v="0"/>
    <x v="0"/>
    <x v="5731"/>
    <n v="1415.5"/>
    <n v="2831"/>
    <s v="Critical"/>
    <x v="0"/>
    <x v="11"/>
    <x v="35"/>
  </r>
  <r>
    <x v="4227"/>
    <x v="340"/>
    <d v="2011-12-28T00:00:00"/>
    <x v="0"/>
    <x v="0"/>
    <x v="2"/>
    <s v="FUR-CH-10000026"/>
    <x v="1"/>
    <x v="7"/>
    <s v="SAFCO Rocking Chair, Black"/>
    <x v="1"/>
    <x v="0"/>
    <x v="242"/>
    <n v="849.66666666666663"/>
    <n v="2549"/>
    <s v="Medium"/>
    <x v="0"/>
    <x v="11"/>
    <x v="61"/>
  </r>
  <r>
    <x v="4228"/>
    <x v="340"/>
    <d v="2011-12-28T00:00:00"/>
    <x v="0"/>
    <x v="0"/>
    <x v="0"/>
    <s v="OFF-SU-10002388"/>
    <x v="0"/>
    <x v="1"/>
    <s v="Elite Shears, Easy Grip"/>
    <x v="3"/>
    <x v="0"/>
    <x v="2533"/>
    <n v="491"/>
    <n v="2455"/>
    <s v="Low"/>
    <x v="0"/>
    <x v="11"/>
    <x v="35"/>
  </r>
  <r>
    <x v="4229"/>
    <x v="340"/>
    <d v="2011-12-26T00:00:00"/>
    <x v="1"/>
    <x v="1"/>
    <x v="1"/>
    <s v="OFF-SAN-10002484"/>
    <x v="0"/>
    <x v="13"/>
    <s v="Sanford Canvas, Blue"/>
    <x v="2"/>
    <x v="0"/>
    <x v="5732"/>
    <n v="597"/>
    <n v="2388"/>
    <s v="Medium"/>
    <x v="0"/>
    <x v="11"/>
    <x v="11"/>
  </r>
  <r>
    <x v="4221"/>
    <x v="340"/>
    <d v="2011-12-23T00:00:00"/>
    <x v="3"/>
    <x v="3"/>
    <x v="2"/>
    <s v="TEC-AC-10000111"/>
    <x v="2"/>
    <x v="11"/>
    <s v="SanDisk Mouse, USB"/>
    <x v="0"/>
    <x v="0"/>
    <x v="107"/>
    <n v="1126.5"/>
    <n v="2253"/>
    <s v="Critical"/>
    <x v="0"/>
    <x v="11"/>
    <x v="35"/>
  </r>
  <r>
    <x v="4218"/>
    <x v="340"/>
    <d v="2011-12-23T00:00:00"/>
    <x v="3"/>
    <x v="3"/>
    <x v="0"/>
    <s v="FUR-BO-10001721"/>
    <x v="1"/>
    <x v="9"/>
    <s v="Bush Corner Shelving, Mobile"/>
    <x v="4"/>
    <x v="0"/>
    <x v="5733"/>
    <n v="2092"/>
    <n v="2092"/>
    <s v="Medium"/>
    <x v="0"/>
    <x v="11"/>
    <x v="14"/>
  </r>
  <r>
    <x v="4220"/>
    <x v="340"/>
    <d v="2011-12-22T00:00:00"/>
    <x v="3"/>
    <x v="3"/>
    <x v="2"/>
    <s v="OFF-AP-10002239"/>
    <x v="0"/>
    <x v="5"/>
    <s v="Hoover Toaster, White"/>
    <x v="1"/>
    <x v="2"/>
    <x v="5734"/>
    <n v="661.66666666666663"/>
    <n v="1985"/>
    <s v="High"/>
    <x v="0"/>
    <x v="11"/>
    <x v="75"/>
  </r>
  <r>
    <x v="4219"/>
    <x v="340"/>
    <d v="2011-12-27T00:00:00"/>
    <x v="0"/>
    <x v="0"/>
    <x v="0"/>
    <s v="FUR-CH-10000595"/>
    <x v="1"/>
    <x v="7"/>
    <s v="Safco Contoured Stacking Chairs"/>
    <x v="1"/>
    <x v="7"/>
    <x v="5735"/>
    <n v="640.66666666666663"/>
    <n v="1922"/>
    <s v="Medium"/>
    <x v="0"/>
    <x v="11"/>
    <x v="18"/>
  </r>
  <r>
    <x v="4230"/>
    <x v="340"/>
    <d v="2011-12-28T00:00:00"/>
    <x v="0"/>
    <x v="0"/>
    <x v="0"/>
    <s v="TEC-MA-10003330"/>
    <x v="2"/>
    <x v="4"/>
    <s v="Panasonic Receipt Printer, Wireless"/>
    <x v="1"/>
    <x v="10"/>
    <x v="5736"/>
    <n v="587"/>
    <n v="1761"/>
    <s v="Medium"/>
    <x v="0"/>
    <x v="11"/>
    <x v="22"/>
  </r>
  <r>
    <x v="4225"/>
    <x v="340"/>
    <d v="2011-12-26T00:00:00"/>
    <x v="1"/>
    <x v="1"/>
    <x v="1"/>
    <s v="TEC-PH-10001470"/>
    <x v="2"/>
    <x v="10"/>
    <s v="Cisco Office Telephone, with Caller ID"/>
    <x v="0"/>
    <x v="2"/>
    <x v="5737"/>
    <n v="861"/>
    <n v="1722"/>
    <s v="High"/>
    <x v="0"/>
    <x v="11"/>
    <x v="74"/>
  </r>
  <r>
    <x v="4228"/>
    <x v="340"/>
    <d v="2011-12-28T00:00:00"/>
    <x v="0"/>
    <x v="0"/>
    <x v="0"/>
    <s v="FUR-BO-10002510"/>
    <x v="1"/>
    <x v="9"/>
    <s v="Bush 3-Shelf Cabinet, Mobile"/>
    <x v="4"/>
    <x v="0"/>
    <x v="176"/>
    <n v="161"/>
    <n v="161"/>
    <s v="Low"/>
    <x v="0"/>
    <x v="11"/>
    <x v="35"/>
  </r>
  <r>
    <x v="4224"/>
    <x v="340"/>
    <d v="2011-12-27T00:00:00"/>
    <x v="0"/>
    <x v="0"/>
    <x v="2"/>
    <s v="TEC-CO-10003007"/>
    <x v="2"/>
    <x v="6"/>
    <s v="Hewlett Fax and Copier, Color"/>
    <x v="0"/>
    <x v="7"/>
    <x v="5738"/>
    <n v="7.5"/>
    <n v="15"/>
    <s v="Medium"/>
    <x v="0"/>
    <x v="11"/>
    <x v="51"/>
  </r>
  <r>
    <x v="4221"/>
    <x v="340"/>
    <d v="2011-12-23T00:00:00"/>
    <x v="3"/>
    <x v="3"/>
    <x v="2"/>
    <s v="FUR-FU-10000921"/>
    <x v="1"/>
    <x v="3"/>
    <s v="Advantus Door Stop, Erganomic"/>
    <x v="4"/>
    <x v="0"/>
    <x v="318"/>
    <n v="1344"/>
    <n v="1344"/>
    <s v="Critical"/>
    <x v="0"/>
    <x v="11"/>
    <x v="35"/>
  </r>
  <r>
    <x v="4220"/>
    <x v="340"/>
    <d v="2011-12-22T00:00:00"/>
    <x v="3"/>
    <x v="3"/>
    <x v="2"/>
    <s v="TEC-PH-10003752"/>
    <x v="2"/>
    <x v="10"/>
    <s v="Nokia Office Telephone, VoIP"/>
    <x v="0"/>
    <x v="2"/>
    <x v="5467"/>
    <n v="642"/>
    <n v="1284"/>
    <s v="High"/>
    <x v="0"/>
    <x v="11"/>
    <x v="75"/>
  </r>
  <r>
    <x v="4225"/>
    <x v="340"/>
    <d v="2011-12-26T00:00:00"/>
    <x v="1"/>
    <x v="1"/>
    <x v="1"/>
    <s v="OFF-EN-10004604"/>
    <x v="0"/>
    <x v="14"/>
    <s v="Ames Peel and Seal, Set of 50"/>
    <x v="3"/>
    <x v="2"/>
    <x v="3829"/>
    <n v="211.4"/>
    <n v="1057"/>
    <s v="High"/>
    <x v="0"/>
    <x v="11"/>
    <x v="74"/>
  </r>
  <r>
    <x v="2883"/>
    <x v="340"/>
    <d v="2011-12-22T00:00:00"/>
    <x v="3"/>
    <x v="3"/>
    <x v="2"/>
    <s v="OFF-AR-10001606"/>
    <x v="0"/>
    <x v="13"/>
    <s v="BIC Highlighters, Fluorescent"/>
    <x v="0"/>
    <x v="0"/>
    <x v="4675"/>
    <n v="396.5"/>
    <n v="793"/>
    <s v="Medium"/>
    <x v="0"/>
    <x v="11"/>
    <x v="38"/>
  </r>
  <r>
    <x v="4231"/>
    <x v="340"/>
    <d v="2011-12-25T00:00:00"/>
    <x v="0"/>
    <x v="0"/>
    <x v="2"/>
    <s v="OFF-PA-10003390"/>
    <x v="0"/>
    <x v="2"/>
    <s v="Enermax Computer Printout Paper, Recycled"/>
    <x v="5"/>
    <x v="0"/>
    <x v="1879"/>
    <n v="108.28571428571429"/>
    <n v="758"/>
    <s v="Medium"/>
    <x v="0"/>
    <x v="11"/>
    <x v="28"/>
  </r>
  <r>
    <x v="4227"/>
    <x v="340"/>
    <d v="2011-12-28T00:00:00"/>
    <x v="0"/>
    <x v="0"/>
    <x v="2"/>
    <s v="OFF-SU-10001762"/>
    <x v="0"/>
    <x v="1"/>
    <s v="Stiletto Shears, Easy Grip"/>
    <x v="0"/>
    <x v="0"/>
    <x v="767"/>
    <n v="329"/>
    <n v="658"/>
    <s v="Medium"/>
    <x v="0"/>
    <x v="11"/>
    <x v="61"/>
  </r>
  <r>
    <x v="4232"/>
    <x v="340"/>
    <d v="2011-12-23T00:00:00"/>
    <x v="1"/>
    <x v="1"/>
    <x v="0"/>
    <s v="OFF-AR-10000502"/>
    <x v="0"/>
    <x v="13"/>
    <s v="BIC Highlighters, Easy-Erase"/>
    <x v="0"/>
    <x v="0"/>
    <x v="1275"/>
    <n v="303.5"/>
    <n v="607"/>
    <s v="High"/>
    <x v="0"/>
    <x v="11"/>
    <x v="34"/>
  </r>
  <r>
    <x v="1950"/>
    <x v="340"/>
    <d v="2011-12-25T00:00:00"/>
    <x v="0"/>
    <x v="0"/>
    <x v="1"/>
    <s v="FUR-SAF-10000265"/>
    <x v="1"/>
    <x v="9"/>
    <s v="Safco Library with Doors, Metal"/>
    <x v="4"/>
    <x v="12"/>
    <x v="5739"/>
    <n v="584"/>
    <n v="584"/>
    <s v="Medium"/>
    <x v="0"/>
    <x v="11"/>
    <x v="30"/>
  </r>
  <r>
    <x v="4222"/>
    <x v="340"/>
    <d v="2011-12-25T00:00:00"/>
    <x v="0"/>
    <x v="0"/>
    <x v="0"/>
    <s v="OFF-BI-10000620"/>
    <x v="0"/>
    <x v="16"/>
    <s v="Wilson Jones Index Tab, Economy"/>
    <x v="3"/>
    <x v="0"/>
    <x v="627"/>
    <n v="104.6"/>
    <n v="523"/>
    <s v="High"/>
    <x v="0"/>
    <x v="11"/>
    <x v="39"/>
  </r>
  <r>
    <x v="4218"/>
    <x v="340"/>
    <d v="2011-12-23T00:00:00"/>
    <x v="3"/>
    <x v="3"/>
    <x v="0"/>
    <s v="OFF-FA-10002084"/>
    <x v="0"/>
    <x v="15"/>
    <s v="Accos Thumb Tacks, 12 Pack"/>
    <x v="3"/>
    <x v="0"/>
    <x v="107"/>
    <n v="99.8"/>
    <n v="499"/>
    <s v="Medium"/>
    <x v="0"/>
    <x v="11"/>
    <x v="14"/>
  </r>
  <r>
    <x v="4233"/>
    <x v="340"/>
    <d v="2011-12-23T00:00:00"/>
    <x v="1"/>
    <x v="1"/>
    <x v="0"/>
    <s v="OFF-AR-10002902"/>
    <x v="0"/>
    <x v="13"/>
    <s v="Sanford Canvas, Water Color"/>
    <x v="0"/>
    <x v="0"/>
    <x v="107"/>
    <n v="236"/>
    <n v="472"/>
    <s v="High"/>
    <x v="0"/>
    <x v="11"/>
    <x v="8"/>
  </r>
  <r>
    <x v="4223"/>
    <x v="340"/>
    <d v="2011-12-28T00:00:00"/>
    <x v="0"/>
    <x v="0"/>
    <x v="1"/>
    <s v="OFF-ST-10002499"/>
    <x v="0"/>
    <x v="0"/>
    <s v="Fellowes Shelving, Single Width"/>
    <x v="0"/>
    <x v="0"/>
    <x v="602"/>
    <n v="229"/>
    <n v="458"/>
    <s v="Medium"/>
    <x v="0"/>
    <x v="11"/>
    <x v="25"/>
  </r>
  <r>
    <x v="4218"/>
    <x v="340"/>
    <d v="2011-12-23T00:00:00"/>
    <x v="3"/>
    <x v="3"/>
    <x v="0"/>
    <s v="FUR-FU-10004139"/>
    <x v="1"/>
    <x v="3"/>
    <s v="Tenex Photo Frame, Duo Pack"/>
    <x v="4"/>
    <x v="0"/>
    <x v="5740"/>
    <n v="392"/>
    <n v="392"/>
    <s v="Medium"/>
    <x v="0"/>
    <x v="11"/>
    <x v="14"/>
  </r>
  <r>
    <x v="4234"/>
    <x v="340"/>
    <d v="2011-12-27T00:00:00"/>
    <x v="0"/>
    <x v="0"/>
    <x v="0"/>
    <s v="OFF-KLE-10003497"/>
    <x v="0"/>
    <x v="1"/>
    <s v="Kleencut Box Cutter, Steel"/>
    <x v="6"/>
    <x v="0"/>
    <x v="1988"/>
    <n v="52.166666666666664"/>
    <n v="313"/>
    <s v="Medium"/>
    <x v="0"/>
    <x v="11"/>
    <x v="33"/>
  </r>
  <r>
    <x v="4235"/>
    <x v="340"/>
    <d v="2011-12-28T00:00:00"/>
    <x v="0"/>
    <x v="0"/>
    <x v="1"/>
    <s v="OFF-BI-10000977"/>
    <x v="0"/>
    <x v="16"/>
    <s v="Ibico Plastic Spiral Binding Combs"/>
    <x v="0"/>
    <x v="12"/>
    <x v="5235"/>
    <n v="115.5"/>
    <n v="231"/>
    <s v="Low"/>
    <x v="0"/>
    <x v="11"/>
    <x v="18"/>
  </r>
  <r>
    <x v="4227"/>
    <x v="340"/>
    <d v="2011-12-28T00:00:00"/>
    <x v="0"/>
    <x v="0"/>
    <x v="2"/>
    <s v="FUR-FU-10000556"/>
    <x v="1"/>
    <x v="3"/>
    <s v="Tenex Light Bulb, Durable"/>
    <x v="0"/>
    <x v="0"/>
    <x v="643"/>
    <n v="96"/>
    <n v="192"/>
    <s v="Medium"/>
    <x v="0"/>
    <x v="11"/>
    <x v="61"/>
  </r>
  <r>
    <x v="1950"/>
    <x v="340"/>
    <d v="2011-12-25T00:00:00"/>
    <x v="0"/>
    <x v="0"/>
    <x v="1"/>
    <s v="OFF-SAN-10003644"/>
    <x v="0"/>
    <x v="13"/>
    <s v="Sanford Markers, Blue"/>
    <x v="2"/>
    <x v="12"/>
    <x v="5741"/>
    <n v="47.25"/>
    <n v="189"/>
    <s v="Medium"/>
    <x v="0"/>
    <x v="11"/>
    <x v="30"/>
  </r>
  <r>
    <x v="4230"/>
    <x v="340"/>
    <d v="2011-12-28T00:00:00"/>
    <x v="0"/>
    <x v="0"/>
    <x v="0"/>
    <s v="FUR-FU-10002933"/>
    <x v="1"/>
    <x v="3"/>
    <s v="Advantus Stacking Tray, Erganomic"/>
    <x v="1"/>
    <x v="15"/>
    <x v="5742"/>
    <n v="62"/>
    <n v="186"/>
    <s v="Medium"/>
    <x v="0"/>
    <x v="11"/>
    <x v="22"/>
  </r>
  <r>
    <x v="4233"/>
    <x v="340"/>
    <d v="2011-12-23T00:00:00"/>
    <x v="1"/>
    <x v="1"/>
    <x v="0"/>
    <s v="OFF-PA-10003937"/>
    <x v="0"/>
    <x v="2"/>
    <s v="Green Bar Memo Slips, Recycled"/>
    <x v="1"/>
    <x v="0"/>
    <x v="5743"/>
    <n v="48"/>
    <n v="144"/>
    <s v="High"/>
    <x v="0"/>
    <x v="11"/>
    <x v="8"/>
  </r>
  <r>
    <x v="4224"/>
    <x v="340"/>
    <d v="2011-12-27T00:00:00"/>
    <x v="0"/>
    <x v="0"/>
    <x v="2"/>
    <s v="OFF-FA-10003499"/>
    <x v="0"/>
    <x v="15"/>
    <s v="Stockwell Paper Clips, Bulk Pack"/>
    <x v="0"/>
    <x v="0"/>
    <x v="5744"/>
    <n v="68"/>
    <n v="136"/>
    <s v="Medium"/>
    <x v="0"/>
    <x v="11"/>
    <x v="51"/>
  </r>
  <r>
    <x v="4230"/>
    <x v="340"/>
    <d v="2011-12-28T00:00:00"/>
    <x v="0"/>
    <x v="0"/>
    <x v="0"/>
    <s v="OFF-SU-10001709"/>
    <x v="0"/>
    <x v="1"/>
    <s v="Kleencut Scissors, High Speed"/>
    <x v="0"/>
    <x v="6"/>
    <x v="3320"/>
    <n v="61.5"/>
    <n v="123"/>
    <s v="Medium"/>
    <x v="0"/>
    <x v="11"/>
    <x v="22"/>
  </r>
  <r>
    <x v="4234"/>
    <x v="340"/>
    <d v="2011-12-27T00:00:00"/>
    <x v="0"/>
    <x v="0"/>
    <x v="0"/>
    <s v="OFF-ENE-10001906"/>
    <x v="0"/>
    <x v="2"/>
    <s v="Enermax Message Books, Recycled"/>
    <x v="4"/>
    <x v="0"/>
    <x v="2721"/>
    <n v="108"/>
    <n v="108"/>
    <s v="Medium"/>
    <x v="0"/>
    <x v="11"/>
    <x v="33"/>
  </r>
  <r>
    <x v="1950"/>
    <x v="340"/>
    <d v="2011-12-25T00:00:00"/>
    <x v="0"/>
    <x v="0"/>
    <x v="1"/>
    <s v="TEC-PAN-10001593"/>
    <x v="2"/>
    <x v="4"/>
    <s v="Panasonic Calculator, Durable"/>
    <x v="4"/>
    <x v="12"/>
    <x v="5745"/>
    <n v="98"/>
    <n v="98"/>
    <s v="Medium"/>
    <x v="0"/>
    <x v="11"/>
    <x v="30"/>
  </r>
  <r>
    <x v="4236"/>
    <x v="340"/>
    <d v="2011-12-25T00:00:00"/>
    <x v="0"/>
    <x v="0"/>
    <x v="0"/>
    <s v="OFF-LA-10004409"/>
    <x v="0"/>
    <x v="12"/>
    <s v="Avery 492"/>
    <x v="6"/>
    <x v="0"/>
    <x v="5746"/>
    <n v="14.833333333333334"/>
    <n v="89"/>
    <s v="Medium"/>
    <x v="0"/>
    <x v="11"/>
    <x v="18"/>
  </r>
  <r>
    <x v="4224"/>
    <x v="340"/>
    <d v="2011-12-27T00:00:00"/>
    <x v="0"/>
    <x v="0"/>
    <x v="2"/>
    <s v="OFF-EN-10004470"/>
    <x v="0"/>
    <x v="14"/>
    <s v="Ames Clasp Envelope, Security-Tint"/>
    <x v="1"/>
    <x v="0"/>
    <x v="204"/>
    <n v="29.333333333333332"/>
    <n v="88"/>
    <s v="Medium"/>
    <x v="0"/>
    <x v="11"/>
    <x v="51"/>
  </r>
  <r>
    <x v="4225"/>
    <x v="340"/>
    <d v="2011-12-26T00:00:00"/>
    <x v="1"/>
    <x v="1"/>
    <x v="1"/>
    <s v="OFF-FA-10001097"/>
    <x v="0"/>
    <x v="15"/>
    <s v="Accos Paper Clips, Assorted Sizes"/>
    <x v="4"/>
    <x v="2"/>
    <x v="5747"/>
    <n v="88"/>
    <n v="88"/>
    <s v="High"/>
    <x v="0"/>
    <x v="11"/>
    <x v="74"/>
  </r>
  <r>
    <x v="4237"/>
    <x v="341"/>
    <d v="2011-12-24T00:00:00"/>
    <x v="3"/>
    <x v="3"/>
    <x v="0"/>
    <s v="TEC-PH-10000169"/>
    <x v="2"/>
    <x v="10"/>
    <s v="Apple Smart Phone, with Caller ID"/>
    <x v="8"/>
    <x v="3"/>
    <x v="5702"/>
    <n v="42.888888888888886"/>
    <n v="386"/>
    <s v="High"/>
    <x v="0"/>
    <x v="11"/>
    <x v="85"/>
  </r>
  <r>
    <x v="4238"/>
    <x v="341"/>
    <d v="2011-12-28T00:00:00"/>
    <x v="0"/>
    <x v="0"/>
    <x v="0"/>
    <s v="FUR-TA-10000649"/>
    <x v="1"/>
    <x v="8"/>
    <s v="Barricks Computer Table, with Bottom Storage"/>
    <x v="8"/>
    <x v="19"/>
    <x v="5748"/>
    <n v="1799.7777777777778"/>
    <n v="16198"/>
    <s v="Medium"/>
    <x v="0"/>
    <x v="11"/>
    <x v="1"/>
  </r>
  <r>
    <x v="4239"/>
    <x v="341"/>
    <d v="2011-12-24T00:00:00"/>
    <x v="3"/>
    <x v="3"/>
    <x v="2"/>
    <s v="TEC-PAN-10002365"/>
    <x v="2"/>
    <x v="4"/>
    <s v="Panasonic Printer, White"/>
    <x v="6"/>
    <x v="0"/>
    <x v="5749"/>
    <n v="1701.1666666666667"/>
    <n v="10207"/>
    <s v="Medium"/>
    <x v="0"/>
    <x v="11"/>
    <x v="0"/>
  </r>
  <r>
    <x v="4240"/>
    <x v="341"/>
    <d v="2011-12-26T00:00:00"/>
    <x v="0"/>
    <x v="0"/>
    <x v="1"/>
    <s v="OFF-AP-10003032"/>
    <x v="0"/>
    <x v="5"/>
    <s v="Hoover Stove, Red"/>
    <x v="0"/>
    <x v="0"/>
    <x v="5750"/>
    <n v="4201"/>
    <n v="8402"/>
    <s v="Medium"/>
    <x v="0"/>
    <x v="11"/>
    <x v="35"/>
  </r>
  <r>
    <x v="4240"/>
    <x v="341"/>
    <d v="2011-12-26T00:00:00"/>
    <x v="0"/>
    <x v="0"/>
    <x v="1"/>
    <s v="TEC-AC-10002533"/>
    <x v="2"/>
    <x v="11"/>
    <s v="Enermax Memory Card, USB"/>
    <x v="8"/>
    <x v="0"/>
    <x v="5751"/>
    <n v="770.77777777777783"/>
    <n v="6937"/>
    <s v="Medium"/>
    <x v="0"/>
    <x v="11"/>
    <x v="35"/>
  </r>
  <r>
    <x v="4241"/>
    <x v="341"/>
    <d v="2011-12-24T00:00:00"/>
    <x v="1"/>
    <x v="1"/>
    <x v="0"/>
    <s v="TEC-PAN-10000391"/>
    <x v="2"/>
    <x v="4"/>
    <s v="Panasonic Printer, Red"/>
    <x v="4"/>
    <x v="0"/>
    <x v="5752"/>
    <n v="4611"/>
    <n v="4611"/>
    <s v="High"/>
    <x v="0"/>
    <x v="11"/>
    <x v="31"/>
  </r>
  <r>
    <x v="4241"/>
    <x v="341"/>
    <d v="2011-12-24T00:00:00"/>
    <x v="1"/>
    <x v="1"/>
    <x v="0"/>
    <s v="TEC-CIS-10001767"/>
    <x v="2"/>
    <x v="10"/>
    <s v="Cisco Office Telephone, Cordless"/>
    <x v="0"/>
    <x v="0"/>
    <x v="3247"/>
    <n v="1665.5"/>
    <n v="3331"/>
    <s v="High"/>
    <x v="0"/>
    <x v="11"/>
    <x v="31"/>
  </r>
  <r>
    <x v="4242"/>
    <x v="341"/>
    <d v="2011-12-26T00:00:00"/>
    <x v="0"/>
    <x v="0"/>
    <x v="1"/>
    <s v="OFF-BI-10003984"/>
    <x v="0"/>
    <x v="16"/>
    <s v="Lock-Up Easel 'Spel-Binder'"/>
    <x v="13"/>
    <x v="7"/>
    <x v="5753"/>
    <n v="236.53846153846155"/>
    <n v="3075"/>
    <s v="Medium"/>
    <x v="0"/>
    <x v="11"/>
    <x v="18"/>
  </r>
  <r>
    <x v="4243"/>
    <x v="341"/>
    <d v="2011-12-24T00:00:00"/>
    <x v="1"/>
    <x v="1"/>
    <x v="2"/>
    <s v="OFF-AR-10001291"/>
    <x v="0"/>
    <x v="13"/>
    <s v="Sanford Canvas, Fluorescent"/>
    <x v="1"/>
    <x v="0"/>
    <x v="182"/>
    <n v="978.66666666666663"/>
    <n v="2936"/>
    <s v="High"/>
    <x v="0"/>
    <x v="11"/>
    <x v="38"/>
  </r>
  <r>
    <x v="4238"/>
    <x v="341"/>
    <d v="2011-12-28T00:00:00"/>
    <x v="0"/>
    <x v="0"/>
    <x v="0"/>
    <s v="TEC-AC-10002533"/>
    <x v="2"/>
    <x v="11"/>
    <s v="Enermax Memory Card, USB"/>
    <x v="1"/>
    <x v="1"/>
    <x v="5754"/>
    <n v="956"/>
    <n v="2868"/>
    <s v="Medium"/>
    <x v="0"/>
    <x v="11"/>
    <x v="1"/>
  </r>
  <r>
    <x v="4244"/>
    <x v="341"/>
    <d v="2011-12-26T00:00:00"/>
    <x v="0"/>
    <x v="0"/>
    <x v="0"/>
    <s v="OFF-ST-10000990"/>
    <x v="0"/>
    <x v="0"/>
    <s v="Eldon Lockers, Single Width"/>
    <x v="0"/>
    <x v="0"/>
    <x v="5755"/>
    <n v="1077.5"/>
    <n v="2155"/>
    <s v="Medium"/>
    <x v="0"/>
    <x v="11"/>
    <x v="15"/>
  </r>
  <r>
    <x v="4245"/>
    <x v="341"/>
    <d v="2011-12-22T00:00:00"/>
    <x v="2"/>
    <x v="2"/>
    <x v="0"/>
    <s v="OFF-BI-10001096"/>
    <x v="0"/>
    <x v="16"/>
    <s v="Ibico Binder Covers, Durable"/>
    <x v="7"/>
    <x v="0"/>
    <x v="212"/>
    <n v="239.25"/>
    <n v="1914"/>
    <s v="High"/>
    <x v="0"/>
    <x v="11"/>
    <x v="25"/>
  </r>
  <r>
    <x v="4246"/>
    <x v="341"/>
    <d v="2011-12-22T00:00:00"/>
    <x v="2"/>
    <x v="2"/>
    <x v="2"/>
    <s v="TEC-AC-10004539"/>
    <x v="2"/>
    <x v="11"/>
    <s v="Logitech Flash Drive, USB"/>
    <x v="1"/>
    <x v="0"/>
    <x v="5756"/>
    <n v="472.66666666666669"/>
    <n v="1418"/>
    <s v="Critical"/>
    <x v="0"/>
    <x v="11"/>
    <x v="15"/>
  </r>
  <r>
    <x v="4238"/>
    <x v="341"/>
    <d v="2011-12-28T00:00:00"/>
    <x v="0"/>
    <x v="0"/>
    <x v="0"/>
    <s v="FUR-BO-10001668"/>
    <x v="1"/>
    <x v="9"/>
    <s v="Ikea Floating Shelf Set, Pine"/>
    <x v="0"/>
    <x v="1"/>
    <x v="5757"/>
    <n v="674.5"/>
    <n v="1349"/>
    <s v="Medium"/>
    <x v="0"/>
    <x v="11"/>
    <x v="1"/>
  </r>
  <r>
    <x v="4247"/>
    <x v="341"/>
    <d v="2011-12-24T00:00:00"/>
    <x v="1"/>
    <x v="1"/>
    <x v="0"/>
    <s v="TEC-AC-10000152"/>
    <x v="2"/>
    <x v="11"/>
    <s v="Logitech Flash Drive, Erganomic"/>
    <x v="3"/>
    <x v="0"/>
    <x v="536"/>
    <n v="231.2"/>
    <n v="1156"/>
    <s v="High"/>
    <x v="0"/>
    <x v="11"/>
    <x v="10"/>
  </r>
  <r>
    <x v="4248"/>
    <x v="341"/>
    <d v="2011-12-28T00:00:00"/>
    <x v="0"/>
    <x v="0"/>
    <x v="1"/>
    <s v="OFF-AR-10001952"/>
    <x v="0"/>
    <x v="13"/>
    <s v="BIC Canvas, Easy-Erase"/>
    <x v="1"/>
    <x v="15"/>
    <x v="5758"/>
    <n v="357.66666666666669"/>
    <n v="1073"/>
    <s v="Medium"/>
    <x v="0"/>
    <x v="11"/>
    <x v="22"/>
  </r>
  <r>
    <x v="4249"/>
    <x v="341"/>
    <d v="2011-12-26T00:00:00"/>
    <x v="0"/>
    <x v="0"/>
    <x v="1"/>
    <s v="OFF-ST-10004946"/>
    <x v="0"/>
    <x v="0"/>
    <s v="Desktop 3-Pocket Hot File"/>
    <x v="2"/>
    <x v="0"/>
    <x v="5759"/>
    <n v="263.5"/>
    <n v="1054"/>
    <s v="Medium"/>
    <x v="0"/>
    <x v="11"/>
    <x v="18"/>
  </r>
  <r>
    <x v="4250"/>
    <x v="341"/>
    <d v="2011-12-28T00:00:00"/>
    <x v="0"/>
    <x v="0"/>
    <x v="0"/>
    <s v="OFF-AP-10004841"/>
    <x v="0"/>
    <x v="5"/>
    <s v="Hamilton Beach Toaster, Silver"/>
    <x v="3"/>
    <x v="2"/>
    <x v="5760"/>
    <n v="208.6"/>
    <n v="1043"/>
    <s v="Medium"/>
    <x v="0"/>
    <x v="11"/>
    <x v="25"/>
  </r>
  <r>
    <x v="4251"/>
    <x v="341"/>
    <d v="2011-12-29T00:00:00"/>
    <x v="0"/>
    <x v="0"/>
    <x v="0"/>
    <s v="OFF-PA-10001289"/>
    <x v="0"/>
    <x v="2"/>
    <s v="White Computer Printout Paper by Universal"/>
    <x v="2"/>
    <x v="7"/>
    <x v="5761"/>
    <n v="217.25"/>
    <n v="869"/>
    <s v="Medium"/>
    <x v="0"/>
    <x v="11"/>
    <x v="18"/>
  </r>
  <r>
    <x v="4243"/>
    <x v="341"/>
    <d v="2011-12-24T00:00:00"/>
    <x v="1"/>
    <x v="1"/>
    <x v="2"/>
    <s v="OFF-BI-10001568"/>
    <x v="0"/>
    <x v="16"/>
    <s v="Ibico Binder Covers, Economy"/>
    <x v="9"/>
    <x v="0"/>
    <x v="928"/>
    <n v="85.7"/>
    <n v="857"/>
    <s v="High"/>
    <x v="0"/>
    <x v="11"/>
    <x v="38"/>
  </r>
  <r>
    <x v="4251"/>
    <x v="341"/>
    <d v="2011-12-29T00:00:00"/>
    <x v="0"/>
    <x v="0"/>
    <x v="0"/>
    <s v="OFF-ST-10000585"/>
    <x v="0"/>
    <x v="0"/>
    <s v="Economy Rollaway Files"/>
    <x v="4"/>
    <x v="7"/>
    <x v="2335"/>
    <n v="688"/>
    <n v="688"/>
    <s v="Medium"/>
    <x v="0"/>
    <x v="11"/>
    <x v="18"/>
  </r>
  <r>
    <x v="4252"/>
    <x v="341"/>
    <d v="2011-12-26T00:00:00"/>
    <x v="1"/>
    <x v="1"/>
    <x v="2"/>
    <s v="TEC-SAN-10004721"/>
    <x v="2"/>
    <x v="11"/>
    <s v="SanDisk Numeric Keypad, Bluetooth"/>
    <x v="4"/>
    <x v="0"/>
    <x v="4671"/>
    <n v="626"/>
    <n v="626"/>
    <s v="High"/>
    <x v="0"/>
    <x v="11"/>
    <x v="131"/>
  </r>
  <r>
    <x v="4253"/>
    <x v="341"/>
    <d v="2011-12-26T00:00:00"/>
    <x v="0"/>
    <x v="0"/>
    <x v="1"/>
    <s v="OFF-PA-10002338"/>
    <x v="0"/>
    <x v="2"/>
    <s v="Green Bar Parchment Paper, Recycled"/>
    <x v="9"/>
    <x v="0"/>
    <x v="3528"/>
    <n v="61.5"/>
    <n v="615"/>
    <s v="Medium"/>
    <x v="0"/>
    <x v="11"/>
    <x v="8"/>
  </r>
  <r>
    <x v="4237"/>
    <x v="341"/>
    <d v="2011-12-24T00:00:00"/>
    <x v="3"/>
    <x v="3"/>
    <x v="0"/>
    <s v="OFF-EN-10001832"/>
    <x v="0"/>
    <x v="14"/>
    <s v="Ames Mailers, with clear poly window"/>
    <x v="1"/>
    <x v="3"/>
    <x v="5762"/>
    <n v="181.33333333333334"/>
    <n v="544"/>
    <s v="High"/>
    <x v="0"/>
    <x v="11"/>
    <x v="85"/>
  </r>
  <r>
    <x v="4254"/>
    <x v="341"/>
    <d v="2011-12-25T00:00:00"/>
    <x v="3"/>
    <x v="3"/>
    <x v="0"/>
    <s v="OFF-FA-10003985"/>
    <x v="0"/>
    <x v="15"/>
    <s v="Accos Staples, Assorted Sizes"/>
    <x v="6"/>
    <x v="0"/>
    <x v="1096"/>
    <n v="8.5"/>
    <n v="51"/>
    <s v="Medium"/>
    <x v="0"/>
    <x v="11"/>
    <x v="15"/>
  </r>
  <r>
    <x v="4255"/>
    <x v="341"/>
    <d v="2011-12-26T00:00:00"/>
    <x v="0"/>
    <x v="0"/>
    <x v="0"/>
    <s v="TEC-PH-10003549"/>
    <x v="2"/>
    <x v="10"/>
    <s v="Samsung Headset, with Caller ID"/>
    <x v="0"/>
    <x v="1"/>
    <x v="5763"/>
    <n v="229.5"/>
    <n v="459"/>
    <s v="Medium"/>
    <x v="0"/>
    <x v="11"/>
    <x v="34"/>
  </r>
  <r>
    <x v="4256"/>
    <x v="341"/>
    <d v="2011-12-27T00:00:00"/>
    <x v="0"/>
    <x v="0"/>
    <x v="0"/>
    <s v="OFF-BI-10004470"/>
    <x v="0"/>
    <x v="16"/>
    <s v="Wilson Jones Index Tab, Durable"/>
    <x v="7"/>
    <x v="0"/>
    <x v="514"/>
    <n v="46.125"/>
    <n v="369"/>
    <s v="Medium"/>
    <x v="0"/>
    <x v="11"/>
    <x v="15"/>
  </r>
  <r>
    <x v="4243"/>
    <x v="341"/>
    <d v="2011-12-24T00:00:00"/>
    <x v="1"/>
    <x v="1"/>
    <x v="2"/>
    <s v="OFF-LA-10004007"/>
    <x v="0"/>
    <x v="12"/>
    <s v="Harbour Creations Color Coded Labels, Adjustable"/>
    <x v="1"/>
    <x v="0"/>
    <x v="447"/>
    <n v="12"/>
    <n v="36"/>
    <s v="High"/>
    <x v="0"/>
    <x v="11"/>
    <x v="38"/>
  </r>
  <r>
    <x v="4240"/>
    <x v="341"/>
    <d v="2011-12-26T00:00:00"/>
    <x v="0"/>
    <x v="0"/>
    <x v="1"/>
    <s v="OFF-AR-10001228"/>
    <x v="0"/>
    <x v="13"/>
    <s v="Binney &amp; Smith Pens, Easy-Erase"/>
    <x v="2"/>
    <x v="0"/>
    <x v="1264"/>
    <n v="69.25"/>
    <n v="277"/>
    <s v="Medium"/>
    <x v="0"/>
    <x v="11"/>
    <x v="35"/>
  </r>
  <r>
    <x v="4247"/>
    <x v="341"/>
    <d v="2011-12-24T00:00:00"/>
    <x v="1"/>
    <x v="1"/>
    <x v="0"/>
    <s v="OFF-LA-10004648"/>
    <x v="0"/>
    <x v="12"/>
    <s v="Avery Color Coded Labels, 5000 Label Set"/>
    <x v="6"/>
    <x v="0"/>
    <x v="850"/>
    <n v="41"/>
    <n v="246"/>
    <s v="High"/>
    <x v="0"/>
    <x v="11"/>
    <x v="10"/>
  </r>
  <r>
    <x v="4250"/>
    <x v="341"/>
    <d v="2011-12-28T00:00:00"/>
    <x v="0"/>
    <x v="0"/>
    <x v="0"/>
    <s v="OFF-BI-10001028"/>
    <x v="0"/>
    <x v="16"/>
    <s v="Ibico 3-Hole Punch, Clear"/>
    <x v="1"/>
    <x v="2"/>
    <x v="5764"/>
    <n v="54.666666666666664"/>
    <n v="164"/>
    <s v="Medium"/>
    <x v="0"/>
    <x v="11"/>
    <x v="25"/>
  </r>
  <r>
    <x v="4257"/>
    <x v="341"/>
    <d v="2011-12-26T00:00:00"/>
    <x v="0"/>
    <x v="0"/>
    <x v="2"/>
    <s v="OFF-LA-10002681"/>
    <x v="0"/>
    <x v="12"/>
    <s v="Smead Round Labels, Laser Printer Compatible"/>
    <x v="1"/>
    <x v="0"/>
    <x v="2217"/>
    <n v="49.666666666666664"/>
    <n v="149"/>
    <s v="High"/>
    <x v="0"/>
    <x v="11"/>
    <x v="15"/>
  </r>
  <r>
    <x v="4240"/>
    <x v="341"/>
    <d v="2011-12-26T00:00:00"/>
    <x v="0"/>
    <x v="0"/>
    <x v="1"/>
    <s v="FUR-FU-10002972"/>
    <x v="1"/>
    <x v="3"/>
    <s v="Advantus Light Bulb, Duo Pack"/>
    <x v="0"/>
    <x v="0"/>
    <x v="324"/>
    <n v="62"/>
    <n v="124"/>
    <s v="Medium"/>
    <x v="0"/>
    <x v="11"/>
    <x v="35"/>
  </r>
  <r>
    <x v="4258"/>
    <x v="341"/>
    <d v="2011-12-26T00:00:00"/>
    <x v="0"/>
    <x v="0"/>
    <x v="0"/>
    <s v="OFF-AR-10003394"/>
    <x v="0"/>
    <x v="13"/>
    <s v="Newell 332"/>
    <x v="2"/>
    <x v="0"/>
    <x v="2882"/>
    <n v="29.5"/>
    <n v="118"/>
    <s v="Medium"/>
    <x v="0"/>
    <x v="11"/>
    <x v="18"/>
  </r>
  <r>
    <x v="4250"/>
    <x v="341"/>
    <d v="2011-12-28T00:00:00"/>
    <x v="0"/>
    <x v="0"/>
    <x v="0"/>
    <s v="OFF-PA-10003686"/>
    <x v="0"/>
    <x v="2"/>
    <s v="SanDisk Message Books, Multicolor"/>
    <x v="4"/>
    <x v="2"/>
    <x v="5765"/>
    <n v="92"/>
    <n v="92"/>
    <s v="Medium"/>
    <x v="0"/>
    <x v="11"/>
    <x v="25"/>
  </r>
  <r>
    <x v="4241"/>
    <x v="341"/>
    <d v="2011-12-24T00:00:00"/>
    <x v="1"/>
    <x v="1"/>
    <x v="0"/>
    <s v="OFF-AVE-10004827"/>
    <x v="0"/>
    <x v="16"/>
    <s v="Avery Binder Covers, Recycled"/>
    <x v="4"/>
    <x v="0"/>
    <x v="314"/>
    <n v="86"/>
    <n v="86"/>
    <s v="High"/>
    <x v="0"/>
    <x v="11"/>
    <x v="31"/>
  </r>
  <r>
    <x v="4251"/>
    <x v="341"/>
    <d v="2011-12-29T00:00:00"/>
    <x v="0"/>
    <x v="0"/>
    <x v="0"/>
    <s v="OFF-BI-10002824"/>
    <x v="0"/>
    <x v="16"/>
    <s v="Recycled Easel Ring Binders"/>
    <x v="6"/>
    <x v="9"/>
    <x v="5766"/>
    <n v="13.166666666666666"/>
    <n v="79"/>
    <s v="Medium"/>
    <x v="0"/>
    <x v="11"/>
    <x v="18"/>
  </r>
  <r>
    <x v="4259"/>
    <x v="341"/>
    <d v="2011-12-27T00:00:00"/>
    <x v="0"/>
    <x v="0"/>
    <x v="2"/>
    <s v="OFF-BI-10000816"/>
    <x v="0"/>
    <x v="16"/>
    <s v="Ibico 3-Hole Punch, Recycled"/>
    <x v="0"/>
    <x v="12"/>
    <x v="5767"/>
    <n v="36"/>
    <n v="72"/>
    <s v="Medium"/>
    <x v="0"/>
    <x v="11"/>
    <x v="85"/>
  </r>
  <r>
    <x v="4244"/>
    <x v="341"/>
    <d v="2011-12-26T00:00:00"/>
    <x v="0"/>
    <x v="0"/>
    <x v="0"/>
    <s v="OFF-BI-10002799"/>
    <x v="0"/>
    <x v="16"/>
    <s v="Acco Binder Covers, Recycled"/>
    <x v="2"/>
    <x v="0"/>
    <x v="4817"/>
    <n v="1"/>
    <n v="4"/>
    <s v="Medium"/>
    <x v="0"/>
    <x v="11"/>
    <x v="15"/>
  </r>
  <r>
    <x v="4260"/>
    <x v="342"/>
    <d v="2011-12-25T00:00:00"/>
    <x v="1"/>
    <x v="1"/>
    <x v="2"/>
    <s v="FUR-CH-10000777"/>
    <x v="1"/>
    <x v="7"/>
    <s v="Harbour Creations Executive Leather Armchair, Adjustable"/>
    <x v="1"/>
    <x v="7"/>
    <x v="5768"/>
    <n v="5873.666666666667"/>
    <n v="17621"/>
    <s v="Critical"/>
    <x v="0"/>
    <x v="11"/>
    <x v="41"/>
  </r>
  <r>
    <x v="4261"/>
    <x v="342"/>
    <d v="2011-12-26T00:00:00"/>
    <x v="1"/>
    <x v="1"/>
    <x v="0"/>
    <s v="TEC-AC-10000089"/>
    <x v="2"/>
    <x v="11"/>
    <s v="SanDisk Router, Bluetooth"/>
    <x v="5"/>
    <x v="2"/>
    <x v="5769"/>
    <n v="219"/>
    <n v="1533"/>
    <s v="High"/>
    <x v="0"/>
    <x v="11"/>
    <x v="74"/>
  </r>
  <r>
    <x v="4262"/>
    <x v="342"/>
    <d v="2011-12-25T00:00:00"/>
    <x v="1"/>
    <x v="1"/>
    <x v="0"/>
    <s v="OFF-ST-10000095"/>
    <x v="0"/>
    <x v="0"/>
    <s v="Fellowes File Cart, Industrial"/>
    <x v="5"/>
    <x v="1"/>
    <x v="5770"/>
    <n v="2048.7142857142858"/>
    <n v="14341"/>
    <s v="High"/>
    <x v="0"/>
    <x v="11"/>
    <x v="17"/>
  </r>
  <r>
    <x v="4263"/>
    <x v="342"/>
    <d v="2011-12-27T00:00:00"/>
    <x v="1"/>
    <x v="1"/>
    <x v="0"/>
    <s v="OFF-ST-10000078"/>
    <x v="0"/>
    <x v="0"/>
    <s v="Tennsco 6- and 18-Compartment Lockers"/>
    <x v="0"/>
    <x v="7"/>
    <x v="5771"/>
    <n v="3371"/>
    <n v="6742"/>
    <s v="High"/>
    <x v="0"/>
    <x v="11"/>
    <x v="18"/>
  </r>
  <r>
    <x v="4264"/>
    <x v="342"/>
    <d v="2011-12-25T00:00:00"/>
    <x v="1"/>
    <x v="1"/>
    <x v="2"/>
    <s v="FUR-CH-10004095"/>
    <x v="1"/>
    <x v="7"/>
    <s v="SAFCO Executive Leather Armchair, Adjustable"/>
    <x v="4"/>
    <x v="7"/>
    <x v="5772"/>
    <n v="401"/>
    <n v="401"/>
    <s v="High"/>
    <x v="0"/>
    <x v="11"/>
    <x v="15"/>
  </r>
  <r>
    <x v="4265"/>
    <x v="342"/>
    <d v="2011-12-27T00:00:00"/>
    <x v="1"/>
    <x v="1"/>
    <x v="0"/>
    <s v="TEC-MA-10001622"/>
    <x v="2"/>
    <x v="4"/>
    <s v="Okidata Card Printer, Red"/>
    <x v="5"/>
    <x v="0"/>
    <x v="5773"/>
    <n v="571.28571428571433"/>
    <n v="3999"/>
    <s v="Medium"/>
    <x v="0"/>
    <x v="11"/>
    <x v="10"/>
  </r>
  <r>
    <x v="4264"/>
    <x v="342"/>
    <d v="2011-12-25T00:00:00"/>
    <x v="1"/>
    <x v="1"/>
    <x v="2"/>
    <s v="FUR-BO-10001201"/>
    <x v="1"/>
    <x v="9"/>
    <s v="Bush Stackable Bookrack, Mobile"/>
    <x v="2"/>
    <x v="7"/>
    <x v="5774"/>
    <n v="98.25"/>
    <n v="393"/>
    <s v="High"/>
    <x v="0"/>
    <x v="11"/>
    <x v="15"/>
  </r>
  <r>
    <x v="4264"/>
    <x v="342"/>
    <d v="2011-12-25T00:00:00"/>
    <x v="1"/>
    <x v="1"/>
    <x v="2"/>
    <s v="OFF-EN-10001375"/>
    <x v="0"/>
    <x v="14"/>
    <s v="GlobeWeis Mailers, with clear poly window"/>
    <x v="7"/>
    <x v="0"/>
    <x v="5775"/>
    <n v="392.75"/>
    <n v="3142"/>
    <s v="High"/>
    <x v="0"/>
    <x v="11"/>
    <x v="15"/>
  </r>
  <r>
    <x v="4266"/>
    <x v="342"/>
    <d v="2011-12-29T00:00:00"/>
    <x v="0"/>
    <x v="0"/>
    <x v="0"/>
    <s v="TEC-NOK-10000534"/>
    <x v="2"/>
    <x v="10"/>
    <s v="Nokia Smart Phone, with Caller ID"/>
    <x v="4"/>
    <x v="0"/>
    <x v="2055"/>
    <n v="3066"/>
    <n v="3066"/>
    <s v="Medium"/>
    <x v="0"/>
    <x v="11"/>
    <x v="101"/>
  </r>
  <r>
    <x v="4267"/>
    <x v="342"/>
    <d v="2011-12-30T00:00:00"/>
    <x v="0"/>
    <x v="0"/>
    <x v="0"/>
    <s v="TEC-PH-10003491"/>
    <x v="2"/>
    <x v="10"/>
    <s v="Samsung Office Telephone, Full Size"/>
    <x v="1"/>
    <x v="0"/>
    <x v="5776"/>
    <n v="922.66666666666663"/>
    <n v="2768"/>
    <s v="Low"/>
    <x v="0"/>
    <x v="11"/>
    <x v="25"/>
  </r>
  <r>
    <x v="4267"/>
    <x v="342"/>
    <d v="2011-12-30T00:00:00"/>
    <x v="0"/>
    <x v="0"/>
    <x v="0"/>
    <s v="OFF-SU-10002306"/>
    <x v="0"/>
    <x v="1"/>
    <s v="Elite Scissors, Steel"/>
    <x v="6"/>
    <x v="0"/>
    <x v="1621"/>
    <n v="444.16666666666669"/>
    <n v="2665"/>
    <s v="Low"/>
    <x v="0"/>
    <x v="11"/>
    <x v="25"/>
  </r>
  <r>
    <x v="4261"/>
    <x v="342"/>
    <d v="2011-12-26T00:00:00"/>
    <x v="1"/>
    <x v="1"/>
    <x v="0"/>
    <s v="TEC-MA-10002435"/>
    <x v="2"/>
    <x v="4"/>
    <s v="Epson Receipt Printer, Wireless"/>
    <x v="0"/>
    <x v="2"/>
    <x v="5777"/>
    <n v="958"/>
    <n v="1916"/>
    <s v="High"/>
    <x v="0"/>
    <x v="11"/>
    <x v="74"/>
  </r>
  <r>
    <x v="4268"/>
    <x v="342"/>
    <d v="2011-12-27T00:00:00"/>
    <x v="0"/>
    <x v="0"/>
    <x v="0"/>
    <s v="TEC-AC-10000861"/>
    <x v="2"/>
    <x v="11"/>
    <s v="SanDisk Router, Erganomic"/>
    <x v="0"/>
    <x v="4"/>
    <x v="5778"/>
    <n v="947.5"/>
    <n v="1895"/>
    <s v="Medium"/>
    <x v="0"/>
    <x v="11"/>
    <x v="7"/>
  </r>
  <r>
    <x v="4269"/>
    <x v="342"/>
    <d v="2011-12-30T00:00:00"/>
    <x v="0"/>
    <x v="0"/>
    <x v="2"/>
    <s v="FUR-BO-10003185"/>
    <x v="1"/>
    <x v="9"/>
    <s v="Ikea Floating Shelf Set, Metal"/>
    <x v="0"/>
    <x v="0"/>
    <x v="1829"/>
    <n v="915.5"/>
    <n v="1831"/>
    <s v="Medium"/>
    <x v="0"/>
    <x v="11"/>
    <x v="25"/>
  </r>
  <r>
    <x v="4262"/>
    <x v="342"/>
    <d v="2011-12-25T00:00:00"/>
    <x v="1"/>
    <x v="1"/>
    <x v="0"/>
    <s v="OFF-PA-10002971"/>
    <x v="0"/>
    <x v="2"/>
    <s v="Eaton Memo Slips, Recycled"/>
    <x v="5"/>
    <x v="0"/>
    <x v="5779"/>
    <n v="242"/>
    <n v="1694"/>
    <s v="High"/>
    <x v="0"/>
    <x v="11"/>
    <x v="17"/>
  </r>
  <r>
    <x v="4267"/>
    <x v="342"/>
    <d v="2011-12-30T00:00:00"/>
    <x v="0"/>
    <x v="0"/>
    <x v="0"/>
    <s v="FUR-BO-10004917"/>
    <x v="1"/>
    <x v="9"/>
    <s v="Dania Stackable Bookrack, Mobile"/>
    <x v="0"/>
    <x v="0"/>
    <x v="5780"/>
    <n v="809"/>
    <n v="1618"/>
    <s v="Low"/>
    <x v="0"/>
    <x v="11"/>
    <x v="25"/>
  </r>
  <r>
    <x v="4270"/>
    <x v="342"/>
    <d v="2011-12-28T00:00:00"/>
    <x v="0"/>
    <x v="0"/>
    <x v="0"/>
    <s v="OFF-AP-10002350"/>
    <x v="0"/>
    <x v="5"/>
    <s v="Belkin F9H710-06 7 Outlet SurgeMaster Surge Protector"/>
    <x v="10"/>
    <x v="0"/>
    <x v="5781"/>
    <n v="12.636363636363637"/>
    <n v="139"/>
    <s v="Medium"/>
    <x v="0"/>
    <x v="11"/>
    <x v="18"/>
  </r>
  <r>
    <x v="4264"/>
    <x v="342"/>
    <d v="2011-12-25T00:00:00"/>
    <x v="1"/>
    <x v="1"/>
    <x v="2"/>
    <s v="FUR-FU-10003384"/>
    <x v="1"/>
    <x v="3"/>
    <s v="Advantus Photo Frame, Duo Pack"/>
    <x v="6"/>
    <x v="3"/>
    <x v="2410"/>
    <n v="228.5"/>
    <n v="1371"/>
    <s v="High"/>
    <x v="0"/>
    <x v="11"/>
    <x v="15"/>
  </r>
  <r>
    <x v="4264"/>
    <x v="342"/>
    <d v="2011-12-25T00:00:00"/>
    <x v="1"/>
    <x v="1"/>
    <x v="2"/>
    <s v="OFF-BI-10003372"/>
    <x v="0"/>
    <x v="16"/>
    <s v="Ibico Binding Machine, Durable"/>
    <x v="1"/>
    <x v="0"/>
    <x v="523"/>
    <n v="454"/>
    <n v="1362"/>
    <s v="High"/>
    <x v="0"/>
    <x v="11"/>
    <x v="15"/>
  </r>
  <r>
    <x v="4263"/>
    <x v="342"/>
    <d v="2011-12-27T00:00:00"/>
    <x v="1"/>
    <x v="1"/>
    <x v="0"/>
    <s v="OFF-ST-10004950"/>
    <x v="0"/>
    <x v="0"/>
    <s v="Acco Perma 3000 Stacking Storage Drawers"/>
    <x v="3"/>
    <x v="7"/>
    <x v="5782"/>
    <n v="261.8"/>
    <n v="1309"/>
    <s v="High"/>
    <x v="0"/>
    <x v="11"/>
    <x v="18"/>
  </r>
  <r>
    <x v="4271"/>
    <x v="342"/>
    <d v="2011-12-27T00:00:00"/>
    <x v="0"/>
    <x v="0"/>
    <x v="0"/>
    <s v="TEC-AC-10004713"/>
    <x v="2"/>
    <x v="11"/>
    <s v="Logitech Mouse, Erganomic"/>
    <x v="5"/>
    <x v="7"/>
    <x v="2080"/>
    <n v="172.42857142857142"/>
    <n v="1207"/>
    <s v="Medium"/>
    <x v="0"/>
    <x v="11"/>
    <x v="41"/>
  </r>
  <r>
    <x v="4263"/>
    <x v="342"/>
    <d v="2011-12-27T00:00:00"/>
    <x v="1"/>
    <x v="1"/>
    <x v="0"/>
    <s v="FUR-CH-10004698"/>
    <x v="1"/>
    <x v="7"/>
    <s v="Padded Folding Chairs, Black, 4/Carton"/>
    <x v="4"/>
    <x v="7"/>
    <x v="5783"/>
    <n v="1124"/>
    <n v="1124"/>
    <s v="High"/>
    <x v="0"/>
    <x v="11"/>
    <x v="18"/>
  </r>
  <r>
    <x v="4260"/>
    <x v="342"/>
    <d v="2011-12-25T00:00:00"/>
    <x v="1"/>
    <x v="1"/>
    <x v="2"/>
    <s v="OFF-EN-10004903"/>
    <x v="0"/>
    <x v="14"/>
    <s v="Cameo Manila Envelope, with clear poly window"/>
    <x v="0"/>
    <x v="7"/>
    <x v="3358"/>
    <n v="545.5"/>
    <n v="1091"/>
    <s v="Critical"/>
    <x v="0"/>
    <x v="11"/>
    <x v="41"/>
  </r>
  <r>
    <x v="4264"/>
    <x v="342"/>
    <d v="2011-12-25T00:00:00"/>
    <x v="1"/>
    <x v="1"/>
    <x v="2"/>
    <s v="TEC-CO-10001595"/>
    <x v="2"/>
    <x v="6"/>
    <s v="Brother Copy Machine, Color"/>
    <x v="1"/>
    <x v="7"/>
    <x v="4979"/>
    <n v="344"/>
    <n v="1032"/>
    <s v="High"/>
    <x v="0"/>
    <x v="11"/>
    <x v="15"/>
  </r>
  <r>
    <x v="4260"/>
    <x v="342"/>
    <d v="2011-12-25T00:00:00"/>
    <x v="1"/>
    <x v="1"/>
    <x v="2"/>
    <s v="OFF-AP-10001565"/>
    <x v="0"/>
    <x v="5"/>
    <s v="Cuisinart Coffee Grinder, Black"/>
    <x v="0"/>
    <x v="7"/>
    <x v="5784"/>
    <n v="47"/>
    <n v="94"/>
    <s v="Critical"/>
    <x v="0"/>
    <x v="11"/>
    <x v="41"/>
  </r>
  <r>
    <x v="4264"/>
    <x v="342"/>
    <d v="2011-12-25T00:00:00"/>
    <x v="1"/>
    <x v="1"/>
    <x v="2"/>
    <s v="FUR-FU-10004450"/>
    <x v="1"/>
    <x v="3"/>
    <s v="Eldon Light Bulb, Duo Pack"/>
    <x v="5"/>
    <x v="3"/>
    <x v="2773"/>
    <n v="132.28571428571428"/>
    <n v="926"/>
    <s v="High"/>
    <x v="0"/>
    <x v="11"/>
    <x v="15"/>
  </r>
  <r>
    <x v="4268"/>
    <x v="342"/>
    <d v="2011-12-27T00:00:00"/>
    <x v="0"/>
    <x v="0"/>
    <x v="0"/>
    <s v="TEC-AC-10003640"/>
    <x v="2"/>
    <x v="11"/>
    <s v="SanDisk Mouse, Programmable"/>
    <x v="2"/>
    <x v="4"/>
    <x v="5785"/>
    <n v="22.75"/>
    <n v="91"/>
    <s v="Medium"/>
    <x v="0"/>
    <x v="11"/>
    <x v="7"/>
  </r>
  <r>
    <x v="966"/>
    <x v="342"/>
    <d v="2011-12-25T00:00:00"/>
    <x v="3"/>
    <x v="3"/>
    <x v="2"/>
    <s v="OFF-AR-10001418"/>
    <x v="0"/>
    <x v="13"/>
    <s v="BIC Markers, Easy-Erase"/>
    <x v="3"/>
    <x v="0"/>
    <x v="3730"/>
    <n v="163.80000000000001"/>
    <n v="819"/>
    <s v="High"/>
    <x v="0"/>
    <x v="11"/>
    <x v="39"/>
  </r>
  <r>
    <x v="4267"/>
    <x v="342"/>
    <d v="2011-12-30T00:00:00"/>
    <x v="0"/>
    <x v="0"/>
    <x v="0"/>
    <s v="OFF-AP-10001335"/>
    <x v="0"/>
    <x v="5"/>
    <s v="Hoover Toaster, Black"/>
    <x v="0"/>
    <x v="0"/>
    <x v="116"/>
    <n v="406.5"/>
    <n v="813"/>
    <s v="Low"/>
    <x v="0"/>
    <x v="11"/>
    <x v="25"/>
  </r>
  <r>
    <x v="4272"/>
    <x v="342"/>
    <d v="2011-12-27T00:00:00"/>
    <x v="0"/>
    <x v="0"/>
    <x v="0"/>
    <s v="TEC-HEW-10000839"/>
    <x v="2"/>
    <x v="6"/>
    <s v="Hewlett Wireless Fax, Color"/>
    <x v="4"/>
    <x v="8"/>
    <x v="5786"/>
    <n v="807"/>
    <n v="807"/>
    <s v="Medium"/>
    <x v="0"/>
    <x v="11"/>
    <x v="36"/>
  </r>
  <r>
    <x v="4260"/>
    <x v="342"/>
    <d v="2011-12-25T00:00:00"/>
    <x v="1"/>
    <x v="1"/>
    <x v="2"/>
    <s v="FUR-BO-10004162"/>
    <x v="1"/>
    <x v="9"/>
    <s v="Ikea Floating Shelf Set, Pine"/>
    <x v="4"/>
    <x v="3"/>
    <x v="4555"/>
    <n v="793"/>
    <n v="793"/>
    <s v="Critical"/>
    <x v="0"/>
    <x v="11"/>
    <x v="41"/>
  </r>
  <r>
    <x v="4273"/>
    <x v="342"/>
    <d v="2011-12-28T00:00:00"/>
    <x v="0"/>
    <x v="0"/>
    <x v="2"/>
    <s v="OFF-BI-10004042"/>
    <x v="0"/>
    <x v="16"/>
    <s v="Cardinal Binding Machine, Recycled"/>
    <x v="1"/>
    <x v="0"/>
    <x v="5424"/>
    <n v="260.66666666666669"/>
    <n v="782"/>
    <s v="Medium"/>
    <x v="0"/>
    <x v="11"/>
    <x v="15"/>
  </r>
  <r>
    <x v="4260"/>
    <x v="342"/>
    <d v="2011-12-25T00:00:00"/>
    <x v="1"/>
    <x v="1"/>
    <x v="2"/>
    <s v="OFF-LA-10003809"/>
    <x v="0"/>
    <x v="12"/>
    <s v="Novimex Legal Exhibit Labels, Laser Printer Compatible"/>
    <x v="3"/>
    <x v="7"/>
    <x v="523"/>
    <n v="148.80000000000001"/>
    <n v="744"/>
    <s v="Critical"/>
    <x v="0"/>
    <x v="11"/>
    <x v="41"/>
  </r>
  <r>
    <x v="4265"/>
    <x v="342"/>
    <d v="2011-12-27T00:00:00"/>
    <x v="1"/>
    <x v="1"/>
    <x v="0"/>
    <s v="FUR-FU-10002004"/>
    <x v="1"/>
    <x v="3"/>
    <s v="Tenex Stacking Tray, Durable"/>
    <x v="2"/>
    <x v="0"/>
    <x v="55"/>
    <n v="170.5"/>
    <n v="682"/>
    <s v="Medium"/>
    <x v="0"/>
    <x v="11"/>
    <x v="10"/>
  </r>
  <r>
    <x v="4262"/>
    <x v="342"/>
    <d v="2011-12-25T00:00:00"/>
    <x v="1"/>
    <x v="1"/>
    <x v="0"/>
    <s v="FUR-FU-10002502"/>
    <x v="1"/>
    <x v="3"/>
    <s v="Eldon Light Bulb, Durable"/>
    <x v="1"/>
    <x v="0"/>
    <x v="1591"/>
    <n v="224"/>
    <n v="672"/>
    <s v="High"/>
    <x v="0"/>
    <x v="11"/>
    <x v="17"/>
  </r>
  <r>
    <x v="4274"/>
    <x v="342"/>
    <d v="2011-12-28T00:00:00"/>
    <x v="1"/>
    <x v="1"/>
    <x v="2"/>
    <s v="OFF-KIT-10002357"/>
    <x v="0"/>
    <x v="5"/>
    <s v="KitchenAid Blender, White"/>
    <x v="4"/>
    <x v="8"/>
    <x v="5787"/>
    <n v="584"/>
    <n v="584"/>
    <s v="Medium"/>
    <x v="0"/>
    <x v="11"/>
    <x v="36"/>
  </r>
  <r>
    <x v="4263"/>
    <x v="342"/>
    <d v="2011-12-27T00:00:00"/>
    <x v="1"/>
    <x v="1"/>
    <x v="0"/>
    <s v="OFF-PA-10001295"/>
    <x v="0"/>
    <x v="2"/>
    <s v="Computer Printout Paper with Letter-Trim Perforations"/>
    <x v="1"/>
    <x v="7"/>
    <x v="5788"/>
    <n v="185.66666666666666"/>
    <n v="557"/>
    <s v="High"/>
    <x v="0"/>
    <x v="11"/>
    <x v="18"/>
  </r>
  <r>
    <x v="4262"/>
    <x v="342"/>
    <d v="2011-12-25T00:00:00"/>
    <x v="1"/>
    <x v="1"/>
    <x v="0"/>
    <s v="OFF-LA-10001546"/>
    <x v="0"/>
    <x v="12"/>
    <s v="Avery Shipping Labels, Adjustable"/>
    <x v="5"/>
    <x v="0"/>
    <x v="5789"/>
    <n v="73.142857142857139"/>
    <n v="512"/>
    <s v="High"/>
    <x v="0"/>
    <x v="11"/>
    <x v="17"/>
  </r>
  <r>
    <x v="4260"/>
    <x v="342"/>
    <d v="2011-12-25T00:00:00"/>
    <x v="1"/>
    <x v="1"/>
    <x v="2"/>
    <s v="OFF-FA-10000631"/>
    <x v="0"/>
    <x v="15"/>
    <s v="Accos Rubber Bands, Assorted Sizes"/>
    <x v="0"/>
    <x v="7"/>
    <x v="5790"/>
    <n v="249.5"/>
    <n v="499"/>
    <s v="Critical"/>
    <x v="0"/>
    <x v="11"/>
    <x v="41"/>
  </r>
  <r>
    <x v="4267"/>
    <x v="342"/>
    <d v="2011-12-30T00:00:00"/>
    <x v="0"/>
    <x v="0"/>
    <x v="0"/>
    <s v="OFF-PA-10003455"/>
    <x v="0"/>
    <x v="2"/>
    <s v="Green Bar Memo Slips, Recycled"/>
    <x v="0"/>
    <x v="0"/>
    <x v="3548"/>
    <n v="223.5"/>
    <n v="447"/>
    <s v="Low"/>
    <x v="0"/>
    <x v="11"/>
    <x v="25"/>
  </r>
  <r>
    <x v="4264"/>
    <x v="342"/>
    <d v="2011-12-25T00:00:00"/>
    <x v="1"/>
    <x v="1"/>
    <x v="2"/>
    <s v="OFF-AR-10002802"/>
    <x v="0"/>
    <x v="13"/>
    <s v="Binney &amp; Smith Pencil Sharpener, Water Color"/>
    <x v="0"/>
    <x v="0"/>
    <x v="5791"/>
    <n v="194.5"/>
    <n v="389"/>
    <s v="High"/>
    <x v="0"/>
    <x v="11"/>
    <x v="15"/>
  </r>
  <r>
    <x v="4271"/>
    <x v="342"/>
    <d v="2011-12-27T00:00:00"/>
    <x v="0"/>
    <x v="0"/>
    <x v="0"/>
    <s v="FUR-CH-10001819"/>
    <x v="1"/>
    <x v="7"/>
    <s v="Office Star Chairmat, Set of Two"/>
    <x v="4"/>
    <x v="7"/>
    <x v="5792"/>
    <n v="362"/>
    <n v="362"/>
    <s v="Medium"/>
    <x v="0"/>
    <x v="11"/>
    <x v="41"/>
  </r>
  <r>
    <x v="4261"/>
    <x v="342"/>
    <d v="2011-12-26T00:00:00"/>
    <x v="1"/>
    <x v="1"/>
    <x v="0"/>
    <s v="TEC-PH-10002623"/>
    <x v="2"/>
    <x v="10"/>
    <s v="Cisco Smart Phone, with Caller ID"/>
    <x v="1"/>
    <x v="2"/>
    <x v="5793"/>
    <n v="104"/>
    <n v="312"/>
    <s v="High"/>
    <x v="0"/>
    <x v="11"/>
    <x v="74"/>
  </r>
  <r>
    <x v="4269"/>
    <x v="342"/>
    <d v="2011-12-30T00:00:00"/>
    <x v="0"/>
    <x v="0"/>
    <x v="2"/>
    <s v="OFF-AR-10004486"/>
    <x v="0"/>
    <x v="13"/>
    <s v="Sanford Canvas, Blue"/>
    <x v="1"/>
    <x v="0"/>
    <x v="5794"/>
    <n v="102"/>
    <n v="306"/>
    <s v="Medium"/>
    <x v="0"/>
    <x v="11"/>
    <x v="25"/>
  </r>
  <r>
    <x v="4274"/>
    <x v="342"/>
    <d v="2011-12-28T00:00:00"/>
    <x v="1"/>
    <x v="1"/>
    <x v="2"/>
    <s v="OFF-BIN-10000712"/>
    <x v="0"/>
    <x v="13"/>
    <s v="Binney &amp; Smith Canvas, Blue"/>
    <x v="2"/>
    <x v="8"/>
    <x v="5795"/>
    <n v="68"/>
    <n v="272"/>
    <s v="Medium"/>
    <x v="0"/>
    <x v="11"/>
    <x v="36"/>
  </r>
  <r>
    <x v="4275"/>
    <x v="342"/>
    <d v="2011-12-28T00:00:00"/>
    <x v="0"/>
    <x v="0"/>
    <x v="0"/>
    <s v="OFF-AR-10001850"/>
    <x v="0"/>
    <x v="13"/>
    <s v="BIC Highlighters, Fluorescent"/>
    <x v="0"/>
    <x v="10"/>
    <x v="5796"/>
    <n v="134"/>
    <n v="268"/>
    <s v="Medium"/>
    <x v="0"/>
    <x v="11"/>
    <x v="46"/>
  </r>
  <r>
    <x v="4273"/>
    <x v="342"/>
    <d v="2011-12-28T00:00:00"/>
    <x v="0"/>
    <x v="0"/>
    <x v="2"/>
    <s v="OFF-PA-10003301"/>
    <x v="0"/>
    <x v="2"/>
    <s v="Green Bar Parchment Paper, Recycled"/>
    <x v="5"/>
    <x v="0"/>
    <x v="35"/>
    <n v="38.285714285714285"/>
    <n v="268"/>
    <s v="Medium"/>
    <x v="0"/>
    <x v="11"/>
    <x v="15"/>
  </r>
  <r>
    <x v="4276"/>
    <x v="342"/>
    <d v="2011-12-27T00:00:00"/>
    <x v="0"/>
    <x v="0"/>
    <x v="2"/>
    <s v="FUR-TA-10001676"/>
    <x v="1"/>
    <x v="8"/>
    <s v="Hon 61000 Series Interactive Training Tables"/>
    <x v="0"/>
    <x v="3"/>
    <x v="5797"/>
    <n v="122.5"/>
    <n v="245"/>
    <s v="Medium"/>
    <x v="0"/>
    <x v="11"/>
    <x v="18"/>
  </r>
  <r>
    <x v="4268"/>
    <x v="342"/>
    <d v="2011-12-27T00:00:00"/>
    <x v="0"/>
    <x v="0"/>
    <x v="0"/>
    <s v="OFF-SU-10002214"/>
    <x v="0"/>
    <x v="1"/>
    <s v="Kleencut Letter Opener, Easy Grip"/>
    <x v="1"/>
    <x v="4"/>
    <x v="5798"/>
    <n v="69.333333333333329"/>
    <n v="208"/>
    <s v="Medium"/>
    <x v="0"/>
    <x v="11"/>
    <x v="7"/>
  </r>
  <r>
    <x v="4273"/>
    <x v="342"/>
    <d v="2011-12-28T00:00:00"/>
    <x v="0"/>
    <x v="0"/>
    <x v="2"/>
    <s v="OFF-PA-10004241"/>
    <x v="0"/>
    <x v="2"/>
    <s v="SanDisk Memo Slips, Premium"/>
    <x v="0"/>
    <x v="0"/>
    <x v="111"/>
    <n v="100.5"/>
    <n v="201"/>
    <s v="Medium"/>
    <x v="0"/>
    <x v="11"/>
    <x v="15"/>
  </r>
  <r>
    <x v="4264"/>
    <x v="342"/>
    <d v="2011-12-25T00:00:00"/>
    <x v="1"/>
    <x v="1"/>
    <x v="2"/>
    <s v="OFF-SU-10001624"/>
    <x v="0"/>
    <x v="1"/>
    <s v="Kleencut Ruler, High Speed"/>
    <x v="0"/>
    <x v="0"/>
    <x v="1788"/>
    <n v="97.5"/>
    <n v="195"/>
    <s v="High"/>
    <x v="0"/>
    <x v="11"/>
    <x v="15"/>
  </r>
  <r>
    <x v="4276"/>
    <x v="342"/>
    <d v="2011-12-27T00:00:00"/>
    <x v="0"/>
    <x v="0"/>
    <x v="2"/>
    <s v="OFF-AP-10002350"/>
    <x v="0"/>
    <x v="5"/>
    <s v="Belkin F9H710-06 7 Outlet SurgeMaster Surge Protector"/>
    <x v="1"/>
    <x v="0"/>
    <x v="5799"/>
    <n v="64"/>
    <n v="192"/>
    <s v="Medium"/>
    <x v="0"/>
    <x v="11"/>
    <x v="18"/>
  </r>
  <r>
    <x v="4273"/>
    <x v="342"/>
    <d v="2011-12-28T00:00:00"/>
    <x v="0"/>
    <x v="0"/>
    <x v="2"/>
    <s v="OFF-LA-10002258"/>
    <x v="0"/>
    <x v="12"/>
    <s v="Smead File Folder Labels, Adjustable"/>
    <x v="5"/>
    <x v="0"/>
    <x v="2358"/>
    <n v="26.571428571428573"/>
    <n v="186"/>
    <s v="Medium"/>
    <x v="0"/>
    <x v="11"/>
    <x v="15"/>
  </r>
  <r>
    <x v="4274"/>
    <x v="342"/>
    <d v="2011-12-28T00:00:00"/>
    <x v="1"/>
    <x v="1"/>
    <x v="2"/>
    <s v="OFF-BIN-10000837"/>
    <x v="0"/>
    <x v="13"/>
    <s v="Binney &amp; Smith Markers, Easy-Erase"/>
    <x v="4"/>
    <x v="8"/>
    <x v="5800"/>
    <n v="68"/>
    <n v="68"/>
    <s v="Medium"/>
    <x v="0"/>
    <x v="11"/>
    <x v="36"/>
  </r>
  <r>
    <x v="4277"/>
    <x v="342"/>
    <d v="2011-12-28T00:00:00"/>
    <x v="0"/>
    <x v="0"/>
    <x v="2"/>
    <s v="OFF-PA-10000223"/>
    <x v="0"/>
    <x v="2"/>
    <s v="Xerox 2000"/>
    <x v="4"/>
    <x v="7"/>
    <x v="5801"/>
    <n v="54"/>
    <n v="54"/>
    <s v="Medium"/>
    <x v="0"/>
    <x v="11"/>
    <x v="18"/>
  </r>
  <r>
    <x v="4263"/>
    <x v="342"/>
    <d v="2011-12-27T00:00:00"/>
    <x v="1"/>
    <x v="1"/>
    <x v="0"/>
    <s v="OFF-AR-10001868"/>
    <x v="0"/>
    <x v="13"/>
    <s v="Prang Dustless Chalk Sticks"/>
    <x v="4"/>
    <x v="7"/>
    <x v="567"/>
    <n v="1"/>
    <n v="1"/>
    <s v="High"/>
    <x v="0"/>
    <x v="11"/>
    <x v="18"/>
  </r>
  <r>
    <x v="4278"/>
    <x v="343"/>
    <d v="2011-12-28T00:00:00"/>
    <x v="1"/>
    <x v="1"/>
    <x v="0"/>
    <s v="FUR-BAR-10000946"/>
    <x v="1"/>
    <x v="8"/>
    <s v="Barricks Computer Table, with Bottom Storage"/>
    <x v="6"/>
    <x v="0"/>
    <x v="1128"/>
    <n v="4167.666666666667"/>
    <n v="25006"/>
    <s v="Medium"/>
    <x v="0"/>
    <x v="11"/>
    <x v="55"/>
  </r>
  <r>
    <x v="4279"/>
    <x v="343"/>
    <d v="2011-12-30T00:00:00"/>
    <x v="0"/>
    <x v="0"/>
    <x v="0"/>
    <s v="TEC-PH-10000780"/>
    <x v="2"/>
    <x v="10"/>
    <s v="Cisco Smart Phone, with Caller ID"/>
    <x v="3"/>
    <x v="0"/>
    <x v="5802"/>
    <n v="495.4"/>
    <n v="2477"/>
    <s v="Medium"/>
    <x v="0"/>
    <x v="11"/>
    <x v="25"/>
  </r>
  <r>
    <x v="4280"/>
    <x v="343"/>
    <d v="2011-12-29T00:00:00"/>
    <x v="0"/>
    <x v="0"/>
    <x v="1"/>
    <s v="TEC-PH-10001530"/>
    <x v="2"/>
    <x v="10"/>
    <s v="Cisco Unified IP Phone 7945G VoIP phone"/>
    <x v="1"/>
    <x v="7"/>
    <x v="5803"/>
    <n v="3178.3333333333335"/>
    <n v="9535"/>
    <s v="Medium"/>
    <x v="0"/>
    <x v="11"/>
    <x v="18"/>
  </r>
  <r>
    <x v="4278"/>
    <x v="343"/>
    <d v="2011-12-28T00:00:00"/>
    <x v="1"/>
    <x v="1"/>
    <x v="0"/>
    <s v="FUR-HAR-10001089"/>
    <x v="1"/>
    <x v="7"/>
    <s v="Harbour Creations Rocking Chair, Black"/>
    <x v="0"/>
    <x v="0"/>
    <x v="5804"/>
    <n v="1329"/>
    <n v="2658"/>
    <s v="Medium"/>
    <x v="0"/>
    <x v="11"/>
    <x v="55"/>
  </r>
  <r>
    <x v="4280"/>
    <x v="343"/>
    <d v="2011-12-29T00:00:00"/>
    <x v="0"/>
    <x v="0"/>
    <x v="1"/>
    <s v="OFF-AP-10000828"/>
    <x v="0"/>
    <x v="5"/>
    <s v="Avanti 4.4 Cu. Ft. Refrigerator"/>
    <x v="0"/>
    <x v="0"/>
    <x v="5805"/>
    <n v="1323.5"/>
    <n v="2647"/>
    <s v="Medium"/>
    <x v="0"/>
    <x v="11"/>
    <x v="18"/>
  </r>
  <r>
    <x v="4281"/>
    <x v="343"/>
    <d v="2011-12-26T00:00:00"/>
    <x v="3"/>
    <x v="3"/>
    <x v="0"/>
    <s v="TEC-CO-10001703"/>
    <x v="2"/>
    <x v="6"/>
    <s v="Brother Fax and Copier, High-Speed"/>
    <x v="1"/>
    <x v="1"/>
    <x v="5806"/>
    <n v="871.66666666666663"/>
    <n v="2615"/>
    <s v="High"/>
    <x v="0"/>
    <x v="11"/>
    <x v="1"/>
  </r>
  <r>
    <x v="4282"/>
    <x v="343"/>
    <d v="2011-12-29T00:00:00"/>
    <x v="0"/>
    <x v="0"/>
    <x v="2"/>
    <s v="FUR-CH-10001146"/>
    <x v="1"/>
    <x v="7"/>
    <s v="Global Value Mid-Back Manager's Chair, Gray"/>
    <x v="6"/>
    <x v="7"/>
    <x v="5807"/>
    <n v="256"/>
    <n v="1536"/>
    <s v="Medium"/>
    <x v="0"/>
    <x v="11"/>
    <x v="18"/>
  </r>
  <r>
    <x v="4281"/>
    <x v="343"/>
    <d v="2011-12-26T00:00:00"/>
    <x v="3"/>
    <x v="3"/>
    <x v="0"/>
    <s v="OFF-SU-10002027"/>
    <x v="0"/>
    <x v="1"/>
    <s v="Stiletto Letter Opener, High Speed"/>
    <x v="2"/>
    <x v="1"/>
    <x v="5808"/>
    <n v="365.5"/>
    <n v="1462"/>
    <s v="High"/>
    <x v="0"/>
    <x v="11"/>
    <x v="1"/>
  </r>
  <r>
    <x v="4283"/>
    <x v="343"/>
    <d v="2011-12-27T00:00:00"/>
    <x v="1"/>
    <x v="1"/>
    <x v="2"/>
    <s v="OFF-ROG-10004949"/>
    <x v="0"/>
    <x v="0"/>
    <s v="Rogers Shelving, Industrial"/>
    <x v="4"/>
    <x v="0"/>
    <x v="1489"/>
    <n v="1329"/>
    <n v="1329"/>
    <s v="Critical"/>
    <x v="0"/>
    <x v="11"/>
    <x v="111"/>
  </r>
  <r>
    <x v="4280"/>
    <x v="343"/>
    <d v="2011-12-29T00:00:00"/>
    <x v="0"/>
    <x v="0"/>
    <x v="1"/>
    <s v="TEC-PH-10000213"/>
    <x v="2"/>
    <x v="10"/>
    <s v="Seidio BD2-HK3IPH5-BK DILEX Case and Holster Combo for Apple iPhone 5/5s - Black"/>
    <x v="5"/>
    <x v="7"/>
    <x v="5809"/>
    <n v="152.42857142857142"/>
    <n v="1067"/>
    <s v="Medium"/>
    <x v="0"/>
    <x v="11"/>
    <x v="18"/>
  </r>
  <r>
    <x v="4282"/>
    <x v="343"/>
    <d v="2011-12-29T00:00:00"/>
    <x v="0"/>
    <x v="0"/>
    <x v="2"/>
    <s v="OFF-ST-10003306"/>
    <x v="0"/>
    <x v="0"/>
    <s v="Letter Size Cart"/>
    <x v="4"/>
    <x v="0"/>
    <x v="5810"/>
    <n v="1028"/>
    <n v="1028"/>
    <s v="Medium"/>
    <x v="0"/>
    <x v="11"/>
    <x v="18"/>
  </r>
  <r>
    <x v="4284"/>
    <x v="343"/>
    <d v="2011-12-31T00:00:00"/>
    <x v="0"/>
    <x v="0"/>
    <x v="0"/>
    <s v="OFF-EN-10000623"/>
    <x v="0"/>
    <x v="14"/>
    <s v="Ames Manila Envelope, with clear poly window"/>
    <x v="3"/>
    <x v="0"/>
    <x v="307"/>
    <n v="138.4"/>
    <n v="692"/>
    <s v="Medium"/>
    <x v="0"/>
    <x v="11"/>
    <x v="14"/>
  </r>
  <r>
    <x v="4285"/>
    <x v="343"/>
    <d v="2011-12-26T00:00:00"/>
    <x v="3"/>
    <x v="3"/>
    <x v="0"/>
    <s v="FUR-FU-10003096"/>
    <x v="1"/>
    <x v="3"/>
    <s v="Master Giant Foot Doorstop, Safety Yellow"/>
    <x v="3"/>
    <x v="7"/>
    <x v="5811"/>
    <n v="103.4"/>
    <n v="517"/>
    <s v="High"/>
    <x v="0"/>
    <x v="11"/>
    <x v="18"/>
  </r>
  <r>
    <x v="4284"/>
    <x v="343"/>
    <d v="2011-12-31T00:00:00"/>
    <x v="0"/>
    <x v="0"/>
    <x v="0"/>
    <s v="FUR-CH-10003559"/>
    <x v="1"/>
    <x v="7"/>
    <s v="Office Star Chairmat, Black"/>
    <x v="0"/>
    <x v="0"/>
    <x v="212"/>
    <n v="249"/>
    <n v="498"/>
    <s v="Medium"/>
    <x v="0"/>
    <x v="11"/>
    <x v="14"/>
  </r>
  <r>
    <x v="4286"/>
    <x v="343"/>
    <d v="2011-12-29T00:00:00"/>
    <x v="0"/>
    <x v="0"/>
    <x v="0"/>
    <s v="FUR-FU-10004842"/>
    <x v="1"/>
    <x v="3"/>
    <s v="Advantus Light Bulb, Erganomic"/>
    <x v="2"/>
    <x v="0"/>
    <x v="107"/>
    <n v="122"/>
    <n v="488"/>
    <s v="Medium"/>
    <x v="0"/>
    <x v="11"/>
    <x v="10"/>
  </r>
  <r>
    <x v="4287"/>
    <x v="343"/>
    <d v="2011-12-28T00:00:00"/>
    <x v="0"/>
    <x v="0"/>
    <x v="0"/>
    <s v="OFF-EN-10003850"/>
    <x v="0"/>
    <x v="14"/>
    <s v="GlobeWeis Clasp Envelope, Security-Tint"/>
    <x v="6"/>
    <x v="0"/>
    <x v="74"/>
    <n v="81"/>
    <n v="486"/>
    <s v="Medium"/>
    <x v="0"/>
    <x v="11"/>
    <x v="16"/>
  </r>
  <r>
    <x v="4288"/>
    <x v="343"/>
    <d v="2011-12-29T00:00:00"/>
    <x v="0"/>
    <x v="0"/>
    <x v="0"/>
    <s v="OFF-BI-10003763"/>
    <x v="0"/>
    <x v="16"/>
    <s v="Ibico Index Tab, Economy"/>
    <x v="2"/>
    <x v="0"/>
    <x v="3171"/>
    <n v="113.25"/>
    <n v="453"/>
    <s v="Medium"/>
    <x v="0"/>
    <x v="11"/>
    <x v="34"/>
  </r>
  <r>
    <x v="4289"/>
    <x v="343"/>
    <d v="2011-12-31T00:00:00"/>
    <x v="0"/>
    <x v="0"/>
    <x v="0"/>
    <s v="FUR-CH-10001374"/>
    <x v="1"/>
    <x v="7"/>
    <s v="Novimex Steel Folding Chair, Black"/>
    <x v="0"/>
    <x v="7"/>
    <x v="1670"/>
    <n v="213.5"/>
    <n v="427"/>
    <s v="Medium"/>
    <x v="0"/>
    <x v="11"/>
    <x v="15"/>
  </r>
  <r>
    <x v="4281"/>
    <x v="343"/>
    <d v="2011-12-26T00:00:00"/>
    <x v="3"/>
    <x v="3"/>
    <x v="0"/>
    <s v="OFF-SU-10001731"/>
    <x v="0"/>
    <x v="1"/>
    <s v="Acme Letter Opener, Serrated"/>
    <x v="4"/>
    <x v="1"/>
    <x v="5812"/>
    <n v="392"/>
    <n v="392"/>
    <s v="High"/>
    <x v="0"/>
    <x v="11"/>
    <x v="1"/>
  </r>
  <r>
    <x v="4279"/>
    <x v="343"/>
    <d v="2011-12-30T00:00:00"/>
    <x v="0"/>
    <x v="0"/>
    <x v="0"/>
    <s v="FUR-CH-10000391"/>
    <x v="1"/>
    <x v="7"/>
    <s v="Novimex Bag Chairs, Red"/>
    <x v="4"/>
    <x v="0"/>
    <x v="3504"/>
    <n v="379"/>
    <n v="379"/>
    <s v="Medium"/>
    <x v="0"/>
    <x v="11"/>
    <x v="25"/>
  </r>
  <r>
    <x v="4280"/>
    <x v="343"/>
    <d v="2011-12-29T00:00:00"/>
    <x v="0"/>
    <x v="0"/>
    <x v="1"/>
    <s v="TEC-AC-10004708"/>
    <x v="2"/>
    <x v="11"/>
    <s v="Sony 32GB Class 10 Micro SDHC R40 Memory Card"/>
    <x v="1"/>
    <x v="0"/>
    <x v="5813"/>
    <n v="125"/>
    <n v="375"/>
    <s v="Medium"/>
    <x v="0"/>
    <x v="11"/>
    <x v="18"/>
  </r>
  <r>
    <x v="4281"/>
    <x v="343"/>
    <d v="2011-12-26T00:00:00"/>
    <x v="3"/>
    <x v="3"/>
    <x v="0"/>
    <s v="OFF-ST-10003606"/>
    <x v="0"/>
    <x v="0"/>
    <s v="Smead Box, Single Width"/>
    <x v="0"/>
    <x v="1"/>
    <x v="1163"/>
    <n v="159.5"/>
    <n v="319"/>
    <s v="High"/>
    <x v="0"/>
    <x v="11"/>
    <x v="1"/>
  </r>
  <r>
    <x v="4280"/>
    <x v="343"/>
    <d v="2011-12-29T00:00:00"/>
    <x v="0"/>
    <x v="0"/>
    <x v="1"/>
    <s v="FUR-FU-10002554"/>
    <x v="1"/>
    <x v="3"/>
    <s v="Westinghouse Floor Lamp with Metal Mesh Shade, Black"/>
    <x v="4"/>
    <x v="0"/>
    <x v="5814"/>
    <n v="243"/>
    <n v="243"/>
    <s v="Medium"/>
    <x v="0"/>
    <x v="11"/>
    <x v="18"/>
  </r>
  <r>
    <x v="4289"/>
    <x v="343"/>
    <d v="2011-12-31T00:00:00"/>
    <x v="0"/>
    <x v="0"/>
    <x v="0"/>
    <s v="OFF-FA-10003058"/>
    <x v="0"/>
    <x v="15"/>
    <s v="Stockwell Rubber Bands, Assorted Sizes"/>
    <x v="7"/>
    <x v="0"/>
    <x v="4069"/>
    <n v="28.625"/>
    <n v="229"/>
    <s v="Medium"/>
    <x v="0"/>
    <x v="11"/>
    <x v="15"/>
  </r>
  <r>
    <x v="4290"/>
    <x v="343"/>
    <d v="2011-12-26T00:00:00"/>
    <x v="3"/>
    <x v="3"/>
    <x v="0"/>
    <s v="OFF-AP-10003278"/>
    <x v="0"/>
    <x v="5"/>
    <s v="Belkin 7-Outlet SurgeMaster Home Series"/>
    <x v="4"/>
    <x v="0"/>
    <x v="5815"/>
    <n v="216"/>
    <n v="216"/>
    <s v="High"/>
    <x v="0"/>
    <x v="11"/>
    <x v="18"/>
  </r>
  <r>
    <x v="4291"/>
    <x v="343"/>
    <d v="2011-12-26T00:00:00"/>
    <x v="3"/>
    <x v="3"/>
    <x v="0"/>
    <s v="OFF-PA-10001947"/>
    <x v="0"/>
    <x v="2"/>
    <s v="Xerox 1974"/>
    <x v="0"/>
    <x v="7"/>
    <x v="5816"/>
    <n v="99"/>
    <n v="198"/>
    <s v="High"/>
    <x v="0"/>
    <x v="11"/>
    <x v="18"/>
  </r>
  <r>
    <x v="4279"/>
    <x v="343"/>
    <d v="2011-12-30T00:00:00"/>
    <x v="0"/>
    <x v="0"/>
    <x v="0"/>
    <s v="OFF-LA-10002107"/>
    <x v="0"/>
    <x v="12"/>
    <s v="Harbour Creations Removable Labels, Laser Printer Compatible"/>
    <x v="0"/>
    <x v="0"/>
    <x v="473"/>
    <n v="9.5"/>
    <n v="19"/>
    <s v="Medium"/>
    <x v="0"/>
    <x v="11"/>
    <x v="25"/>
  </r>
  <r>
    <x v="4278"/>
    <x v="343"/>
    <d v="2011-12-28T00:00:00"/>
    <x v="1"/>
    <x v="1"/>
    <x v="0"/>
    <s v="OFF-AVE-10002024"/>
    <x v="0"/>
    <x v="16"/>
    <s v="Avery Index Tab, Durable"/>
    <x v="6"/>
    <x v="0"/>
    <x v="1906"/>
    <n v="26.166666666666668"/>
    <n v="157"/>
    <s v="Medium"/>
    <x v="0"/>
    <x v="11"/>
    <x v="55"/>
  </r>
  <r>
    <x v="4292"/>
    <x v="343"/>
    <d v="2011-12-31T00:00:00"/>
    <x v="0"/>
    <x v="0"/>
    <x v="0"/>
    <s v="OFF-FA-10001237"/>
    <x v="0"/>
    <x v="15"/>
    <s v="Stockwell Push Pins, Bulk Pack"/>
    <x v="0"/>
    <x v="3"/>
    <x v="204"/>
    <n v="67.5"/>
    <n v="135"/>
    <s v="Low"/>
    <x v="0"/>
    <x v="11"/>
    <x v="85"/>
  </r>
  <r>
    <x v="4280"/>
    <x v="343"/>
    <d v="2011-12-29T00:00:00"/>
    <x v="0"/>
    <x v="0"/>
    <x v="1"/>
    <s v="OFF-ST-10002301"/>
    <x v="0"/>
    <x v="0"/>
    <s v="Tennsco Commercial Shelving"/>
    <x v="4"/>
    <x v="0"/>
    <x v="414"/>
    <n v="127"/>
    <n v="127"/>
    <s v="Medium"/>
    <x v="0"/>
    <x v="11"/>
    <x v="18"/>
  </r>
  <r>
    <x v="4293"/>
    <x v="343"/>
    <d v="2011-12-28T00:00:00"/>
    <x v="1"/>
    <x v="1"/>
    <x v="0"/>
    <s v="OFF-BI-10002414"/>
    <x v="0"/>
    <x v="16"/>
    <s v="Ibico Index Tab, Economy"/>
    <x v="8"/>
    <x v="0"/>
    <x v="887"/>
    <n v="0.1111111111111111"/>
    <n v="1"/>
    <s v="Medium"/>
    <x v="0"/>
    <x v="11"/>
    <x v="121"/>
  </r>
  <r>
    <x v="4294"/>
    <x v="343"/>
    <d v="2011-12-29T00:00:00"/>
    <x v="0"/>
    <x v="0"/>
    <x v="1"/>
    <s v="OFF-BI-10000806"/>
    <x v="0"/>
    <x v="16"/>
    <s v="Acco Index Tab, Economy"/>
    <x v="0"/>
    <x v="0"/>
    <x v="74"/>
    <n v="4"/>
    <n v="8"/>
    <s v="Medium"/>
    <x v="0"/>
    <x v="11"/>
    <x v="15"/>
  </r>
  <r>
    <x v="4292"/>
    <x v="343"/>
    <d v="2011-12-31T00:00:00"/>
    <x v="0"/>
    <x v="0"/>
    <x v="0"/>
    <s v="OFF-FA-10001684"/>
    <x v="0"/>
    <x v="15"/>
    <s v="Accos Staples, Bulk Pack"/>
    <x v="0"/>
    <x v="3"/>
    <x v="5817"/>
    <n v="3"/>
    <n v="6"/>
    <s v="Low"/>
    <x v="0"/>
    <x v="11"/>
    <x v="85"/>
  </r>
  <r>
    <x v="4295"/>
    <x v="344"/>
    <d v="2011-12-29T00:00:00"/>
    <x v="0"/>
    <x v="0"/>
    <x v="1"/>
    <s v="OFF-SU-10004306"/>
    <x v="0"/>
    <x v="1"/>
    <s v="Kleencut Trimmer, Steel"/>
    <x v="0"/>
    <x v="0"/>
    <x v="1163"/>
    <n v="492"/>
    <n v="984"/>
    <s v="High"/>
    <x v="0"/>
    <x v="11"/>
    <x v="25"/>
  </r>
  <r>
    <x v="4296"/>
    <x v="344"/>
    <d v="2011-12-28T00:00:00"/>
    <x v="1"/>
    <x v="1"/>
    <x v="0"/>
    <s v="OFF-SU-10002363"/>
    <x v="0"/>
    <x v="1"/>
    <s v="Fiskars Letter Opener, Easy Grip"/>
    <x v="2"/>
    <x v="3"/>
    <x v="1444"/>
    <n v="204.75"/>
    <n v="819"/>
    <s v="Medium"/>
    <x v="0"/>
    <x v="11"/>
    <x v="5"/>
  </r>
  <r>
    <x v="4297"/>
    <x v="344"/>
    <d v="2011-12-27T00:00:00"/>
    <x v="1"/>
    <x v="1"/>
    <x v="0"/>
    <s v="OFF-PA-10002539"/>
    <x v="0"/>
    <x v="2"/>
    <s v="SanDisk Cards &amp; Envelopes, Multicolor"/>
    <x v="0"/>
    <x v="0"/>
    <x v="1064"/>
    <n v="283.5"/>
    <n v="567"/>
    <s v="Medium"/>
    <x v="0"/>
    <x v="11"/>
    <x v="119"/>
  </r>
  <r>
    <x v="4296"/>
    <x v="344"/>
    <d v="2011-12-28T00:00:00"/>
    <x v="1"/>
    <x v="1"/>
    <x v="0"/>
    <s v="FUR-CH-10002045"/>
    <x v="1"/>
    <x v="7"/>
    <s v="SAFCO Bag Chairs, Red"/>
    <x v="0"/>
    <x v="3"/>
    <x v="5818"/>
    <n v="269.5"/>
    <n v="539"/>
    <s v="Medium"/>
    <x v="0"/>
    <x v="11"/>
    <x v="5"/>
  </r>
  <r>
    <x v="4298"/>
    <x v="344"/>
    <d v="2012-01-01T00:00:00"/>
    <x v="0"/>
    <x v="0"/>
    <x v="2"/>
    <s v="OFF-AR-10001132"/>
    <x v="0"/>
    <x v="13"/>
    <s v="BIC Markers, Blue"/>
    <x v="3"/>
    <x v="6"/>
    <x v="5819"/>
    <n v="77.2"/>
    <n v="386"/>
    <s v="Medium"/>
    <x v="0"/>
    <x v="11"/>
    <x v="12"/>
  </r>
  <r>
    <x v="4296"/>
    <x v="344"/>
    <d v="2011-12-28T00:00:00"/>
    <x v="1"/>
    <x v="1"/>
    <x v="0"/>
    <s v="OFF-PA-10003699"/>
    <x v="0"/>
    <x v="2"/>
    <s v="SanDisk Parchment Paper, Recycled"/>
    <x v="2"/>
    <x v="3"/>
    <x v="5820"/>
    <n v="92.25"/>
    <n v="369"/>
    <s v="Medium"/>
    <x v="0"/>
    <x v="11"/>
    <x v="5"/>
  </r>
  <r>
    <x v="4296"/>
    <x v="344"/>
    <d v="2011-12-28T00:00:00"/>
    <x v="1"/>
    <x v="1"/>
    <x v="0"/>
    <s v="OFF-PA-10001421"/>
    <x v="0"/>
    <x v="2"/>
    <s v="Green Bar Memo Slips, 8.5 x 11"/>
    <x v="0"/>
    <x v="3"/>
    <x v="5821"/>
    <n v="131.5"/>
    <n v="263"/>
    <s v="Medium"/>
    <x v="0"/>
    <x v="11"/>
    <x v="5"/>
  </r>
  <r>
    <x v="4296"/>
    <x v="344"/>
    <d v="2011-12-28T00:00:00"/>
    <x v="1"/>
    <x v="1"/>
    <x v="0"/>
    <s v="OFF-EN-10002524"/>
    <x v="0"/>
    <x v="14"/>
    <s v="Cameo Peel and Seal, with clear poly window"/>
    <x v="4"/>
    <x v="3"/>
    <x v="5822"/>
    <n v="178"/>
    <n v="178"/>
    <s v="Medium"/>
    <x v="0"/>
    <x v="11"/>
    <x v="5"/>
  </r>
  <r>
    <x v="4295"/>
    <x v="344"/>
    <d v="2011-12-29T00:00:00"/>
    <x v="0"/>
    <x v="0"/>
    <x v="1"/>
    <s v="TEC-AC-10004652"/>
    <x v="2"/>
    <x v="11"/>
    <s v="Belkin Mouse, Erganomic"/>
    <x v="0"/>
    <x v="0"/>
    <x v="1702"/>
    <n v="77.5"/>
    <n v="155"/>
    <s v="High"/>
    <x v="0"/>
    <x v="11"/>
    <x v="25"/>
  </r>
  <r>
    <x v="4296"/>
    <x v="344"/>
    <d v="2011-12-28T00:00:00"/>
    <x v="1"/>
    <x v="1"/>
    <x v="0"/>
    <s v="OFF-BI-10004361"/>
    <x v="0"/>
    <x v="16"/>
    <s v="Avery 3-Hole Punch, Recycled"/>
    <x v="0"/>
    <x v="3"/>
    <x v="5823"/>
    <n v="6.5"/>
    <n v="13"/>
    <s v="Medium"/>
    <x v="0"/>
    <x v="11"/>
    <x v="5"/>
  </r>
  <r>
    <x v="4299"/>
    <x v="345"/>
    <d v="2011-12-31T00:00:00"/>
    <x v="0"/>
    <x v="0"/>
    <x v="2"/>
    <s v="FUR-TA-10002497"/>
    <x v="1"/>
    <x v="8"/>
    <s v="Chromcraft Computer Table, Adjustable Height"/>
    <x v="5"/>
    <x v="0"/>
    <x v="5824"/>
    <n v="3400.4285714285716"/>
    <n v="23803"/>
    <s v="Medium"/>
    <x v="0"/>
    <x v="11"/>
    <x v="8"/>
  </r>
  <r>
    <x v="4300"/>
    <x v="345"/>
    <d v="2011-12-26T00:00:00"/>
    <x v="2"/>
    <x v="2"/>
    <x v="0"/>
    <s v="FUR-CH-10004774"/>
    <x v="1"/>
    <x v="7"/>
    <s v="Novimex Executive Leather Armchair, Red"/>
    <x v="6"/>
    <x v="2"/>
    <x v="5825"/>
    <n v="2117.1666666666665"/>
    <n v="12703"/>
    <s v="High"/>
    <x v="0"/>
    <x v="11"/>
    <x v="29"/>
  </r>
  <r>
    <x v="3632"/>
    <x v="345"/>
    <d v="2011-12-30T00:00:00"/>
    <x v="0"/>
    <x v="0"/>
    <x v="2"/>
    <s v="FUR-BO-10004388"/>
    <x v="1"/>
    <x v="9"/>
    <s v="Ikea Library with Doors, Metal"/>
    <x v="2"/>
    <x v="0"/>
    <x v="5826"/>
    <n v="3057.25"/>
    <n v="12229"/>
    <s v="Medium"/>
    <x v="0"/>
    <x v="11"/>
    <x v="8"/>
  </r>
  <r>
    <x v="4301"/>
    <x v="345"/>
    <d v="2011-12-28T00:00:00"/>
    <x v="3"/>
    <x v="3"/>
    <x v="2"/>
    <s v="FUR-CH-10001891"/>
    <x v="1"/>
    <x v="7"/>
    <s v="Global Deluxe Office Fabric Chairs"/>
    <x v="1"/>
    <x v="7"/>
    <x v="5827"/>
    <n v="2909"/>
    <n v="8727"/>
    <s v="Critical"/>
    <x v="0"/>
    <x v="11"/>
    <x v="18"/>
  </r>
  <r>
    <x v="4302"/>
    <x v="345"/>
    <d v="2011-12-28T00:00:00"/>
    <x v="1"/>
    <x v="1"/>
    <x v="2"/>
    <s v="OFF-AP-10000639"/>
    <x v="0"/>
    <x v="5"/>
    <s v="Breville Microwave, Red"/>
    <x v="0"/>
    <x v="7"/>
    <x v="5828"/>
    <n v="3904"/>
    <n v="7808"/>
    <s v="High"/>
    <x v="0"/>
    <x v="11"/>
    <x v="41"/>
  </r>
  <r>
    <x v="4303"/>
    <x v="345"/>
    <d v="2011-12-31T00:00:00"/>
    <x v="1"/>
    <x v="1"/>
    <x v="0"/>
    <s v="OFF-ST-10004489"/>
    <x v="0"/>
    <x v="0"/>
    <s v="Smead Lockers, Single Width"/>
    <x v="2"/>
    <x v="1"/>
    <x v="5169"/>
    <n v="1916"/>
    <n v="7664"/>
    <s v="High"/>
    <x v="0"/>
    <x v="11"/>
    <x v="34"/>
  </r>
  <r>
    <x v="4301"/>
    <x v="345"/>
    <d v="2011-12-28T00:00:00"/>
    <x v="3"/>
    <x v="3"/>
    <x v="2"/>
    <s v="FUR-FU-10002918"/>
    <x v="1"/>
    <x v="3"/>
    <s v="Eldon ClusterMat Chair Mat with Cordless Antistatic Protection"/>
    <x v="1"/>
    <x v="7"/>
    <x v="5829"/>
    <n v="2018.6666666666667"/>
    <n v="6056"/>
    <s v="Critical"/>
    <x v="0"/>
    <x v="11"/>
    <x v="18"/>
  </r>
  <r>
    <x v="4304"/>
    <x v="345"/>
    <d v="2011-12-28T00:00:00"/>
    <x v="1"/>
    <x v="1"/>
    <x v="1"/>
    <s v="FUR-CH-10004063"/>
    <x v="1"/>
    <x v="7"/>
    <s v="Global Deluxe High-Back Manager's Chair"/>
    <x v="1"/>
    <x v="19"/>
    <x v="5830"/>
    <n v="1951.3333333333333"/>
    <n v="5854"/>
    <s v="High"/>
    <x v="0"/>
    <x v="11"/>
    <x v="18"/>
  </r>
  <r>
    <x v="4301"/>
    <x v="345"/>
    <d v="2011-12-28T00:00:00"/>
    <x v="3"/>
    <x v="3"/>
    <x v="2"/>
    <s v="FUR-FU-10004091"/>
    <x v="1"/>
    <x v="3"/>
    <s v="Howard Miller 13&quot; Diameter Goldtone Round Wall Clock"/>
    <x v="7"/>
    <x v="7"/>
    <x v="5831"/>
    <n v="676.625"/>
    <n v="5413"/>
    <s v="Critical"/>
    <x v="0"/>
    <x v="11"/>
    <x v="18"/>
  </r>
  <r>
    <x v="4305"/>
    <x v="345"/>
    <d v="2012-01-02T00:00:00"/>
    <x v="0"/>
    <x v="0"/>
    <x v="0"/>
    <s v="FUR-SAU-10000637"/>
    <x v="1"/>
    <x v="9"/>
    <s v="Sauder Library with Doors, Metal"/>
    <x v="4"/>
    <x v="0"/>
    <x v="4167"/>
    <n v="4921"/>
    <n v="4921"/>
    <s v="Low"/>
    <x v="0"/>
    <x v="11"/>
    <x v="132"/>
  </r>
  <r>
    <x v="4306"/>
    <x v="345"/>
    <d v="2011-12-31T00:00:00"/>
    <x v="0"/>
    <x v="0"/>
    <x v="0"/>
    <s v="OFF-ST-10001370"/>
    <x v="0"/>
    <x v="0"/>
    <s v="Sensible Storage WireTech Storage Systems"/>
    <x v="2"/>
    <x v="7"/>
    <x v="5832"/>
    <n v="1101.75"/>
    <n v="4407"/>
    <s v="High"/>
    <x v="0"/>
    <x v="11"/>
    <x v="18"/>
  </r>
  <r>
    <x v="4299"/>
    <x v="345"/>
    <d v="2011-12-31T00:00:00"/>
    <x v="0"/>
    <x v="0"/>
    <x v="2"/>
    <s v="TEC-CO-10003534"/>
    <x v="2"/>
    <x v="6"/>
    <s v="HP Fax and Copier, Digital"/>
    <x v="8"/>
    <x v="0"/>
    <x v="5833"/>
    <n v="473.55555555555554"/>
    <n v="4262"/>
    <s v="Medium"/>
    <x v="0"/>
    <x v="11"/>
    <x v="8"/>
  </r>
  <r>
    <x v="4307"/>
    <x v="345"/>
    <d v="2011-12-30T00:00:00"/>
    <x v="0"/>
    <x v="0"/>
    <x v="0"/>
    <s v="TEC-PH-10002715"/>
    <x v="2"/>
    <x v="10"/>
    <s v="Cisco Audio Dock, VoIP"/>
    <x v="0"/>
    <x v="0"/>
    <x v="3496"/>
    <n v="1727"/>
    <n v="3454"/>
    <s v="Medium"/>
    <x v="0"/>
    <x v="11"/>
    <x v="57"/>
  </r>
  <r>
    <x v="4308"/>
    <x v="345"/>
    <d v="2011-12-28T00:00:00"/>
    <x v="3"/>
    <x v="3"/>
    <x v="2"/>
    <s v="FUR-BO-10004547"/>
    <x v="1"/>
    <x v="9"/>
    <s v="Bush Stackable Bookrack, Traditional"/>
    <x v="0"/>
    <x v="0"/>
    <x v="5834"/>
    <n v="1494"/>
    <n v="2988"/>
    <s v="High"/>
    <x v="0"/>
    <x v="11"/>
    <x v="34"/>
  </r>
  <r>
    <x v="4309"/>
    <x v="345"/>
    <d v="2011-12-28T00:00:00"/>
    <x v="3"/>
    <x v="3"/>
    <x v="0"/>
    <s v="FUR-CH-10004312"/>
    <x v="1"/>
    <x v="7"/>
    <s v="Hon Bag Chairs, Set of Two"/>
    <x v="2"/>
    <x v="0"/>
    <x v="5835"/>
    <n v="728.5"/>
    <n v="2914"/>
    <s v="High"/>
    <x v="0"/>
    <x v="11"/>
    <x v="25"/>
  </r>
  <r>
    <x v="4310"/>
    <x v="345"/>
    <d v="2011-12-28T00:00:00"/>
    <x v="3"/>
    <x v="3"/>
    <x v="1"/>
    <s v="OFF-BI-10000340"/>
    <x v="0"/>
    <x v="16"/>
    <s v="Avery Binding Machine, Clear"/>
    <x v="1"/>
    <x v="0"/>
    <x v="3549"/>
    <n v="952.66666666666663"/>
    <n v="2858"/>
    <s v="High"/>
    <x v="0"/>
    <x v="11"/>
    <x v="35"/>
  </r>
  <r>
    <x v="4311"/>
    <x v="345"/>
    <d v="2011-12-26T00:00:00"/>
    <x v="2"/>
    <x v="2"/>
    <x v="0"/>
    <s v="FUR-CH-10004810"/>
    <x v="1"/>
    <x v="7"/>
    <s v="Hon Swivel Stool, Set of Two"/>
    <x v="0"/>
    <x v="15"/>
    <x v="5836"/>
    <n v="1318.5"/>
    <n v="2637"/>
    <s v="Medium"/>
    <x v="0"/>
    <x v="11"/>
    <x v="22"/>
  </r>
  <r>
    <x v="4302"/>
    <x v="345"/>
    <d v="2011-12-28T00:00:00"/>
    <x v="1"/>
    <x v="1"/>
    <x v="2"/>
    <s v="TEC-MA-10003366"/>
    <x v="2"/>
    <x v="4"/>
    <s v="Epson Card Printer, White"/>
    <x v="6"/>
    <x v="12"/>
    <x v="5837"/>
    <n v="439.5"/>
    <n v="2637"/>
    <s v="High"/>
    <x v="0"/>
    <x v="11"/>
    <x v="41"/>
  </r>
  <r>
    <x v="4312"/>
    <x v="345"/>
    <d v="2011-12-31T00:00:00"/>
    <x v="1"/>
    <x v="1"/>
    <x v="2"/>
    <s v="OFF-ELI-10002337"/>
    <x v="0"/>
    <x v="1"/>
    <s v="Elite Box Cutter, High Speed"/>
    <x v="2"/>
    <x v="0"/>
    <x v="887"/>
    <n v="558.25"/>
    <n v="2233"/>
    <s v="Medium"/>
    <x v="0"/>
    <x v="11"/>
    <x v="11"/>
  </r>
  <r>
    <x v="4301"/>
    <x v="345"/>
    <d v="2011-12-28T00:00:00"/>
    <x v="3"/>
    <x v="3"/>
    <x v="2"/>
    <s v="OFF-BI-10004593"/>
    <x v="0"/>
    <x v="16"/>
    <s v="Ibico Laser Imprintable Binding System Covers"/>
    <x v="3"/>
    <x v="12"/>
    <x v="5838"/>
    <n v="409.4"/>
    <n v="2047"/>
    <s v="Critical"/>
    <x v="0"/>
    <x v="11"/>
    <x v="18"/>
  </r>
  <r>
    <x v="4313"/>
    <x v="345"/>
    <d v="2011-12-30T00:00:00"/>
    <x v="1"/>
    <x v="1"/>
    <x v="2"/>
    <s v="FUR-SAF-10002112"/>
    <x v="1"/>
    <x v="7"/>
    <s v="SAFCO Executive Leather Armchair, Set of Two"/>
    <x v="4"/>
    <x v="8"/>
    <x v="5839"/>
    <n v="1898"/>
    <n v="1898"/>
    <s v="Medium"/>
    <x v="0"/>
    <x v="11"/>
    <x v="36"/>
  </r>
  <r>
    <x v="4314"/>
    <x v="345"/>
    <d v="2012-01-01T00:00:00"/>
    <x v="0"/>
    <x v="0"/>
    <x v="0"/>
    <s v="OFF-ST-10000563"/>
    <x v="0"/>
    <x v="0"/>
    <s v="Fellowes Bankers Box Stor/Drawer Steel Plus"/>
    <x v="6"/>
    <x v="0"/>
    <x v="5840"/>
    <n v="307"/>
    <n v="1842"/>
    <s v="Medium"/>
    <x v="0"/>
    <x v="11"/>
    <x v="18"/>
  </r>
  <r>
    <x v="4315"/>
    <x v="345"/>
    <d v="2011-12-30T00:00:00"/>
    <x v="0"/>
    <x v="0"/>
    <x v="0"/>
    <s v="TEC-AC-10001022"/>
    <x v="2"/>
    <x v="11"/>
    <s v="SanDisk Flash Drive, USB"/>
    <x v="2"/>
    <x v="0"/>
    <x v="767"/>
    <n v="44.75"/>
    <n v="179"/>
    <s v="High"/>
    <x v="0"/>
    <x v="11"/>
    <x v="25"/>
  </r>
  <r>
    <x v="4313"/>
    <x v="345"/>
    <d v="2011-12-30T00:00:00"/>
    <x v="1"/>
    <x v="1"/>
    <x v="2"/>
    <s v="FUR-DAN-10003011"/>
    <x v="1"/>
    <x v="9"/>
    <s v="Dania Corner Shelving, Metal"/>
    <x v="0"/>
    <x v="8"/>
    <x v="5841"/>
    <n v="887.5"/>
    <n v="1775"/>
    <s v="Medium"/>
    <x v="0"/>
    <x v="11"/>
    <x v="36"/>
  </r>
  <r>
    <x v="4316"/>
    <x v="345"/>
    <d v="2011-12-31T00:00:00"/>
    <x v="0"/>
    <x v="0"/>
    <x v="2"/>
    <s v="OFF-SU-10003072"/>
    <x v="0"/>
    <x v="1"/>
    <s v="Elite Trimmer, Serrated"/>
    <x v="3"/>
    <x v="0"/>
    <x v="5842"/>
    <n v="294.39999999999998"/>
    <n v="1472"/>
    <s v="Medium"/>
    <x v="0"/>
    <x v="11"/>
    <x v="39"/>
  </r>
  <r>
    <x v="4317"/>
    <x v="345"/>
    <d v="2011-12-31T00:00:00"/>
    <x v="0"/>
    <x v="0"/>
    <x v="2"/>
    <s v="FUR-CH-10001895"/>
    <x v="1"/>
    <x v="7"/>
    <s v="Hon Chairmat, Adjustable"/>
    <x v="1"/>
    <x v="1"/>
    <x v="5843"/>
    <n v="482.66666666666669"/>
    <n v="1448"/>
    <s v="Medium"/>
    <x v="0"/>
    <x v="11"/>
    <x v="1"/>
  </r>
  <r>
    <x v="4318"/>
    <x v="345"/>
    <d v="2011-12-30T00:00:00"/>
    <x v="0"/>
    <x v="0"/>
    <x v="0"/>
    <s v="TEC-AC-10000763"/>
    <x v="2"/>
    <x v="11"/>
    <s v="SanDisk Memory Card, USB"/>
    <x v="0"/>
    <x v="7"/>
    <x v="5707"/>
    <n v="639.5"/>
    <n v="1279"/>
    <s v="High"/>
    <x v="0"/>
    <x v="11"/>
    <x v="41"/>
  </r>
  <r>
    <x v="4319"/>
    <x v="345"/>
    <d v="2012-01-01T00:00:00"/>
    <x v="0"/>
    <x v="0"/>
    <x v="2"/>
    <s v="OFF-AR-10003046"/>
    <x v="0"/>
    <x v="13"/>
    <s v="Sanford Sketch Pad, Fluorescent"/>
    <x v="1"/>
    <x v="1"/>
    <x v="4853"/>
    <n v="417.33333333333331"/>
    <n v="1252"/>
    <s v="Low"/>
    <x v="0"/>
    <x v="11"/>
    <x v="1"/>
  </r>
  <r>
    <x v="4306"/>
    <x v="345"/>
    <d v="2011-12-31T00:00:00"/>
    <x v="0"/>
    <x v="0"/>
    <x v="0"/>
    <s v="OFF-AP-10003287"/>
    <x v="0"/>
    <x v="5"/>
    <s v="Tripp Lite TLP810NET Broadband Surge for Modem/Fax"/>
    <x v="0"/>
    <x v="7"/>
    <x v="5844"/>
    <n v="549"/>
    <n v="1098"/>
    <s v="High"/>
    <x v="0"/>
    <x v="11"/>
    <x v="18"/>
  </r>
  <r>
    <x v="4320"/>
    <x v="345"/>
    <d v="2011-12-27T00:00:00"/>
    <x v="2"/>
    <x v="2"/>
    <x v="0"/>
    <s v="FUR-HON-10002599"/>
    <x v="1"/>
    <x v="7"/>
    <s v="Hon Chairmat, Adjustable"/>
    <x v="0"/>
    <x v="0"/>
    <x v="2348"/>
    <n v="466"/>
    <n v="932"/>
    <s v="Medium"/>
    <x v="0"/>
    <x v="11"/>
    <x v="0"/>
  </r>
  <r>
    <x v="4321"/>
    <x v="345"/>
    <d v="2011-12-29T00:00:00"/>
    <x v="1"/>
    <x v="1"/>
    <x v="1"/>
    <s v="OFF-SME-10001667"/>
    <x v="0"/>
    <x v="12"/>
    <s v="Smead Shipping Labels, 5000 Label Set"/>
    <x v="6"/>
    <x v="0"/>
    <x v="306"/>
    <n v="137.5"/>
    <n v="825"/>
    <s v="Medium"/>
    <x v="0"/>
    <x v="11"/>
    <x v="77"/>
  </r>
  <r>
    <x v="4311"/>
    <x v="345"/>
    <d v="2011-12-26T00:00:00"/>
    <x v="2"/>
    <x v="2"/>
    <x v="0"/>
    <s v="OFF-SU-10000411"/>
    <x v="0"/>
    <x v="1"/>
    <s v="Stiletto Box Cutter, Easy Grip"/>
    <x v="3"/>
    <x v="6"/>
    <x v="5845"/>
    <n v="163.6"/>
    <n v="818"/>
    <s v="Medium"/>
    <x v="0"/>
    <x v="11"/>
    <x v="22"/>
  </r>
  <r>
    <x v="4309"/>
    <x v="345"/>
    <d v="2011-12-28T00:00:00"/>
    <x v="3"/>
    <x v="3"/>
    <x v="0"/>
    <s v="OFF-ST-10001824"/>
    <x v="0"/>
    <x v="0"/>
    <s v="Rogers Box, Single Width"/>
    <x v="0"/>
    <x v="0"/>
    <x v="306"/>
    <n v="382"/>
    <n v="764"/>
    <s v="High"/>
    <x v="0"/>
    <x v="11"/>
    <x v="25"/>
  </r>
  <r>
    <x v="4305"/>
    <x v="345"/>
    <d v="2012-01-02T00:00:00"/>
    <x v="0"/>
    <x v="0"/>
    <x v="0"/>
    <s v="OFF-BIN-10001621"/>
    <x v="0"/>
    <x v="13"/>
    <s v="Binney &amp; Smith Canvas, Fluorescent"/>
    <x v="4"/>
    <x v="0"/>
    <x v="1765"/>
    <n v="752"/>
    <n v="752"/>
    <s v="Low"/>
    <x v="0"/>
    <x v="11"/>
    <x v="132"/>
  </r>
  <r>
    <x v="4301"/>
    <x v="345"/>
    <d v="2011-12-28T00:00:00"/>
    <x v="3"/>
    <x v="3"/>
    <x v="2"/>
    <s v="OFF-FA-10004854"/>
    <x v="0"/>
    <x v="15"/>
    <s v="Vinyl Coated Wire Paper Clips in Organizer Box, 800/Box"/>
    <x v="1"/>
    <x v="7"/>
    <x v="5846"/>
    <n v="207.66666666666666"/>
    <n v="623"/>
    <s v="Critical"/>
    <x v="0"/>
    <x v="11"/>
    <x v="18"/>
  </r>
  <r>
    <x v="4313"/>
    <x v="345"/>
    <d v="2011-12-30T00:00:00"/>
    <x v="1"/>
    <x v="1"/>
    <x v="2"/>
    <s v="OFF-BIC-10003841"/>
    <x v="0"/>
    <x v="13"/>
    <s v="BIC Canvas, Water Color"/>
    <x v="0"/>
    <x v="8"/>
    <x v="5847"/>
    <n v="297.5"/>
    <n v="595"/>
    <s v="Medium"/>
    <x v="0"/>
    <x v="11"/>
    <x v="36"/>
  </r>
  <r>
    <x v="4306"/>
    <x v="345"/>
    <d v="2011-12-31T00:00:00"/>
    <x v="0"/>
    <x v="0"/>
    <x v="0"/>
    <s v="OFF-AP-10002998"/>
    <x v="0"/>
    <x v="5"/>
    <s v="Holmes 99% HEPA Air Purifier"/>
    <x v="0"/>
    <x v="7"/>
    <x v="5848"/>
    <n v="277"/>
    <n v="554"/>
    <s v="High"/>
    <x v="0"/>
    <x v="11"/>
    <x v="18"/>
  </r>
  <r>
    <x v="4322"/>
    <x v="345"/>
    <d v="2011-12-27T00:00:00"/>
    <x v="3"/>
    <x v="3"/>
    <x v="0"/>
    <s v="OFF-SAN-10003687"/>
    <x v="0"/>
    <x v="13"/>
    <s v="Sanford Sketch Pad, Easy-Erase"/>
    <x v="4"/>
    <x v="0"/>
    <x v="2951"/>
    <n v="537"/>
    <n v="537"/>
    <s v="High"/>
    <x v="0"/>
    <x v="11"/>
    <x v="33"/>
  </r>
  <r>
    <x v="4313"/>
    <x v="345"/>
    <d v="2011-12-30T00:00:00"/>
    <x v="1"/>
    <x v="1"/>
    <x v="2"/>
    <s v="OFF-SME-10004702"/>
    <x v="0"/>
    <x v="0"/>
    <s v="Smead File Cart, Industrial"/>
    <x v="4"/>
    <x v="8"/>
    <x v="5849"/>
    <n v="454"/>
    <n v="454"/>
    <s v="Medium"/>
    <x v="0"/>
    <x v="11"/>
    <x v="36"/>
  </r>
  <r>
    <x v="4321"/>
    <x v="345"/>
    <d v="2011-12-29T00:00:00"/>
    <x v="1"/>
    <x v="1"/>
    <x v="1"/>
    <s v="OFF-SME-10002823"/>
    <x v="0"/>
    <x v="0"/>
    <s v="Smead Trays, Blue"/>
    <x v="4"/>
    <x v="0"/>
    <x v="1825"/>
    <n v="442"/>
    <n v="442"/>
    <s v="Medium"/>
    <x v="0"/>
    <x v="11"/>
    <x v="77"/>
  </r>
  <r>
    <x v="4302"/>
    <x v="345"/>
    <d v="2011-12-28T00:00:00"/>
    <x v="1"/>
    <x v="1"/>
    <x v="2"/>
    <s v="OFF-BI-10003022"/>
    <x v="0"/>
    <x v="16"/>
    <s v="Cardinal 3-Hole Punch, Economy"/>
    <x v="0"/>
    <x v="7"/>
    <x v="1768"/>
    <n v="18.5"/>
    <n v="37"/>
    <s v="High"/>
    <x v="0"/>
    <x v="11"/>
    <x v="41"/>
  </r>
  <r>
    <x v="4323"/>
    <x v="345"/>
    <d v="2011-12-26T00:00:00"/>
    <x v="2"/>
    <x v="2"/>
    <x v="2"/>
    <s v="FUR-FU-10001711"/>
    <x v="1"/>
    <x v="3"/>
    <s v="Tenex Frame, Erganomic"/>
    <x v="2"/>
    <x v="3"/>
    <x v="5850"/>
    <n v="7.75"/>
    <n v="31"/>
    <s v="High"/>
    <x v="0"/>
    <x v="11"/>
    <x v="62"/>
  </r>
  <r>
    <x v="4316"/>
    <x v="345"/>
    <d v="2011-12-31T00:00:00"/>
    <x v="0"/>
    <x v="0"/>
    <x v="2"/>
    <s v="OFF-AR-10000176"/>
    <x v="0"/>
    <x v="13"/>
    <s v="Sanford Highlighters, Water Color"/>
    <x v="0"/>
    <x v="0"/>
    <x v="2446"/>
    <n v="154"/>
    <n v="308"/>
    <s v="Medium"/>
    <x v="0"/>
    <x v="11"/>
    <x v="39"/>
  </r>
  <r>
    <x v="4305"/>
    <x v="345"/>
    <d v="2012-01-02T00:00:00"/>
    <x v="0"/>
    <x v="0"/>
    <x v="0"/>
    <s v="OFF-ROG-10002866"/>
    <x v="0"/>
    <x v="0"/>
    <s v="Rogers Folders, Blue"/>
    <x v="4"/>
    <x v="0"/>
    <x v="73"/>
    <n v="296"/>
    <n v="296"/>
    <s v="Low"/>
    <x v="0"/>
    <x v="11"/>
    <x v="132"/>
  </r>
  <r>
    <x v="804"/>
    <x v="345"/>
    <d v="2011-12-29T00:00:00"/>
    <x v="1"/>
    <x v="1"/>
    <x v="0"/>
    <s v="OFF-STA-10004163"/>
    <x v="0"/>
    <x v="13"/>
    <s v="Stanley Markers, Fluorescent"/>
    <x v="0"/>
    <x v="12"/>
    <x v="5851"/>
    <n v="14"/>
    <n v="28"/>
    <s v="Critical"/>
    <x v="0"/>
    <x v="11"/>
    <x v="30"/>
  </r>
  <r>
    <x v="4313"/>
    <x v="345"/>
    <d v="2011-12-30T00:00:00"/>
    <x v="1"/>
    <x v="1"/>
    <x v="2"/>
    <s v="OFF-STA-10002719"/>
    <x v="0"/>
    <x v="13"/>
    <s v="Stanley Pencil Sharpener, Easy-Erase"/>
    <x v="2"/>
    <x v="8"/>
    <x v="5852"/>
    <n v="53.75"/>
    <n v="215"/>
    <s v="Medium"/>
    <x v="0"/>
    <x v="11"/>
    <x v="36"/>
  </r>
  <r>
    <x v="4306"/>
    <x v="345"/>
    <d v="2011-12-31T00:00:00"/>
    <x v="0"/>
    <x v="0"/>
    <x v="0"/>
    <s v="OFF-PA-10004569"/>
    <x v="0"/>
    <x v="2"/>
    <s v="Wirebound Message Books, Two 4 1/4&quot; x 5&quot; Forms per Page"/>
    <x v="1"/>
    <x v="7"/>
    <x v="5853"/>
    <n v="7"/>
    <n v="21"/>
    <s v="High"/>
    <x v="0"/>
    <x v="11"/>
    <x v="18"/>
  </r>
  <r>
    <x v="4323"/>
    <x v="345"/>
    <d v="2011-12-26T00:00:00"/>
    <x v="2"/>
    <x v="2"/>
    <x v="2"/>
    <s v="TEC-AC-10003044"/>
    <x v="2"/>
    <x v="11"/>
    <s v="Belkin Numeric Keypad, Erganomic"/>
    <x v="1"/>
    <x v="3"/>
    <x v="5854"/>
    <n v="68.333333333333329"/>
    <n v="205"/>
    <s v="High"/>
    <x v="0"/>
    <x v="11"/>
    <x v="62"/>
  </r>
  <r>
    <x v="4307"/>
    <x v="345"/>
    <d v="2011-12-30T00:00:00"/>
    <x v="0"/>
    <x v="0"/>
    <x v="0"/>
    <s v="OFF-LA-10000604"/>
    <x v="0"/>
    <x v="12"/>
    <s v="Harbour Creations Color Coded Labels, Laser Printer Compatible"/>
    <x v="1"/>
    <x v="0"/>
    <x v="483"/>
    <n v="0.66666666666666663"/>
    <n v="2"/>
    <s v="Medium"/>
    <x v="0"/>
    <x v="11"/>
    <x v="57"/>
  </r>
  <r>
    <x v="4323"/>
    <x v="345"/>
    <d v="2011-12-26T00:00:00"/>
    <x v="2"/>
    <x v="2"/>
    <x v="2"/>
    <s v="OFF-BI-10000925"/>
    <x v="0"/>
    <x v="16"/>
    <s v="Avery Hole Reinforcements, Economy"/>
    <x v="6"/>
    <x v="3"/>
    <x v="1790"/>
    <n v="31.333333333333332"/>
    <n v="188"/>
    <s v="High"/>
    <x v="0"/>
    <x v="11"/>
    <x v="62"/>
  </r>
  <r>
    <x v="4303"/>
    <x v="345"/>
    <d v="2011-12-31T00:00:00"/>
    <x v="1"/>
    <x v="1"/>
    <x v="0"/>
    <s v="OFF-AR-10001626"/>
    <x v="0"/>
    <x v="13"/>
    <s v="BIC Pens, Blue"/>
    <x v="4"/>
    <x v="0"/>
    <x v="270"/>
    <n v="171"/>
    <n v="171"/>
    <s v="High"/>
    <x v="0"/>
    <x v="11"/>
    <x v="34"/>
  </r>
  <r>
    <x v="4318"/>
    <x v="345"/>
    <d v="2011-12-30T00:00:00"/>
    <x v="0"/>
    <x v="0"/>
    <x v="0"/>
    <s v="OFF-LA-10002848"/>
    <x v="0"/>
    <x v="12"/>
    <s v="Novimex Shipping Labels, Laser Printer Compatible"/>
    <x v="1"/>
    <x v="7"/>
    <x v="5855"/>
    <n v="47.666666666666664"/>
    <n v="143"/>
    <s v="High"/>
    <x v="0"/>
    <x v="11"/>
    <x v="41"/>
  </r>
  <r>
    <x v="3386"/>
    <x v="345"/>
    <d v="2012-01-01T00:00:00"/>
    <x v="0"/>
    <x v="0"/>
    <x v="0"/>
    <s v="OFF-LA-10004132"/>
    <x v="0"/>
    <x v="12"/>
    <s v="Smead Color Coded Labels, Alphabetical"/>
    <x v="4"/>
    <x v="0"/>
    <x v="111"/>
    <n v="133"/>
    <n v="133"/>
    <s v="Low"/>
    <x v="0"/>
    <x v="11"/>
    <x v="38"/>
  </r>
  <r>
    <x v="4317"/>
    <x v="345"/>
    <d v="2011-12-31T00:00:00"/>
    <x v="0"/>
    <x v="0"/>
    <x v="2"/>
    <s v="TEC-PH-10002299"/>
    <x v="2"/>
    <x v="10"/>
    <s v="Nokia Headset, VoIP"/>
    <x v="1"/>
    <x v="1"/>
    <x v="5740"/>
    <n v="0.33333333333333331"/>
    <n v="1"/>
    <s v="Medium"/>
    <x v="0"/>
    <x v="11"/>
    <x v="1"/>
  </r>
  <r>
    <x v="4313"/>
    <x v="345"/>
    <d v="2011-12-30T00:00:00"/>
    <x v="1"/>
    <x v="1"/>
    <x v="2"/>
    <s v="OFF-AVE-10004828"/>
    <x v="0"/>
    <x v="12"/>
    <s v="Avery Removable Labels, Laser Printer Compatible"/>
    <x v="0"/>
    <x v="8"/>
    <x v="5856"/>
    <n v="36.5"/>
    <n v="73"/>
    <s v="Medium"/>
    <x v="0"/>
    <x v="11"/>
    <x v="36"/>
  </r>
  <r>
    <x v="4324"/>
    <x v="345"/>
    <d v="2011-12-31T00:00:00"/>
    <x v="0"/>
    <x v="0"/>
    <x v="0"/>
    <s v="OFF-BI-10002103"/>
    <x v="0"/>
    <x v="16"/>
    <s v="Cardinal Slant-D Ring Binder, Heavy Gauge Vinyl"/>
    <x v="3"/>
    <x v="9"/>
    <x v="5857"/>
    <n v="13"/>
    <n v="65"/>
    <s v="Medium"/>
    <x v="0"/>
    <x v="11"/>
    <x v="18"/>
  </r>
  <r>
    <x v="4325"/>
    <x v="345"/>
    <d v="2011-12-30T00:00:00"/>
    <x v="0"/>
    <x v="0"/>
    <x v="0"/>
    <s v="OFF-SU-10002189"/>
    <x v="0"/>
    <x v="1"/>
    <s v="Acme Rosewood Handle Letter Opener"/>
    <x v="1"/>
    <x v="0"/>
    <x v="5495"/>
    <n v="21.333333333333332"/>
    <n v="64"/>
    <s v="Medium"/>
    <x v="0"/>
    <x v="11"/>
    <x v="18"/>
  </r>
  <r>
    <x v="4313"/>
    <x v="345"/>
    <d v="2011-12-30T00:00:00"/>
    <x v="1"/>
    <x v="1"/>
    <x v="2"/>
    <s v="OFF-SAN-10004602"/>
    <x v="0"/>
    <x v="2"/>
    <s v="SanDisk Parchment Paper, 8.5 x 11"/>
    <x v="4"/>
    <x v="8"/>
    <x v="5858"/>
    <n v="59"/>
    <n v="59"/>
    <s v="Medium"/>
    <x v="0"/>
    <x v="11"/>
    <x v="36"/>
  </r>
  <r>
    <x v="4326"/>
    <x v="345"/>
    <d v="2011-12-30T00:00:00"/>
    <x v="0"/>
    <x v="0"/>
    <x v="2"/>
    <s v="OFF-AR-10002257"/>
    <x v="0"/>
    <x v="13"/>
    <s v="Eldon Spacemaker Box, Quick-Snap Lid, Clear"/>
    <x v="1"/>
    <x v="7"/>
    <x v="5859"/>
    <n v="19.333333333333332"/>
    <n v="58"/>
    <s v="Medium"/>
    <x v="0"/>
    <x v="11"/>
    <x v="18"/>
  </r>
  <r>
    <x v="4327"/>
    <x v="345"/>
    <d v="2011-12-30T00:00:00"/>
    <x v="0"/>
    <x v="0"/>
    <x v="0"/>
    <s v="OFF-BI-10004830"/>
    <x v="0"/>
    <x v="16"/>
    <s v="Ibico Index Tab, Clear"/>
    <x v="0"/>
    <x v="0"/>
    <x v="107"/>
    <n v="28.5"/>
    <n v="57"/>
    <s v="Medium"/>
    <x v="0"/>
    <x v="11"/>
    <x v="40"/>
  </r>
  <r>
    <x v="4325"/>
    <x v="345"/>
    <d v="2011-12-30T00:00:00"/>
    <x v="0"/>
    <x v="0"/>
    <x v="0"/>
    <s v="FUR-FU-10001852"/>
    <x v="1"/>
    <x v="3"/>
    <s v="Eldon Regeneration Recycled Desk Accessories, Smoke"/>
    <x v="0"/>
    <x v="0"/>
    <x v="1453"/>
    <n v="0.5"/>
    <n v="1"/>
    <s v="Medium"/>
    <x v="0"/>
    <x v="11"/>
    <x v="18"/>
  </r>
  <r>
    <x v="4328"/>
    <x v="346"/>
    <d v="2011-12-29T00:00:00"/>
    <x v="1"/>
    <x v="1"/>
    <x v="0"/>
    <s v="TEC-CIS-10001717"/>
    <x v="2"/>
    <x v="10"/>
    <s v="Cisco Smart Phone, with Caller ID"/>
    <x v="2"/>
    <x v="0"/>
    <x v="5860"/>
    <n v="20810.25"/>
    <n v="83241"/>
    <s v="Critical"/>
    <x v="0"/>
    <x v="11"/>
    <x v="44"/>
  </r>
  <r>
    <x v="4328"/>
    <x v="346"/>
    <d v="2011-12-29T00:00:00"/>
    <x v="1"/>
    <x v="1"/>
    <x v="0"/>
    <s v="TEC-STA-10003386"/>
    <x v="2"/>
    <x v="4"/>
    <s v="StarTech Inkjet, Wireless"/>
    <x v="2"/>
    <x v="0"/>
    <x v="107"/>
    <n v="6958.5"/>
    <n v="27834"/>
    <s v="Critical"/>
    <x v="0"/>
    <x v="11"/>
    <x v="44"/>
  </r>
  <r>
    <x v="4329"/>
    <x v="346"/>
    <d v="2011-12-31T00:00:00"/>
    <x v="0"/>
    <x v="0"/>
    <x v="0"/>
    <s v="OFF-BI-10003650"/>
    <x v="0"/>
    <x v="16"/>
    <s v="GBC DocuBind 300 Electric Binding Machine"/>
    <x v="6"/>
    <x v="12"/>
    <x v="5861"/>
    <n v="2997.8333333333335"/>
    <n v="17987"/>
    <s v="High"/>
    <x v="0"/>
    <x v="11"/>
    <x v="18"/>
  </r>
  <r>
    <x v="4328"/>
    <x v="346"/>
    <d v="2011-12-29T00:00:00"/>
    <x v="1"/>
    <x v="1"/>
    <x v="0"/>
    <s v="TEC-MOT-10000939"/>
    <x v="2"/>
    <x v="10"/>
    <s v="Motorola Speaker Phone, Cordless"/>
    <x v="7"/>
    <x v="0"/>
    <x v="5862"/>
    <n v="2031.375"/>
    <n v="16251"/>
    <s v="Critical"/>
    <x v="0"/>
    <x v="11"/>
    <x v="44"/>
  </r>
  <r>
    <x v="4330"/>
    <x v="346"/>
    <d v="2011-12-31T00:00:00"/>
    <x v="0"/>
    <x v="0"/>
    <x v="1"/>
    <s v="FUR-CH-10004477"/>
    <x v="1"/>
    <x v="7"/>
    <s v="Global Push Button Manager's Chair, Indigo"/>
    <x v="12"/>
    <x v="1"/>
    <x v="5863"/>
    <n v="949.35714285714289"/>
    <n v="13291"/>
    <s v="High"/>
    <x v="0"/>
    <x v="11"/>
    <x v="18"/>
  </r>
  <r>
    <x v="4331"/>
    <x v="346"/>
    <d v="2012-01-03T00:00:00"/>
    <x v="0"/>
    <x v="0"/>
    <x v="0"/>
    <s v="FUR-TA-10004406"/>
    <x v="1"/>
    <x v="8"/>
    <s v="Bevis Computer Table, Fully Assembled"/>
    <x v="6"/>
    <x v="7"/>
    <x v="5864"/>
    <n v="214.83333333333334"/>
    <n v="1289"/>
    <s v="Medium"/>
    <x v="0"/>
    <x v="11"/>
    <x v="15"/>
  </r>
  <r>
    <x v="4332"/>
    <x v="346"/>
    <d v="2011-12-29T00:00:00"/>
    <x v="3"/>
    <x v="3"/>
    <x v="2"/>
    <s v="TEC-PH-10004879"/>
    <x v="2"/>
    <x v="10"/>
    <s v="Nokia Headset, Cordless"/>
    <x v="2"/>
    <x v="3"/>
    <x v="5865"/>
    <n v="1279.5"/>
    <n v="5118"/>
    <s v="High"/>
    <x v="0"/>
    <x v="11"/>
    <x v="38"/>
  </r>
  <r>
    <x v="4333"/>
    <x v="346"/>
    <d v="2011-12-30T00:00:00"/>
    <x v="3"/>
    <x v="3"/>
    <x v="1"/>
    <s v="TEC-CO-10002423"/>
    <x v="2"/>
    <x v="6"/>
    <s v="Canon Personal Copier, High-Speed"/>
    <x v="0"/>
    <x v="0"/>
    <x v="5866"/>
    <n v="2372.5"/>
    <n v="4745"/>
    <s v="Medium"/>
    <x v="0"/>
    <x v="11"/>
    <x v="37"/>
  </r>
  <r>
    <x v="4334"/>
    <x v="346"/>
    <d v="2011-12-29T00:00:00"/>
    <x v="3"/>
    <x v="3"/>
    <x v="0"/>
    <s v="FUR-BO-10002738"/>
    <x v="1"/>
    <x v="9"/>
    <s v="Sauder Corner Shelving, Mobile"/>
    <x v="0"/>
    <x v="12"/>
    <x v="5867"/>
    <n v="1965.5"/>
    <n v="3931"/>
    <s v="High"/>
    <x v="0"/>
    <x v="11"/>
    <x v="22"/>
  </r>
  <r>
    <x v="4335"/>
    <x v="346"/>
    <d v="2011-12-29T00:00:00"/>
    <x v="1"/>
    <x v="1"/>
    <x v="0"/>
    <s v="OFF-ACC-10003636"/>
    <x v="0"/>
    <x v="16"/>
    <s v="Acco Binding Machine, Durable"/>
    <x v="0"/>
    <x v="0"/>
    <x v="1094"/>
    <n v="1867"/>
    <n v="3734"/>
    <s v="Critical"/>
    <x v="0"/>
    <x v="11"/>
    <x v="132"/>
  </r>
  <r>
    <x v="4336"/>
    <x v="346"/>
    <d v="2011-12-29T00:00:00"/>
    <x v="3"/>
    <x v="3"/>
    <x v="0"/>
    <s v="OFF-PA-10003884"/>
    <x v="0"/>
    <x v="2"/>
    <s v="Eaton Message Books, Multicolor"/>
    <x v="2"/>
    <x v="0"/>
    <x v="5868"/>
    <n v="870.75"/>
    <n v="3483"/>
    <s v="Critical"/>
    <x v="0"/>
    <x v="11"/>
    <x v="39"/>
  </r>
  <r>
    <x v="4337"/>
    <x v="346"/>
    <d v="2011-12-29T00:00:00"/>
    <x v="1"/>
    <x v="1"/>
    <x v="0"/>
    <s v="FUR-BO-10004425"/>
    <x v="1"/>
    <x v="9"/>
    <s v="Sauder Library with Doors, Mobile"/>
    <x v="1"/>
    <x v="8"/>
    <x v="5869"/>
    <n v="1051"/>
    <n v="3153"/>
    <s v="High"/>
    <x v="0"/>
    <x v="11"/>
    <x v="14"/>
  </r>
  <r>
    <x v="4338"/>
    <x v="346"/>
    <d v="2012-01-03T00:00:00"/>
    <x v="0"/>
    <x v="0"/>
    <x v="2"/>
    <s v="TEC-AC-10003198"/>
    <x v="2"/>
    <x v="11"/>
    <s v="Enermax Acrylux Wireless Keyboard"/>
    <x v="3"/>
    <x v="0"/>
    <x v="5870"/>
    <n v="628.4"/>
    <n v="3142"/>
    <s v="Medium"/>
    <x v="0"/>
    <x v="11"/>
    <x v="18"/>
  </r>
  <r>
    <x v="4339"/>
    <x v="346"/>
    <d v="2011-12-31T00:00:00"/>
    <x v="1"/>
    <x v="1"/>
    <x v="2"/>
    <s v="FUR-BO-10001356"/>
    <x v="1"/>
    <x v="9"/>
    <s v="Ikea Library with Doors, Mobile"/>
    <x v="0"/>
    <x v="0"/>
    <x v="5871"/>
    <n v="1501"/>
    <n v="3002"/>
    <s v="High"/>
    <x v="0"/>
    <x v="11"/>
    <x v="14"/>
  </r>
  <r>
    <x v="4340"/>
    <x v="346"/>
    <d v="2012-01-01T00:00:00"/>
    <x v="1"/>
    <x v="1"/>
    <x v="0"/>
    <s v="FUR-FU-10004904"/>
    <x v="1"/>
    <x v="3"/>
    <s v="Eldon &quot;L&quot; Workstation Diamond Chairmat"/>
    <x v="1"/>
    <x v="7"/>
    <x v="5872"/>
    <n v="926.33333333333337"/>
    <n v="2779"/>
    <s v="Medium"/>
    <x v="0"/>
    <x v="11"/>
    <x v="18"/>
  </r>
  <r>
    <x v="4341"/>
    <x v="346"/>
    <d v="2012-01-01T00:00:00"/>
    <x v="0"/>
    <x v="0"/>
    <x v="0"/>
    <s v="OFF-ST-10002622"/>
    <x v="0"/>
    <x v="0"/>
    <s v="Smead File Cart, Single Width"/>
    <x v="5"/>
    <x v="1"/>
    <x v="5873"/>
    <n v="29.857142857142858"/>
    <n v="209"/>
    <s v="Medium"/>
    <x v="0"/>
    <x v="11"/>
    <x v="17"/>
  </r>
  <r>
    <x v="4342"/>
    <x v="346"/>
    <d v="2012-01-01T00:00:00"/>
    <x v="0"/>
    <x v="0"/>
    <x v="0"/>
    <s v="OFF-BI-10000340"/>
    <x v="0"/>
    <x v="16"/>
    <s v="Avery Binding Machine, Clear"/>
    <x v="2"/>
    <x v="10"/>
    <x v="5874"/>
    <n v="516.75"/>
    <n v="2067"/>
    <s v="Medium"/>
    <x v="0"/>
    <x v="11"/>
    <x v="23"/>
  </r>
  <r>
    <x v="4336"/>
    <x v="346"/>
    <d v="2011-12-29T00:00:00"/>
    <x v="3"/>
    <x v="3"/>
    <x v="0"/>
    <s v="OFF-SU-10000171"/>
    <x v="0"/>
    <x v="1"/>
    <s v="Elite Trimmer, Easy Grip"/>
    <x v="0"/>
    <x v="0"/>
    <x v="1065"/>
    <n v="1016.5"/>
    <n v="2033"/>
    <s v="Critical"/>
    <x v="0"/>
    <x v="11"/>
    <x v="39"/>
  </r>
  <r>
    <x v="4335"/>
    <x v="346"/>
    <d v="2011-12-29T00:00:00"/>
    <x v="1"/>
    <x v="1"/>
    <x v="0"/>
    <s v="FUR-ADV-10000183"/>
    <x v="1"/>
    <x v="3"/>
    <s v="Advantus Photo Frame, Black"/>
    <x v="4"/>
    <x v="0"/>
    <x v="566"/>
    <n v="1839"/>
    <n v="1839"/>
    <s v="Critical"/>
    <x v="0"/>
    <x v="11"/>
    <x v="132"/>
  </r>
  <r>
    <x v="4342"/>
    <x v="346"/>
    <d v="2012-01-01T00:00:00"/>
    <x v="0"/>
    <x v="0"/>
    <x v="0"/>
    <s v="FUR-BO-10002423"/>
    <x v="1"/>
    <x v="9"/>
    <s v="Safco Floating Shelf Set, Mobile"/>
    <x v="0"/>
    <x v="17"/>
    <x v="5875"/>
    <n v="911.5"/>
    <n v="1823"/>
    <s v="Medium"/>
    <x v="0"/>
    <x v="11"/>
    <x v="23"/>
  </r>
  <r>
    <x v="4343"/>
    <x v="346"/>
    <d v="2012-01-02T00:00:00"/>
    <x v="0"/>
    <x v="0"/>
    <x v="0"/>
    <s v="FUR-CH-10004886"/>
    <x v="1"/>
    <x v="7"/>
    <s v="Bevis Steel Folding Chairs"/>
    <x v="1"/>
    <x v="7"/>
    <x v="1507"/>
    <n v="604.33333333333337"/>
    <n v="1813"/>
    <s v="Medium"/>
    <x v="0"/>
    <x v="11"/>
    <x v="18"/>
  </r>
  <r>
    <x v="4342"/>
    <x v="346"/>
    <d v="2012-01-01T00:00:00"/>
    <x v="0"/>
    <x v="0"/>
    <x v="0"/>
    <s v="TEC-MA-10003492"/>
    <x v="2"/>
    <x v="4"/>
    <s v="Okidata Printer, Wireless"/>
    <x v="4"/>
    <x v="10"/>
    <x v="5876"/>
    <n v="1811"/>
    <n v="1811"/>
    <s v="Medium"/>
    <x v="0"/>
    <x v="11"/>
    <x v="23"/>
  </r>
  <r>
    <x v="4337"/>
    <x v="346"/>
    <d v="2011-12-29T00:00:00"/>
    <x v="1"/>
    <x v="1"/>
    <x v="0"/>
    <s v="TEC-PH-10000347"/>
    <x v="2"/>
    <x v="10"/>
    <s v="Cisco Speaker Phone, VoIP"/>
    <x v="1"/>
    <x v="8"/>
    <x v="5877"/>
    <n v="579"/>
    <n v="1737"/>
    <s v="High"/>
    <x v="0"/>
    <x v="11"/>
    <x v="14"/>
  </r>
  <r>
    <x v="4341"/>
    <x v="346"/>
    <d v="2012-01-01T00:00:00"/>
    <x v="0"/>
    <x v="0"/>
    <x v="0"/>
    <s v="OFF-BI-10004801"/>
    <x v="0"/>
    <x v="16"/>
    <s v="Acco Binding Machine, Durable"/>
    <x v="3"/>
    <x v="0"/>
    <x v="1825"/>
    <n v="31"/>
    <n v="155"/>
    <s v="Medium"/>
    <x v="0"/>
    <x v="11"/>
    <x v="17"/>
  </r>
  <r>
    <x v="4341"/>
    <x v="346"/>
    <d v="2012-01-01T00:00:00"/>
    <x v="0"/>
    <x v="0"/>
    <x v="0"/>
    <s v="TEC-PH-10002222"/>
    <x v="2"/>
    <x v="10"/>
    <s v="Cisco Office Telephone, VoIP"/>
    <x v="2"/>
    <x v="16"/>
    <x v="5878"/>
    <n v="341"/>
    <n v="1364"/>
    <s v="Medium"/>
    <x v="0"/>
    <x v="11"/>
    <x v="17"/>
  </r>
  <r>
    <x v="4333"/>
    <x v="346"/>
    <d v="2011-12-30T00:00:00"/>
    <x v="3"/>
    <x v="3"/>
    <x v="1"/>
    <s v="OFF-ST-10000020"/>
    <x v="0"/>
    <x v="0"/>
    <s v="Fellowes Folders, Single Width"/>
    <x v="1"/>
    <x v="0"/>
    <x v="4058"/>
    <n v="421"/>
    <n v="1263"/>
    <s v="Medium"/>
    <x v="0"/>
    <x v="11"/>
    <x v="37"/>
  </r>
  <r>
    <x v="4333"/>
    <x v="346"/>
    <d v="2011-12-30T00:00:00"/>
    <x v="3"/>
    <x v="3"/>
    <x v="1"/>
    <s v="OFF-BI-10004328"/>
    <x v="0"/>
    <x v="16"/>
    <s v="Wilson Jones Binding Machine, Economy"/>
    <x v="0"/>
    <x v="0"/>
    <x v="5879"/>
    <n v="615.5"/>
    <n v="1231"/>
    <s v="Medium"/>
    <x v="0"/>
    <x v="11"/>
    <x v="37"/>
  </r>
  <r>
    <x v="4328"/>
    <x v="346"/>
    <d v="2011-12-29T00:00:00"/>
    <x v="1"/>
    <x v="1"/>
    <x v="0"/>
    <s v="OFF-CAR-10002375"/>
    <x v="0"/>
    <x v="16"/>
    <s v="Cardinal Binder Covers, Durable"/>
    <x v="2"/>
    <x v="0"/>
    <x v="1779"/>
    <n v="277"/>
    <n v="1108"/>
    <s v="Critical"/>
    <x v="0"/>
    <x v="11"/>
    <x v="44"/>
  </r>
  <r>
    <x v="4333"/>
    <x v="346"/>
    <d v="2011-12-30T00:00:00"/>
    <x v="3"/>
    <x v="3"/>
    <x v="1"/>
    <s v="OFF-AR-10001529"/>
    <x v="0"/>
    <x v="13"/>
    <s v="Binney &amp; Smith Pencil Sharpener, Easy-Erase"/>
    <x v="0"/>
    <x v="0"/>
    <x v="220"/>
    <n v="548.5"/>
    <n v="1097"/>
    <s v="Medium"/>
    <x v="0"/>
    <x v="11"/>
    <x v="37"/>
  </r>
  <r>
    <x v="4328"/>
    <x v="346"/>
    <d v="2011-12-29T00:00:00"/>
    <x v="1"/>
    <x v="1"/>
    <x v="0"/>
    <s v="FUR-DEF-10000349"/>
    <x v="1"/>
    <x v="3"/>
    <s v="Deflect-O Stacking Tray, Durable"/>
    <x v="4"/>
    <x v="0"/>
    <x v="1355"/>
    <n v="1003"/>
    <n v="1003"/>
    <s v="Critical"/>
    <x v="0"/>
    <x v="11"/>
    <x v="44"/>
  </r>
  <r>
    <x v="4340"/>
    <x v="346"/>
    <d v="2012-01-01T00:00:00"/>
    <x v="1"/>
    <x v="1"/>
    <x v="0"/>
    <s v="OFF-ST-10002790"/>
    <x v="0"/>
    <x v="0"/>
    <s v="Safco Industrial Shelving"/>
    <x v="0"/>
    <x v="7"/>
    <x v="5880"/>
    <n v="481.5"/>
    <n v="963"/>
    <s v="Medium"/>
    <x v="0"/>
    <x v="11"/>
    <x v="18"/>
  </r>
  <r>
    <x v="4328"/>
    <x v="346"/>
    <d v="2011-12-29T00:00:00"/>
    <x v="1"/>
    <x v="1"/>
    <x v="0"/>
    <s v="OFF-ENE-10001906"/>
    <x v="0"/>
    <x v="2"/>
    <s v="Enermax Message Books, Recycled"/>
    <x v="0"/>
    <x v="0"/>
    <x v="1581"/>
    <n v="445.5"/>
    <n v="891"/>
    <s v="Critical"/>
    <x v="0"/>
    <x v="11"/>
    <x v="44"/>
  </r>
  <r>
    <x v="4342"/>
    <x v="346"/>
    <d v="2012-01-01T00:00:00"/>
    <x v="0"/>
    <x v="0"/>
    <x v="0"/>
    <s v="OFF-ST-10000287"/>
    <x v="0"/>
    <x v="0"/>
    <s v="Rogers Box, Blue"/>
    <x v="2"/>
    <x v="10"/>
    <x v="5881"/>
    <n v="197.75"/>
    <n v="791"/>
    <s v="Medium"/>
    <x v="0"/>
    <x v="11"/>
    <x v="23"/>
  </r>
  <r>
    <x v="4344"/>
    <x v="346"/>
    <d v="2011-12-28T00:00:00"/>
    <x v="3"/>
    <x v="3"/>
    <x v="0"/>
    <s v="OFF-SU-10002402"/>
    <x v="0"/>
    <x v="1"/>
    <s v="Stiletto Box Cutter, Steel"/>
    <x v="1"/>
    <x v="0"/>
    <x v="2647"/>
    <n v="261"/>
    <n v="783"/>
    <s v="Medium"/>
    <x v="0"/>
    <x v="11"/>
    <x v="14"/>
  </r>
  <r>
    <x v="4328"/>
    <x v="346"/>
    <d v="2011-12-29T00:00:00"/>
    <x v="1"/>
    <x v="1"/>
    <x v="0"/>
    <s v="OFF-NOV-10000512"/>
    <x v="0"/>
    <x v="12"/>
    <s v="Novimex Color Coded Labels, Adjustable"/>
    <x v="2"/>
    <x v="0"/>
    <x v="856"/>
    <n v="193.75"/>
    <n v="775"/>
    <s v="Critical"/>
    <x v="0"/>
    <x v="11"/>
    <x v="44"/>
  </r>
  <r>
    <x v="4342"/>
    <x v="346"/>
    <d v="2012-01-01T00:00:00"/>
    <x v="0"/>
    <x v="0"/>
    <x v="0"/>
    <s v="TEC-CO-10000791"/>
    <x v="2"/>
    <x v="6"/>
    <s v="Sharp Personal Copier, Laser"/>
    <x v="1"/>
    <x v="17"/>
    <x v="107"/>
    <n v="248.33333333333334"/>
    <n v="745"/>
    <s v="Medium"/>
    <x v="0"/>
    <x v="11"/>
    <x v="23"/>
  </r>
  <r>
    <x v="4333"/>
    <x v="346"/>
    <d v="2011-12-30T00:00:00"/>
    <x v="3"/>
    <x v="3"/>
    <x v="1"/>
    <s v="OFF-BI-10003708"/>
    <x v="0"/>
    <x v="16"/>
    <s v="Avery Binder, Economy"/>
    <x v="2"/>
    <x v="0"/>
    <x v="340"/>
    <n v="169.25"/>
    <n v="677"/>
    <s v="Medium"/>
    <x v="0"/>
    <x v="11"/>
    <x v="37"/>
  </r>
  <r>
    <x v="4344"/>
    <x v="346"/>
    <d v="2011-12-28T00:00:00"/>
    <x v="3"/>
    <x v="3"/>
    <x v="0"/>
    <s v="TEC-AC-10000263"/>
    <x v="2"/>
    <x v="11"/>
    <s v="Belkin Mouse, USB"/>
    <x v="0"/>
    <x v="0"/>
    <x v="5882"/>
    <n v="316"/>
    <n v="632"/>
    <s v="Medium"/>
    <x v="0"/>
    <x v="11"/>
    <x v="14"/>
  </r>
  <r>
    <x v="4341"/>
    <x v="346"/>
    <d v="2012-01-01T00:00:00"/>
    <x v="0"/>
    <x v="0"/>
    <x v="0"/>
    <s v="OFF-AR-10001110"/>
    <x v="0"/>
    <x v="13"/>
    <s v="BIC Pencil Sharpener, Water Color"/>
    <x v="1"/>
    <x v="0"/>
    <x v="628"/>
    <n v="207"/>
    <n v="621"/>
    <s v="Medium"/>
    <x v="0"/>
    <x v="11"/>
    <x v="17"/>
  </r>
  <r>
    <x v="4333"/>
    <x v="346"/>
    <d v="2011-12-30T00:00:00"/>
    <x v="3"/>
    <x v="3"/>
    <x v="1"/>
    <s v="OFF-BI-10003320"/>
    <x v="0"/>
    <x v="16"/>
    <s v="Cardinal Hole Reinforcements, Recycled"/>
    <x v="8"/>
    <x v="0"/>
    <x v="5883"/>
    <n v="63.666666666666664"/>
    <n v="573"/>
    <s v="Medium"/>
    <x v="0"/>
    <x v="11"/>
    <x v="37"/>
  </r>
  <r>
    <x v="4345"/>
    <x v="346"/>
    <d v="2011-12-31T00:00:00"/>
    <x v="0"/>
    <x v="0"/>
    <x v="2"/>
    <s v="OFF-BIC-10002270"/>
    <x v="0"/>
    <x v="13"/>
    <s v="BIC Pencil Sharpener, Water Color"/>
    <x v="4"/>
    <x v="0"/>
    <x v="4674"/>
    <n v="551"/>
    <n v="551"/>
    <s v="High"/>
    <x v="0"/>
    <x v="11"/>
    <x v="11"/>
  </r>
  <r>
    <x v="4341"/>
    <x v="346"/>
    <d v="2012-01-01T00:00:00"/>
    <x v="0"/>
    <x v="0"/>
    <x v="0"/>
    <s v="OFF-FA-10002226"/>
    <x v="0"/>
    <x v="15"/>
    <s v="Stockwell Thumb Tacks, Metal"/>
    <x v="2"/>
    <x v="0"/>
    <x v="394"/>
    <n v="135.25"/>
    <n v="541"/>
    <s v="Medium"/>
    <x v="0"/>
    <x v="11"/>
    <x v="17"/>
  </r>
  <r>
    <x v="4339"/>
    <x v="346"/>
    <d v="2011-12-31T00:00:00"/>
    <x v="1"/>
    <x v="1"/>
    <x v="2"/>
    <s v="OFF-BI-10004142"/>
    <x v="0"/>
    <x v="16"/>
    <s v="Acco Index Tab, Clear"/>
    <x v="3"/>
    <x v="0"/>
    <x v="2081"/>
    <n v="105"/>
    <n v="525"/>
    <s v="High"/>
    <x v="0"/>
    <x v="11"/>
    <x v="14"/>
  </r>
  <r>
    <x v="4336"/>
    <x v="346"/>
    <d v="2011-12-29T00:00:00"/>
    <x v="3"/>
    <x v="3"/>
    <x v="0"/>
    <s v="OFF-BI-10001900"/>
    <x v="0"/>
    <x v="16"/>
    <s v="Wilson Jones Binder Covers, Clear"/>
    <x v="0"/>
    <x v="0"/>
    <x v="1634"/>
    <n v="224"/>
    <n v="448"/>
    <s v="Critical"/>
    <x v="0"/>
    <x v="11"/>
    <x v="39"/>
  </r>
  <r>
    <x v="4334"/>
    <x v="346"/>
    <d v="2011-12-29T00:00:00"/>
    <x v="3"/>
    <x v="3"/>
    <x v="0"/>
    <s v="OFF-LA-10001292"/>
    <x v="0"/>
    <x v="12"/>
    <s v="Smead File Folder Labels, Adjustable"/>
    <x v="8"/>
    <x v="6"/>
    <x v="607"/>
    <n v="48"/>
    <n v="432"/>
    <s v="High"/>
    <x v="0"/>
    <x v="11"/>
    <x v="22"/>
  </r>
  <r>
    <x v="4328"/>
    <x v="346"/>
    <d v="2011-12-29T00:00:00"/>
    <x v="1"/>
    <x v="1"/>
    <x v="0"/>
    <s v="OFF-BOS-10004950"/>
    <x v="0"/>
    <x v="13"/>
    <s v="Boston Pens, Fluorescent"/>
    <x v="4"/>
    <x v="0"/>
    <x v="41"/>
    <n v="369"/>
    <n v="369"/>
    <s v="Critical"/>
    <x v="0"/>
    <x v="11"/>
    <x v="44"/>
  </r>
  <r>
    <x v="4346"/>
    <x v="346"/>
    <d v="2012-01-03T00:00:00"/>
    <x v="0"/>
    <x v="0"/>
    <x v="2"/>
    <s v="TEC-PH-10001014"/>
    <x v="2"/>
    <x v="10"/>
    <s v="Cisco Speaker Phone, with Caller ID"/>
    <x v="1"/>
    <x v="2"/>
    <x v="5884"/>
    <n v="121.66666666666667"/>
    <n v="365"/>
    <s v="Medium"/>
    <x v="0"/>
    <x v="11"/>
    <x v="43"/>
  </r>
  <r>
    <x v="4342"/>
    <x v="346"/>
    <d v="2012-01-01T00:00:00"/>
    <x v="0"/>
    <x v="0"/>
    <x v="0"/>
    <s v="FUR-FU-10004509"/>
    <x v="1"/>
    <x v="3"/>
    <s v="Advantus Door Stop, Duo Pack"/>
    <x v="0"/>
    <x v="15"/>
    <x v="2486"/>
    <n v="177.5"/>
    <n v="355"/>
    <s v="Medium"/>
    <x v="0"/>
    <x v="11"/>
    <x v="23"/>
  </r>
  <r>
    <x v="4342"/>
    <x v="346"/>
    <d v="2012-01-01T00:00:00"/>
    <x v="0"/>
    <x v="0"/>
    <x v="0"/>
    <s v="OFF-BI-10000340"/>
    <x v="0"/>
    <x v="16"/>
    <s v="Avery Binding Machine, Clear"/>
    <x v="0"/>
    <x v="10"/>
    <x v="5885"/>
    <n v="16.5"/>
    <n v="33"/>
    <s v="Medium"/>
    <x v="0"/>
    <x v="11"/>
    <x v="23"/>
  </r>
  <r>
    <x v="4342"/>
    <x v="346"/>
    <d v="2012-01-01T00:00:00"/>
    <x v="0"/>
    <x v="0"/>
    <x v="0"/>
    <s v="OFF-LA-10004894"/>
    <x v="0"/>
    <x v="12"/>
    <s v="Hon Shipping Labels, Alphabetical"/>
    <x v="3"/>
    <x v="10"/>
    <x v="5886"/>
    <n v="59.8"/>
    <n v="299"/>
    <s v="Medium"/>
    <x v="0"/>
    <x v="11"/>
    <x v="23"/>
  </r>
  <r>
    <x v="4347"/>
    <x v="346"/>
    <d v="2011-12-31T00:00:00"/>
    <x v="0"/>
    <x v="0"/>
    <x v="1"/>
    <s v="OFF-BI-10002353"/>
    <x v="0"/>
    <x v="16"/>
    <s v="GBC VeloBind Cover Sets"/>
    <x v="1"/>
    <x v="7"/>
    <x v="4621"/>
    <n v="78.333333333333329"/>
    <n v="235"/>
    <s v="Medium"/>
    <x v="0"/>
    <x v="11"/>
    <x v="18"/>
  </r>
  <r>
    <x v="4338"/>
    <x v="346"/>
    <d v="2012-01-03T00:00:00"/>
    <x v="0"/>
    <x v="0"/>
    <x v="2"/>
    <s v="OFF-PA-10001243"/>
    <x v="0"/>
    <x v="2"/>
    <s v="Xerox 1983"/>
    <x v="2"/>
    <x v="0"/>
    <x v="5887"/>
    <n v="54.5"/>
    <n v="218"/>
    <s v="Medium"/>
    <x v="0"/>
    <x v="11"/>
    <x v="18"/>
  </r>
  <r>
    <x v="4348"/>
    <x v="346"/>
    <d v="2011-12-31T00:00:00"/>
    <x v="0"/>
    <x v="0"/>
    <x v="0"/>
    <s v="OFF-ST-10002562"/>
    <x v="0"/>
    <x v="0"/>
    <s v="Staples"/>
    <x v="2"/>
    <x v="7"/>
    <x v="5888"/>
    <n v="52.75"/>
    <n v="211"/>
    <s v="Medium"/>
    <x v="0"/>
    <x v="11"/>
    <x v="18"/>
  </r>
  <r>
    <x v="4348"/>
    <x v="346"/>
    <d v="2011-12-31T00:00:00"/>
    <x v="0"/>
    <x v="0"/>
    <x v="0"/>
    <s v="FUR-FU-10001473"/>
    <x v="1"/>
    <x v="3"/>
    <s v="DAX Wood Document Frame"/>
    <x v="6"/>
    <x v="8"/>
    <x v="5889"/>
    <n v="21"/>
    <n v="126"/>
    <s v="Medium"/>
    <x v="0"/>
    <x v="11"/>
    <x v="18"/>
  </r>
  <r>
    <x v="4331"/>
    <x v="346"/>
    <d v="2012-01-03T00:00:00"/>
    <x v="0"/>
    <x v="0"/>
    <x v="0"/>
    <s v="OFF-BI-10002126"/>
    <x v="0"/>
    <x v="16"/>
    <s v="Wilson Jones Index Tab, Clear"/>
    <x v="7"/>
    <x v="0"/>
    <x v="1348"/>
    <n v="15.625"/>
    <n v="125"/>
    <s v="Medium"/>
    <x v="0"/>
    <x v="11"/>
    <x v="15"/>
  </r>
  <r>
    <x v="4349"/>
    <x v="346"/>
    <d v="2011-12-30T00:00:00"/>
    <x v="1"/>
    <x v="1"/>
    <x v="1"/>
    <s v="OFF-LA-10004425"/>
    <x v="0"/>
    <x v="12"/>
    <s v="Staples"/>
    <x v="2"/>
    <x v="0"/>
    <x v="5890"/>
    <n v="26.5"/>
    <n v="106"/>
    <s v="High"/>
    <x v="0"/>
    <x v="11"/>
    <x v="18"/>
  </r>
  <r>
    <x v="4350"/>
    <x v="346"/>
    <d v="2011-12-30T00:00:00"/>
    <x v="3"/>
    <x v="3"/>
    <x v="0"/>
    <s v="OFF-BI-10001658"/>
    <x v="0"/>
    <x v="16"/>
    <s v="GBC Standard Therm-A-Bind Covers"/>
    <x v="4"/>
    <x v="9"/>
    <x v="5891"/>
    <n v="102"/>
    <n v="102"/>
    <s v="Critical"/>
    <x v="0"/>
    <x v="11"/>
    <x v="18"/>
  </r>
  <r>
    <x v="4343"/>
    <x v="346"/>
    <d v="2012-01-02T00:00:00"/>
    <x v="0"/>
    <x v="0"/>
    <x v="0"/>
    <s v="OFF-PA-10003657"/>
    <x v="0"/>
    <x v="2"/>
    <s v="Xerox 1927"/>
    <x v="1"/>
    <x v="0"/>
    <x v="3576"/>
    <n v="32.666666666666664"/>
    <n v="98"/>
    <s v="Medium"/>
    <x v="0"/>
    <x v="11"/>
    <x v="18"/>
  </r>
  <r>
    <x v="4347"/>
    <x v="346"/>
    <d v="2011-12-31T00:00:00"/>
    <x v="0"/>
    <x v="0"/>
    <x v="1"/>
    <s v="OFF-AP-10001366"/>
    <x v="0"/>
    <x v="5"/>
    <s v="Staples"/>
    <x v="4"/>
    <x v="0"/>
    <x v="5892"/>
    <n v="95"/>
    <n v="95"/>
    <s v="Medium"/>
    <x v="0"/>
    <x v="11"/>
    <x v="18"/>
  </r>
  <r>
    <x v="4333"/>
    <x v="346"/>
    <d v="2011-12-30T00:00:00"/>
    <x v="3"/>
    <x v="3"/>
    <x v="1"/>
    <s v="OFF-SU-10001137"/>
    <x v="0"/>
    <x v="1"/>
    <s v="Kleencut Scissors, High Speed"/>
    <x v="2"/>
    <x v="0"/>
    <x v="197"/>
    <n v="9.5"/>
    <n v="38"/>
    <s v="Medium"/>
    <x v="0"/>
    <x v="11"/>
    <x v="37"/>
  </r>
  <r>
    <x v="4347"/>
    <x v="346"/>
    <d v="2011-12-31T00:00:00"/>
    <x v="0"/>
    <x v="0"/>
    <x v="1"/>
    <s v="OFF-FA-10003485"/>
    <x v="0"/>
    <x v="15"/>
    <s v="Staples"/>
    <x v="1"/>
    <x v="0"/>
    <x v="5893"/>
    <n v="1"/>
    <n v="3"/>
    <s v="Medium"/>
    <x v="0"/>
    <x v="11"/>
    <x v="18"/>
  </r>
  <r>
    <x v="4347"/>
    <x v="346"/>
    <d v="2011-12-31T00:00:00"/>
    <x v="0"/>
    <x v="0"/>
    <x v="1"/>
    <s v="OFF-ST-10004507"/>
    <x v="0"/>
    <x v="0"/>
    <s v="Advantus Rolling Storage Box"/>
    <x v="1"/>
    <x v="0"/>
    <x v="5894"/>
    <n v="6.333333333333333"/>
    <n v="19"/>
    <s v="Medium"/>
    <x v="0"/>
    <x v="11"/>
    <x v="18"/>
  </r>
  <r>
    <x v="4351"/>
    <x v="347"/>
    <d v="2011-12-30T00:00:00"/>
    <x v="1"/>
    <x v="1"/>
    <x v="2"/>
    <s v="TEC-PH-10002815"/>
    <x v="2"/>
    <x v="10"/>
    <s v="Samsung Smart Phone, VoIP"/>
    <x v="3"/>
    <x v="7"/>
    <x v="5895"/>
    <n v="14081.2"/>
    <n v="70406"/>
    <s v="Critical"/>
    <x v="0"/>
    <x v="11"/>
    <x v="41"/>
  </r>
  <r>
    <x v="4352"/>
    <x v="347"/>
    <d v="2011-12-29T00:00:00"/>
    <x v="3"/>
    <x v="3"/>
    <x v="0"/>
    <s v="TEC-CO-10002526"/>
    <x v="2"/>
    <x v="6"/>
    <s v="Sharp Wireless Fax, Digital"/>
    <x v="1"/>
    <x v="0"/>
    <x v="5896"/>
    <n v="12789.333333333334"/>
    <n v="38368"/>
    <s v="Critical"/>
    <x v="0"/>
    <x v="11"/>
    <x v="35"/>
  </r>
  <r>
    <x v="4353"/>
    <x v="347"/>
    <d v="2011-12-30T00:00:00"/>
    <x v="3"/>
    <x v="3"/>
    <x v="0"/>
    <s v="TEC-CO-10001309"/>
    <x v="2"/>
    <x v="6"/>
    <s v="Hewlett Wireless Fax, Laser"/>
    <x v="5"/>
    <x v="7"/>
    <x v="5897"/>
    <n v="2618.8571428571427"/>
    <n v="18332"/>
    <s v="High"/>
    <x v="0"/>
    <x v="11"/>
    <x v="15"/>
  </r>
  <r>
    <x v="4354"/>
    <x v="347"/>
    <d v="2012-01-01T00:00:00"/>
    <x v="1"/>
    <x v="1"/>
    <x v="1"/>
    <s v="FUR-BO-10003541"/>
    <x v="1"/>
    <x v="9"/>
    <s v="Bush Classic Bookcase, Metal"/>
    <x v="1"/>
    <x v="0"/>
    <x v="4592"/>
    <n v="4664.333333333333"/>
    <n v="13993"/>
    <s v="Medium"/>
    <x v="0"/>
    <x v="11"/>
    <x v="38"/>
  </r>
  <r>
    <x v="4355"/>
    <x v="347"/>
    <d v="2012-01-01T00:00:00"/>
    <x v="0"/>
    <x v="0"/>
    <x v="2"/>
    <s v="OFF-AP-10002651"/>
    <x v="0"/>
    <x v="5"/>
    <s v="Hoover Upright Vacuum With Dirt Cup"/>
    <x v="6"/>
    <x v="0"/>
    <x v="5898"/>
    <n v="2195.1666666666665"/>
    <n v="13171"/>
    <s v="Medium"/>
    <x v="0"/>
    <x v="11"/>
    <x v="18"/>
  </r>
  <r>
    <x v="4356"/>
    <x v="347"/>
    <d v="2011-12-30T00:00:00"/>
    <x v="1"/>
    <x v="1"/>
    <x v="2"/>
    <s v="TEC-PH-10000332"/>
    <x v="2"/>
    <x v="10"/>
    <s v="Samsung Smart Phone, VoIP"/>
    <x v="3"/>
    <x v="8"/>
    <x v="5899"/>
    <n v="2363.1999999999998"/>
    <n v="11816"/>
    <s v="High"/>
    <x v="0"/>
    <x v="11"/>
    <x v="14"/>
  </r>
  <r>
    <x v="4351"/>
    <x v="347"/>
    <d v="2011-12-30T00:00:00"/>
    <x v="1"/>
    <x v="1"/>
    <x v="2"/>
    <s v="TEC-PH-10002218"/>
    <x v="2"/>
    <x v="10"/>
    <s v="Apple Speaker Phone, Cordless"/>
    <x v="7"/>
    <x v="7"/>
    <x v="5900"/>
    <n v="1289"/>
    <n v="10312"/>
    <s v="Critical"/>
    <x v="0"/>
    <x v="11"/>
    <x v="41"/>
  </r>
  <r>
    <x v="4357"/>
    <x v="347"/>
    <d v="2012-01-03T00:00:00"/>
    <x v="0"/>
    <x v="0"/>
    <x v="0"/>
    <s v="OFF-ST-10001128"/>
    <x v="0"/>
    <x v="0"/>
    <s v="Carina Mini System Audio Rack, Model AR050B"/>
    <x v="8"/>
    <x v="0"/>
    <x v="5901"/>
    <n v="847.55555555555554"/>
    <n v="7628"/>
    <s v="Medium"/>
    <x v="0"/>
    <x v="11"/>
    <x v="18"/>
  </r>
  <r>
    <x v="4358"/>
    <x v="347"/>
    <d v="2012-01-01T00:00:00"/>
    <x v="0"/>
    <x v="0"/>
    <x v="0"/>
    <s v="OFF-SME-10003752"/>
    <x v="0"/>
    <x v="0"/>
    <s v="Smead File Cart, Single Width"/>
    <x v="2"/>
    <x v="0"/>
    <x v="567"/>
    <n v="1843.5"/>
    <n v="7374"/>
    <s v="High"/>
    <x v="0"/>
    <x v="11"/>
    <x v="31"/>
  </r>
  <r>
    <x v="4359"/>
    <x v="347"/>
    <d v="2012-01-01T00:00:00"/>
    <x v="1"/>
    <x v="1"/>
    <x v="1"/>
    <s v="FUR-BO-10000259"/>
    <x v="1"/>
    <x v="9"/>
    <s v="Safco Classic Bookcase, Traditional"/>
    <x v="6"/>
    <x v="2"/>
    <x v="5902"/>
    <n v="1154.3333333333333"/>
    <n v="6926"/>
    <s v="Medium"/>
    <x v="0"/>
    <x v="11"/>
    <x v="29"/>
  </r>
  <r>
    <x v="4352"/>
    <x v="347"/>
    <d v="2011-12-29T00:00:00"/>
    <x v="3"/>
    <x v="3"/>
    <x v="0"/>
    <s v="FUR-FU-10000606"/>
    <x v="1"/>
    <x v="3"/>
    <s v="Deflect-O Photo Frame, Durable"/>
    <x v="2"/>
    <x v="0"/>
    <x v="4090"/>
    <n v="1441.25"/>
    <n v="5765"/>
    <s v="Critical"/>
    <x v="0"/>
    <x v="11"/>
    <x v="35"/>
  </r>
  <r>
    <x v="4355"/>
    <x v="347"/>
    <d v="2012-01-01T00:00:00"/>
    <x v="0"/>
    <x v="0"/>
    <x v="2"/>
    <s v="OFF-ST-10000689"/>
    <x v="0"/>
    <x v="0"/>
    <s v="Fellowes Strictly Business Drawer File, Letter/Legal Size"/>
    <x v="3"/>
    <x v="0"/>
    <x v="5903"/>
    <n v="105.8"/>
    <n v="529"/>
    <s v="Medium"/>
    <x v="0"/>
    <x v="11"/>
    <x v="18"/>
  </r>
  <r>
    <x v="4351"/>
    <x v="347"/>
    <d v="2011-12-30T00:00:00"/>
    <x v="1"/>
    <x v="1"/>
    <x v="2"/>
    <s v="FUR-CH-10004725"/>
    <x v="1"/>
    <x v="7"/>
    <s v="Office Star Bag Chairs, Set of Two"/>
    <x v="8"/>
    <x v="7"/>
    <x v="5904"/>
    <n v="49.888888888888886"/>
    <n v="449"/>
    <s v="Critical"/>
    <x v="0"/>
    <x v="11"/>
    <x v="41"/>
  </r>
  <r>
    <x v="4360"/>
    <x v="347"/>
    <d v="2012-01-02T00:00:00"/>
    <x v="1"/>
    <x v="1"/>
    <x v="2"/>
    <s v="FUR-CH-10000807"/>
    <x v="1"/>
    <x v="7"/>
    <s v="Hon Rocking Chair, Adjustable"/>
    <x v="2"/>
    <x v="1"/>
    <x v="5905"/>
    <n v="1104.25"/>
    <n v="4417"/>
    <s v="High"/>
    <x v="0"/>
    <x v="11"/>
    <x v="17"/>
  </r>
  <r>
    <x v="4361"/>
    <x v="347"/>
    <d v="2011-12-30T00:00:00"/>
    <x v="1"/>
    <x v="1"/>
    <x v="1"/>
    <s v="TEC-AC-10004044"/>
    <x v="2"/>
    <x v="11"/>
    <s v="SanDisk Mouse, Programmable"/>
    <x v="7"/>
    <x v="0"/>
    <x v="5906"/>
    <n v="480.625"/>
    <n v="3845"/>
    <s v="Critical"/>
    <x v="0"/>
    <x v="11"/>
    <x v="14"/>
  </r>
  <r>
    <x v="4354"/>
    <x v="347"/>
    <d v="2012-01-01T00:00:00"/>
    <x v="1"/>
    <x v="1"/>
    <x v="1"/>
    <s v="OFF-AR-10001759"/>
    <x v="0"/>
    <x v="13"/>
    <s v="Sanford Sketch Pad, Fluorescent"/>
    <x v="3"/>
    <x v="0"/>
    <x v="1262"/>
    <n v="755.4"/>
    <n v="3777"/>
    <s v="Medium"/>
    <x v="0"/>
    <x v="11"/>
    <x v="38"/>
  </r>
  <r>
    <x v="4358"/>
    <x v="347"/>
    <d v="2012-01-01T00:00:00"/>
    <x v="0"/>
    <x v="0"/>
    <x v="0"/>
    <s v="TEC-OKI-10001062"/>
    <x v="2"/>
    <x v="4"/>
    <s v="Okidata Printer, White"/>
    <x v="4"/>
    <x v="0"/>
    <x v="915"/>
    <n v="3677"/>
    <n v="3677"/>
    <s v="High"/>
    <x v="0"/>
    <x v="11"/>
    <x v="31"/>
  </r>
  <r>
    <x v="4362"/>
    <x v="347"/>
    <d v="2011-12-31T00:00:00"/>
    <x v="1"/>
    <x v="1"/>
    <x v="0"/>
    <s v="OFF-HOO-10004188"/>
    <x v="0"/>
    <x v="5"/>
    <s v="Hoover Blender, Black"/>
    <x v="0"/>
    <x v="0"/>
    <x v="5907"/>
    <n v="1763.5"/>
    <n v="3527"/>
    <s v="High"/>
    <x v="0"/>
    <x v="11"/>
    <x v="31"/>
  </r>
  <r>
    <x v="4351"/>
    <x v="347"/>
    <d v="2011-12-30T00:00:00"/>
    <x v="1"/>
    <x v="1"/>
    <x v="2"/>
    <s v="TEC-AC-10001491"/>
    <x v="2"/>
    <x v="11"/>
    <s v="Enermax Flash Drive, Bluetooth"/>
    <x v="3"/>
    <x v="7"/>
    <x v="5908"/>
    <n v="702.6"/>
    <n v="3513"/>
    <s v="Critical"/>
    <x v="0"/>
    <x v="11"/>
    <x v="41"/>
  </r>
  <r>
    <x v="4363"/>
    <x v="347"/>
    <d v="2012-01-03T00:00:00"/>
    <x v="0"/>
    <x v="0"/>
    <x v="1"/>
    <s v="OFF-HAM-10001621"/>
    <x v="0"/>
    <x v="5"/>
    <s v="Hamilton Beach Refrigerator, Black"/>
    <x v="4"/>
    <x v="0"/>
    <x v="5909"/>
    <n v="2257"/>
    <n v="2257"/>
    <s v="Medium"/>
    <x v="0"/>
    <x v="11"/>
    <x v="33"/>
  </r>
  <r>
    <x v="4356"/>
    <x v="347"/>
    <d v="2011-12-30T00:00:00"/>
    <x v="1"/>
    <x v="1"/>
    <x v="2"/>
    <s v="TEC-PH-10000785"/>
    <x v="2"/>
    <x v="10"/>
    <s v="Apple Speaker Phone, Cordless"/>
    <x v="7"/>
    <x v="8"/>
    <x v="4175"/>
    <n v="247"/>
    <n v="1976"/>
    <s v="High"/>
    <x v="0"/>
    <x v="11"/>
    <x v="14"/>
  </r>
  <r>
    <x v="4356"/>
    <x v="347"/>
    <d v="2011-12-30T00:00:00"/>
    <x v="1"/>
    <x v="1"/>
    <x v="2"/>
    <s v="FUR-CH-10004801"/>
    <x v="1"/>
    <x v="7"/>
    <s v="Office Star Bag Chairs, Set of Two"/>
    <x v="8"/>
    <x v="8"/>
    <x v="5910"/>
    <n v="215.11111111111111"/>
    <n v="1936"/>
    <s v="High"/>
    <x v="0"/>
    <x v="11"/>
    <x v="14"/>
  </r>
  <r>
    <x v="4361"/>
    <x v="347"/>
    <d v="2011-12-30T00:00:00"/>
    <x v="1"/>
    <x v="1"/>
    <x v="1"/>
    <s v="TEC-AC-10002170"/>
    <x v="2"/>
    <x v="11"/>
    <s v="Enermax Numeric Keypad, USB"/>
    <x v="0"/>
    <x v="0"/>
    <x v="582"/>
    <n v="942.5"/>
    <n v="1885"/>
    <s v="Critical"/>
    <x v="0"/>
    <x v="11"/>
    <x v="14"/>
  </r>
  <r>
    <x v="4352"/>
    <x v="347"/>
    <d v="2011-12-29T00:00:00"/>
    <x v="3"/>
    <x v="3"/>
    <x v="0"/>
    <s v="TEC-AC-10000642"/>
    <x v="2"/>
    <x v="11"/>
    <s v="Logitech Flash Drive, Bluetooth"/>
    <x v="0"/>
    <x v="0"/>
    <x v="396"/>
    <n v="876"/>
    <n v="1752"/>
    <s v="Critical"/>
    <x v="0"/>
    <x v="11"/>
    <x v="35"/>
  </r>
  <r>
    <x v="4364"/>
    <x v="347"/>
    <d v="2011-12-31T00:00:00"/>
    <x v="3"/>
    <x v="3"/>
    <x v="0"/>
    <s v="TEC-CO-10001264"/>
    <x v="2"/>
    <x v="6"/>
    <s v="Canon Ink, Color"/>
    <x v="5"/>
    <x v="7"/>
    <x v="5911"/>
    <n v="245.42857142857142"/>
    <n v="1718"/>
    <s v="Medium"/>
    <x v="0"/>
    <x v="11"/>
    <x v="14"/>
  </r>
  <r>
    <x v="4361"/>
    <x v="347"/>
    <d v="2011-12-30T00:00:00"/>
    <x v="1"/>
    <x v="1"/>
    <x v="1"/>
    <s v="OFF-ST-10003760"/>
    <x v="0"/>
    <x v="0"/>
    <s v="Eldon Trays, Blue"/>
    <x v="0"/>
    <x v="0"/>
    <x v="5912"/>
    <n v="785.5"/>
    <n v="1571"/>
    <s v="Critical"/>
    <x v="0"/>
    <x v="11"/>
    <x v="14"/>
  </r>
  <r>
    <x v="4354"/>
    <x v="347"/>
    <d v="2012-01-01T00:00:00"/>
    <x v="1"/>
    <x v="1"/>
    <x v="1"/>
    <s v="OFF-BI-10002511"/>
    <x v="0"/>
    <x v="16"/>
    <s v="Avery 3-Hole Punch, Clear"/>
    <x v="3"/>
    <x v="0"/>
    <x v="4973"/>
    <n v="30.6"/>
    <n v="153"/>
    <s v="Medium"/>
    <x v="0"/>
    <x v="11"/>
    <x v="38"/>
  </r>
  <r>
    <x v="4365"/>
    <x v="347"/>
    <d v="2011-12-30T00:00:00"/>
    <x v="3"/>
    <x v="3"/>
    <x v="2"/>
    <s v="OFF-AR-10003373"/>
    <x v="0"/>
    <x v="13"/>
    <s v="Boston School Pro Electric Pencil Sharpener, 1670"/>
    <x v="2"/>
    <x v="7"/>
    <x v="5913"/>
    <n v="374.5"/>
    <n v="1498"/>
    <s v="High"/>
    <x v="0"/>
    <x v="11"/>
    <x v="18"/>
  </r>
  <r>
    <x v="4366"/>
    <x v="347"/>
    <d v="2011-12-31T00:00:00"/>
    <x v="1"/>
    <x v="1"/>
    <x v="2"/>
    <s v="FUR-FU-10000666"/>
    <x v="1"/>
    <x v="3"/>
    <s v="Rubbermaid Frame, Black"/>
    <x v="4"/>
    <x v="0"/>
    <x v="5914"/>
    <n v="1439"/>
    <n v="1439"/>
    <s v="Medium"/>
    <x v="0"/>
    <x v="11"/>
    <x v="35"/>
  </r>
  <r>
    <x v="4367"/>
    <x v="347"/>
    <d v="2012-01-02T00:00:00"/>
    <x v="0"/>
    <x v="0"/>
    <x v="0"/>
    <s v="OFF-GRE-10000216"/>
    <x v="0"/>
    <x v="2"/>
    <s v="Green Bar Note Cards, Premium"/>
    <x v="6"/>
    <x v="0"/>
    <x v="45"/>
    <n v="216.83333333333334"/>
    <n v="1301"/>
    <s v="Medium"/>
    <x v="0"/>
    <x v="11"/>
    <x v="47"/>
  </r>
  <r>
    <x v="4351"/>
    <x v="347"/>
    <d v="2011-12-30T00:00:00"/>
    <x v="1"/>
    <x v="1"/>
    <x v="2"/>
    <s v="TEC-PH-10004871"/>
    <x v="2"/>
    <x v="10"/>
    <s v="Motorola Headset, Cordless"/>
    <x v="0"/>
    <x v="7"/>
    <x v="5915"/>
    <n v="62.5"/>
    <n v="125"/>
    <s v="Critical"/>
    <x v="0"/>
    <x v="11"/>
    <x v="41"/>
  </r>
  <r>
    <x v="4354"/>
    <x v="347"/>
    <d v="2012-01-01T00:00:00"/>
    <x v="1"/>
    <x v="1"/>
    <x v="1"/>
    <s v="OFF-BI-10003899"/>
    <x v="0"/>
    <x v="16"/>
    <s v="Avery 3-Hole Punch, Recycled"/>
    <x v="5"/>
    <x v="0"/>
    <x v="107"/>
    <n v="17.285714285714285"/>
    <n v="121"/>
    <s v="Medium"/>
    <x v="0"/>
    <x v="11"/>
    <x v="38"/>
  </r>
  <r>
    <x v="4355"/>
    <x v="347"/>
    <d v="2012-01-01T00:00:00"/>
    <x v="0"/>
    <x v="0"/>
    <x v="2"/>
    <s v="OFF-PA-10003302"/>
    <x v="0"/>
    <x v="2"/>
    <s v="Xerox 1906"/>
    <x v="2"/>
    <x v="0"/>
    <x v="5916"/>
    <n v="283.5"/>
    <n v="1134"/>
    <s v="Medium"/>
    <x v="0"/>
    <x v="11"/>
    <x v="18"/>
  </r>
  <r>
    <x v="4368"/>
    <x v="347"/>
    <d v="2012-01-02T00:00:00"/>
    <x v="0"/>
    <x v="0"/>
    <x v="0"/>
    <s v="TEC-AC-10004043"/>
    <x v="2"/>
    <x v="11"/>
    <s v="Memorex Numeric Keypad, Erganomic"/>
    <x v="2"/>
    <x v="0"/>
    <x v="5188"/>
    <n v="276"/>
    <n v="1104"/>
    <s v="High"/>
    <x v="0"/>
    <x v="11"/>
    <x v="15"/>
  </r>
  <r>
    <x v="4356"/>
    <x v="347"/>
    <d v="2011-12-30T00:00:00"/>
    <x v="1"/>
    <x v="1"/>
    <x v="2"/>
    <s v="TEC-AC-10002048"/>
    <x v="2"/>
    <x v="11"/>
    <s v="Enermax Flash Drive, Bluetooth"/>
    <x v="3"/>
    <x v="8"/>
    <x v="5917"/>
    <n v="178.6"/>
    <n v="893"/>
    <s v="High"/>
    <x v="0"/>
    <x v="11"/>
    <x v="14"/>
  </r>
  <r>
    <x v="4363"/>
    <x v="347"/>
    <d v="2012-01-03T00:00:00"/>
    <x v="0"/>
    <x v="0"/>
    <x v="1"/>
    <s v="OFF-AME-10001641"/>
    <x v="0"/>
    <x v="14"/>
    <s v="Ames Interoffice Envelope, Recycled"/>
    <x v="2"/>
    <x v="0"/>
    <x v="3038"/>
    <n v="197.25"/>
    <n v="789"/>
    <s v="Medium"/>
    <x v="0"/>
    <x v="11"/>
    <x v="33"/>
  </r>
  <r>
    <x v="4361"/>
    <x v="347"/>
    <d v="2011-12-30T00:00:00"/>
    <x v="1"/>
    <x v="1"/>
    <x v="1"/>
    <s v="OFF-PA-10003492"/>
    <x v="0"/>
    <x v="2"/>
    <s v="Green Bar Computer Printout Paper, Recycled"/>
    <x v="0"/>
    <x v="0"/>
    <x v="5918"/>
    <n v="394.5"/>
    <n v="789"/>
    <s v="Critical"/>
    <x v="0"/>
    <x v="11"/>
    <x v="14"/>
  </r>
  <r>
    <x v="4369"/>
    <x v="347"/>
    <d v="2011-12-29T00:00:00"/>
    <x v="2"/>
    <x v="2"/>
    <x v="2"/>
    <s v="TEC-PH-10001382"/>
    <x v="2"/>
    <x v="10"/>
    <s v="Apple Office Telephone, Cordless"/>
    <x v="1"/>
    <x v="1"/>
    <x v="5919"/>
    <n v="251.33333333333334"/>
    <n v="754"/>
    <s v="Medium"/>
    <x v="0"/>
    <x v="11"/>
    <x v="8"/>
  </r>
  <r>
    <x v="4352"/>
    <x v="347"/>
    <d v="2011-12-29T00:00:00"/>
    <x v="3"/>
    <x v="3"/>
    <x v="0"/>
    <s v="FUR-FU-10000548"/>
    <x v="1"/>
    <x v="3"/>
    <s v="Tenex Stacking Tray, Durable"/>
    <x v="4"/>
    <x v="0"/>
    <x v="5920"/>
    <n v="723"/>
    <n v="723"/>
    <s v="Critical"/>
    <x v="0"/>
    <x v="11"/>
    <x v="35"/>
  </r>
  <r>
    <x v="4360"/>
    <x v="347"/>
    <d v="2012-01-02T00:00:00"/>
    <x v="1"/>
    <x v="1"/>
    <x v="2"/>
    <s v="OFF-BI-10003917"/>
    <x v="0"/>
    <x v="16"/>
    <s v="Wilson Jones 3-Hole Punch, Recycled"/>
    <x v="0"/>
    <x v="0"/>
    <x v="1901"/>
    <n v="314"/>
    <n v="628"/>
    <s v="High"/>
    <x v="0"/>
    <x v="11"/>
    <x v="17"/>
  </r>
  <r>
    <x v="4370"/>
    <x v="347"/>
    <d v="2012-01-03T00:00:00"/>
    <x v="0"/>
    <x v="0"/>
    <x v="0"/>
    <s v="OFF-SME-10003033"/>
    <x v="0"/>
    <x v="0"/>
    <s v="Smead Trays, Industrial"/>
    <x v="0"/>
    <x v="0"/>
    <x v="2859"/>
    <n v="314"/>
    <n v="628"/>
    <s v="Medium"/>
    <x v="0"/>
    <x v="11"/>
    <x v="11"/>
  </r>
  <r>
    <x v="4361"/>
    <x v="347"/>
    <d v="2011-12-30T00:00:00"/>
    <x v="1"/>
    <x v="1"/>
    <x v="1"/>
    <s v="OFF-FA-10002100"/>
    <x v="0"/>
    <x v="15"/>
    <s v="OIC Paper Clips, 12 Pack"/>
    <x v="0"/>
    <x v="0"/>
    <x v="5921"/>
    <n v="23"/>
    <n v="46"/>
    <s v="Critical"/>
    <x v="0"/>
    <x v="11"/>
    <x v="14"/>
  </r>
  <r>
    <x v="4371"/>
    <x v="347"/>
    <d v="2012-01-01T00:00:00"/>
    <x v="1"/>
    <x v="1"/>
    <x v="2"/>
    <s v="OFF-LA-10004737"/>
    <x v="0"/>
    <x v="12"/>
    <s v="Avery Shipping Labels, 5000 Label Set"/>
    <x v="1"/>
    <x v="0"/>
    <x v="2962"/>
    <n v="151"/>
    <n v="453"/>
    <s v="Medium"/>
    <x v="0"/>
    <x v="11"/>
    <x v="17"/>
  </r>
  <r>
    <x v="4372"/>
    <x v="347"/>
    <d v="2011-12-31T00:00:00"/>
    <x v="1"/>
    <x v="1"/>
    <x v="2"/>
    <s v="OFF-FA-10002719"/>
    <x v="0"/>
    <x v="15"/>
    <s v="OIC Rubber Bands, Bulk Pack"/>
    <x v="6"/>
    <x v="0"/>
    <x v="73"/>
    <n v="69.833333333333329"/>
    <n v="419"/>
    <s v="Medium"/>
    <x v="0"/>
    <x v="11"/>
    <x v="15"/>
  </r>
  <r>
    <x v="4373"/>
    <x v="347"/>
    <d v="2012-01-04T00:00:00"/>
    <x v="0"/>
    <x v="0"/>
    <x v="0"/>
    <s v="OFF-GRE-10001774"/>
    <x v="0"/>
    <x v="2"/>
    <s v="Green Bar Note Cards, Premium"/>
    <x v="4"/>
    <x v="0"/>
    <x v="3261"/>
    <n v="406"/>
    <n v="406"/>
    <s v="Medium"/>
    <x v="0"/>
    <x v="11"/>
    <x v="89"/>
  </r>
  <r>
    <x v="4371"/>
    <x v="347"/>
    <d v="2012-01-01T00:00:00"/>
    <x v="1"/>
    <x v="1"/>
    <x v="2"/>
    <s v="OFF-LA-10004727"/>
    <x v="0"/>
    <x v="12"/>
    <s v="Hon File Folder Labels, Laser Printer Compatible"/>
    <x v="7"/>
    <x v="0"/>
    <x v="1201"/>
    <n v="45.875"/>
    <n v="367"/>
    <s v="Medium"/>
    <x v="0"/>
    <x v="11"/>
    <x v="17"/>
  </r>
  <r>
    <x v="4374"/>
    <x v="347"/>
    <d v="2011-12-30T00:00:00"/>
    <x v="3"/>
    <x v="3"/>
    <x v="0"/>
    <s v="TEC-APP-10001389"/>
    <x v="2"/>
    <x v="10"/>
    <s v="Apple Audio Dock, with Caller ID"/>
    <x v="4"/>
    <x v="12"/>
    <x v="5922"/>
    <n v="363"/>
    <n v="363"/>
    <s v="Medium"/>
    <x v="0"/>
    <x v="11"/>
    <x v="87"/>
  </r>
  <r>
    <x v="4356"/>
    <x v="347"/>
    <d v="2011-12-30T00:00:00"/>
    <x v="1"/>
    <x v="1"/>
    <x v="2"/>
    <s v="TEC-PH-10001329"/>
    <x v="2"/>
    <x v="10"/>
    <s v="Motorola Headset, Cordless"/>
    <x v="0"/>
    <x v="8"/>
    <x v="5923"/>
    <n v="180.5"/>
    <n v="361"/>
    <s v="High"/>
    <x v="0"/>
    <x v="11"/>
    <x v="14"/>
  </r>
  <r>
    <x v="4363"/>
    <x v="347"/>
    <d v="2012-01-03T00:00:00"/>
    <x v="0"/>
    <x v="0"/>
    <x v="1"/>
    <s v="FUR-TEN-10003552"/>
    <x v="1"/>
    <x v="3"/>
    <s v="Tenex Clock, Durable"/>
    <x v="4"/>
    <x v="0"/>
    <x v="493"/>
    <n v="349"/>
    <n v="349"/>
    <s v="Medium"/>
    <x v="0"/>
    <x v="11"/>
    <x v="33"/>
  </r>
  <r>
    <x v="4375"/>
    <x v="347"/>
    <d v="2012-01-01T00:00:00"/>
    <x v="0"/>
    <x v="0"/>
    <x v="0"/>
    <s v="TEC-AC-10001076"/>
    <x v="2"/>
    <x v="11"/>
    <s v="Memorex Keyboard, USB"/>
    <x v="4"/>
    <x v="0"/>
    <x v="5924"/>
    <n v="326"/>
    <n v="326"/>
    <s v="Medium"/>
    <x v="0"/>
    <x v="11"/>
    <x v="16"/>
  </r>
  <r>
    <x v="4363"/>
    <x v="347"/>
    <d v="2012-01-03T00:00:00"/>
    <x v="0"/>
    <x v="0"/>
    <x v="1"/>
    <s v="TEC-SAN-10000260"/>
    <x v="2"/>
    <x v="11"/>
    <s v="SanDisk Keyboard, Programmable"/>
    <x v="4"/>
    <x v="0"/>
    <x v="2352"/>
    <n v="315"/>
    <n v="315"/>
    <s v="Medium"/>
    <x v="0"/>
    <x v="11"/>
    <x v="33"/>
  </r>
  <r>
    <x v="4370"/>
    <x v="347"/>
    <d v="2012-01-03T00:00:00"/>
    <x v="0"/>
    <x v="0"/>
    <x v="0"/>
    <s v="OFF-GLO-10003429"/>
    <x v="0"/>
    <x v="14"/>
    <s v="GlobeWeis Peel and Seal, Set of 50"/>
    <x v="0"/>
    <x v="0"/>
    <x v="107"/>
    <n v="118"/>
    <n v="236"/>
    <s v="Medium"/>
    <x v="0"/>
    <x v="11"/>
    <x v="11"/>
  </r>
  <r>
    <x v="4367"/>
    <x v="347"/>
    <d v="2012-01-02T00:00:00"/>
    <x v="0"/>
    <x v="0"/>
    <x v="0"/>
    <s v="OFF-SME-10001652"/>
    <x v="0"/>
    <x v="0"/>
    <s v="Smead Trays, Wire Frame"/>
    <x v="0"/>
    <x v="0"/>
    <x v="281"/>
    <n v="117.5"/>
    <n v="235"/>
    <s v="Medium"/>
    <x v="0"/>
    <x v="11"/>
    <x v="47"/>
  </r>
  <r>
    <x v="4357"/>
    <x v="347"/>
    <d v="2012-01-03T00:00:00"/>
    <x v="0"/>
    <x v="0"/>
    <x v="0"/>
    <s v="OFF-SU-10002537"/>
    <x v="0"/>
    <x v="1"/>
    <s v="Acme Box Cutter Scissors"/>
    <x v="3"/>
    <x v="0"/>
    <x v="5925"/>
    <n v="44.6"/>
    <n v="223"/>
    <s v="Medium"/>
    <x v="0"/>
    <x v="11"/>
    <x v="18"/>
  </r>
  <r>
    <x v="4367"/>
    <x v="347"/>
    <d v="2012-01-02T00:00:00"/>
    <x v="0"/>
    <x v="0"/>
    <x v="0"/>
    <s v="OFF-ACC-10002834"/>
    <x v="0"/>
    <x v="15"/>
    <s v="Accos Thumb Tacks, 12 Pack"/>
    <x v="0"/>
    <x v="0"/>
    <x v="1343"/>
    <n v="90.5"/>
    <n v="181"/>
    <s v="Medium"/>
    <x v="0"/>
    <x v="11"/>
    <x v="47"/>
  </r>
  <r>
    <x v="4369"/>
    <x v="347"/>
    <d v="2011-12-29T00:00:00"/>
    <x v="2"/>
    <x v="2"/>
    <x v="2"/>
    <s v="OFF-AR-10000176"/>
    <x v="0"/>
    <x v="13"/>
    <s v="Sanford Highlighters, Water Color"/>
    <x v="4"/>
    <x v="1"/>
    <x v="5926"/>
    <n v="178"/>
    <n v="178"/>
    <s v="Medium"/>
    <x v="0"/>
    <x v="11"/>
    <x v="8"/>
  </r>
  <r>
    <x v="4353"/>
    <x v="347"/>
    <d v="2011-12-30T00:00:00"/>
    <x v="3"/>
    <x v="3"/>
    <x v="0"/>
    <s v="FUR-FU-10000790"/>
    <x v="1"/>
    <x v="3"/>
    <s v="Rubbermaid Light Bulb, Black"/>
    <x v="4"/>
    <x v="3"/>
    <x v="5927"/>
    <n v="151"/>
    <n v="151"/>
    <s v="High"/>
    <x v="0"/>
    <x v="11"/>
    <x v="15"/>
  </r>
  <r>
    <x v="4370"/>
    <x v="347"/>
    <d v="2012-01-03T00:00:00"/>
    <x v="0"/>
    <x v="0"/>
    <x v="0"/>
    <s v="TEC-SAN-10004721"/>
    <x v="2"/>
    <x v="11"/>
    <s v="SanDisk Numeric Keypad, Bluetooth"/>
    <x v="0"/>
    <x v="0"/>
    <x v="4973"/>
    <n v="57.5"/>
    <n v="115"/>
    <s v="Medium"/>
    <x v="0"/>
    <x v="11"/>
    <x v="11"/>
  </r>
  <r>
    <x v="4363"/>
    <x v="347"/>
    <d v="2012-01-03T00:00:00"/>
    <x v="0"/>
    <x v="0"/>
    <x v="1"/>
    <s v="OFF-STO-10003021"/>
    <x v="0"/>
    <x v="15"/>
    <s v="Stockwell Thumb Tacks, 12 Pack"/>
    <x v="4"/>
    <x v="0"/>
    <x v="2184"/>
    <n v="96"/>
    <n v="96"/>
    <s v="Medium"/>
    <x v="0"/>
    <x v="11"/>
    <x v="33"/>
  </r>
  <r>
    <x v="4359"/>
    <x v="347"/>
    <d v="2012-01-01T00:00:00"/>
    <x v="1"/>
    <x v="1"/>
    <x v="1"/>
    <s v="OFF-AR-10003521"/>
    <x v="0"/>
    <x v="13"/>
    <s v="Stanley Highlighters, Easy-Erase"/>
    <x v="0"/>
    <x v="2"/>
    <x v="5928"/>
    <n v="46.5"/>
    <n v="93"/>
    <s v="Medium"/>
    <x v="0"/>
    <x v="11"/>
    <x v="29"/>
  </r>
  <r>
    <x v="4376"/>
    <x v="347"/>
    <d v="2012-01-02T00:00:00"/>
    <x v="0"/>
    <x v="0"/>
    <x v="0"/>
    <s v="OFF-EAT-10001303"/>
    <x v="0"/>
    <x v="2"/>
    <s v="Eaton Message Books, Premium"/>
    <x v="0"/>
    <x v="12"/>
    <x v="5929"/>
    <n v="41"/>
    <n v="82"/>
    <s v="Medium"/>
    <x v="0"/>
    <x v="11"/>
    <x v="30"/>
  </r>
  <r>
    <x v="4376"/>
    <x v="347"/>
    <d v="2012-01-02T00:00:00"/>
    <x v="0"/>
    <x v="0"/>
    <x v="0"/>
    <s v="OFF-ROG-10002682"/>
    <x v="0"/>
    <x v="0"/>
    <s v="Rogers Box, Industrial"/>
    <x v="4"/>
    <x v="12"/>
    <x v="5930"/>
    <n v="12"/>
    <n v="12"/>
    <s v="Medium"/>
    <x v="0"/>
    <x v="11"/>
    <x v="30"/>
  </r>
  <r>
    <x v="4377"/>
    <x v="348"/>
    <d v="2011-12-31T00:00:00"/>
    <x v="1"/>
    <x v="1"/>
    <x v="0"/>
    <s v="FUR-CH-10003941"/>
    <x v="1"/>
    <x v="7"/>
    <s v="Novimex Executive Leather Armchair, Adjustable"/>
    <x v="7"/>
    <x v="0"/>
    <x v="5931"/>
    <n v="2680.25"/>
    <n v="21442"/>
    <s v="Medium"/>
    <x v="0"/>
    <x v="11"/>
    <x v="40"/>
  </r>
  <r>
    <x v="4378"/>
    <x v="348"/>
    <d v="2012-01-01T00:00:00"/>
    <x v="1"/>
    <x v="1"/>
    <x v="0"/>
    <s v="TEC-PH-10002601"/>
    <x v="2"/>
    <x v="10"/>
    <s v="Motorola Smart Phone, Cordless"/>
    <x v="4"/>
    <x v="1"/>
    <x v="5932"/>
    <n v="13181"/>
    <n v="13181"/>
    <s v="Critical"/>
    <x v="0"/>
    <x v="11"/>
    <x v="1"/>
  </r>
  <r>
    <x v="4379"/>
    <x v="348"/>
    <d v="2012-01-02T00:00:00"/>
    <x v="0"/>
    <x v="0"/>
    <x v="2"/>
    <s v="TEC-MA-10003183"/>
    <x v="2"/>
    <x v="4"/>
    <s v="DYMO CardScan Personal V9 Business Card Scanner"/>
    <x v="6"/>
    <x v="7"/>
    <x v="5933"/>
    <n v="1589.3333333333333"/>
    <n v="9536"/>
    <s v="High"/>
    <x v="0"/>
    <x v="11"/>
    <x v="18"/>
  </r>
  <r>
    <x v="4378"/>
    <x v="348"/>
    <d v="2012-01-01T00:00:00"/>
    <x v="1"/>
    <x v="1"/>
    <x v="0"/>
    <s v="FUR-BO-10002308"/>
    <x v="1"/>
    <x v="9"/>
    <s v="Safco Floating Shelf Set, Metal"/>
    <x v="0"/>
    <x v="1"/>
    <x v="1356"/>
    <n v="461"/>
    <n v="922"/>
    <s v="Critical"/>
    <x v="0"/>
    <x v="11"/>
    <x v="1"/>
  </r>
  <r>
    <x v="4380"/>
    <x v="348"/>
    <d v="2011-12-31T00:00:00"/>
    <x v="1"/>
    <x v="1"/>
    <x v="0"/>
    <s v="OFF-ST-10002650"/>
    <x v="0"/>
    <x v="0"/>
    <s v="Fellowes Lockers, Wire Frame"/>
    <x v="2"/>
    <x v="10"/>
    <x v="5934"/>
    <n v="154"/>
    <n v="616"/>
    <s v="High"/>
    <x v="0"/>
    <x v="11"/>
    <x v="22"/>
  </r>
  <r>
    <x v="4381"/>
    <x v="348"/>
    <d v="2012-01-01T00:00:00"/>
    <x v="3"/>
    <x v="3"/>
    <x v="2"/>
    <s v="TEC-AC-10003408"/>
    <x v="2"/>
    <x v="11"/>
    <s v="Enermax Keyboard, Programmable"/>
    <x v="0"/>
    <x v="0"/>
    <x v="4356"/>
    <n v="2751.5"/>
    <n v="5503"/>
    <s v="Medium"/>
    <x v="0"/>
    <x v="11"/>
    <x v="25"/>
  </r>
  <r>
    <x v="4382"/>
    <x v="348"/>
    <d v="2012-01-03T00:00:00"/>
    <x v="0"/>
    <x v="0"/>
    <x v="2"/>
    <s v="TEC-CO-10002040"/>
    <x v="2"/>
    <x v="6"/>
    <s v="Brother Fax Machine, Digital"/>
    <x v="2"/>
    <x v="12"/>
    <x v="5935"/>
    <n v="1162.75"/>
    <n v="4651"/>
    <s v="Medium"/>
    <x v="0"/>
    <x v="11"/>
    <x v="22"/>
  </r>
  <r>
    <x v="4383"/>
    <x v="348"/>
    <d v="2012-01-05T00:00:00"/>
    <x v="0"/>
    <x v="0"/>
    <x v="2"/>
    <s v="FUR-BO-10004162"/>
    <x v="1"/>
    <x v="9"/>
    <s v="Ikea Floating Shelf Set, Pine"/>
    <x v="2"/>
    <x v="0"/>
    <x v="5936"/>
    <n v="984.5"/>
    <n v="3938"/>
    <s v="Low"/>
    <x v="0"/>
    <x v="11"/>
    <x v="42"/>
  </r>
  <r>
    <x v="4384"/>
    <x v="348"/>
    <d v="2012-01-03T00:00:00"/>
    <x v="0"/>
    <x v="0"/>
    <x v="0"/>
    <s v="TEC-CO-10003362"/>
    <x v="2"/>
    <x v="6"/>
    <s v="Sharp Fax and Copier, High-Speed"/>
    <x v="0"/>
    <x v="16"/>
    <x v="5937"/>
    <n v="182"/>
    <n v="364"/>
    <s v="High"/>
    <x v="0"/>
    <x v="11"/>
    <x v="17"/>
  </r>
  <r>
    <x v="4383"/>
    <x v="348"/>
    <d v="2012-01-05T00:00:00"/>
    <x v="0"/>
    <x v="0"/>
    <x v="2"/>
    <s v="TEC-PH-10001304"/>
    <x v="2"/>
    <x v="10"/>
    <s v="Apple Office Telephone, Cordless"/>
    <x v="5"/>
    <x v="0"/>
    <x v="2084"/>
    <n v="463.71428571428572"/>
    <n v="3246"/>
    <s v="Low"/>
    <x v="0"/>
    <x v="11"/>
    <x v="42"/>
  </r>
  <r>
    <x v="4379"/>
    <x v="348"/>
    <d v="2012-01-02T00:00:00"/>
    <x v="0"/>
    <x v="0"/>
    <x v="2"/>
    <s v="TEC-PH-10001425"/>
    <x v="2"/>
    <x v="10"/>
    <s v="Mophie Juice Pack Helium for iPhone"/>
    <x v="1"/>
    <x v="7"/>
    <x v="5938"/>
    <n v="845.66666666666663"/>
    <n v="2537"/>
    <s v="High"/>
    <x v="0"/>
    <x v="11"/>
    <x v="18"/>
  </r>
  <r>
    <x v="4385"/>
    <x v="348"/>
    <d v="2012-01-03T00:00:00"/>
    <x v="0"/>
    <x v="0"/>
    <x v="0"/>
    <s v="TEC-PH-10001051"/>
    <x v="2"/>
    <x v="10"/>
    <s v="HTC One"/>
    <x v="2"/>
    <x v="7"/>
    <x v="5939"/>
    <n v="600.25"/>
    <n v="2401"/>
    <s v="Medium"/>
    <x v="0"/>
    <x v="11"/>
    <x v="18"/>
  </r>
  <r>
    <x v="4386"/>
    <x v="348"/>
    <d v="2011-12-31T00:00:00"/>
    <x v="1"/>
    <x v="1"/>
    <x v="1"/>
    <s v="TEC-AC-10001407"/>
    <x v="2"/>
    <x v="11"/>
    <s v="Belkin Mouse, Erganomic"/>
    <x v="7"/>
    <x v="0"/>
    <x v="5940"/>
    <n v="24.625"/>
    <n v="197"/>
    <s v="Medium"/>
    <x v="0"/>
    <x v="11"/>
    <x v="10"/>
  </r>
  <r>
    <x v="4387"/>
    <x v="348"/>
    <d v="2012-01-02T00:00:00"/>
    <x v="0"/>
    <x v="0"/>
    <x v="0"/>
    <s v="FUR-BO-10003174"/>
    <x v="1"/>
    <x v="9"/>
    <s v="Dania Floating Shelf Set, Pine"/>
    <x v="2"/>
    <x v="8"/>
    <x v="5941"/>
    <n v="430.25"/>
    <n v="1721"/>
    <s v="High"/>
    <x v="0"/>
    <x v="11"/>
    <x v="14"/>
  </r>
  <r>
    <x v="4388"/>
    <x v="348"/>
    <d v="2012-01-01T00:00:00"/>
    <x v="1"/>
    <x v="1"/>
    <x v="2"/>
    <s v="OFF-EN-10000061"/>
    <x v="0"/>
    <x v="14"/>
    <s v="Cameo Business Envelopes, Set of 50"/>
    <x v="1"/>
    <x v="0"/>
    <x v="5200"/>
    <n v="564.66666666666663"/>
    <n v="1694"/>
    <s v="Critical"/>
    <x v="0"/>
    <x v="11"/>
    <x v="14"/>
  </r>
  <r>
    <x v="4389"/>
    <x v="348"/>
    <d v="2012-01-02T00:00:00"/>
    <x v="0"/>
    <x v="0"/>
    <x v="0"/>
    <s v="FUR-BO-10003103"/>
    <x v="1"/>
    <x v="9"/>
    <s v="Dania Floating Shelf Set, Pine"/>
    <x v="2"/>
    <x v="3"/>
    <x v="5942"/>
    <n v="411.75"/>
    <n v="1647"/>
    <s v="High"/>
    <x v="0"/>
    <x v="11"/>
    <x v="90"/>
  </r>
  <r>
    <x v="4390"/>
    <x v="348"/>
    <d v="2012-01-04T00:00:00"/>
    <x v="0"/>
    <x v="0"/>
    <x v="0"/>
    <s v="OFF-SU-10004980"/>
    <x v="0"/>
    <x v="1"/>
    <s v="Acme Trimmer, Steel"/>
    <x v="0"/>
    <x v="0"/>
    <x v="856"/>
    <n v="677"/>
    <n v="1354"/>
    <s v="Low"/>
    <x v="0"/>
    <x v="11"/>
    <x v="49"/>
  </r>
  <r>
    <x v="4387"/>
    <x v="348"/>
    <d v="2012-01-02T00:00:00"/>
    <x v="0"/>
    <x v="0"/>
    <x v="0"/>
    <s v="TEC-MA-10002989"/>
    <x v="2"/>
    <x v="4"/>
    <s v="Panasonic Printer, White"/>
    <x v="0"/>
    <x v="8"/>
    <x v="5943"/>
    <n v="638.5"/>
    <n v="1277"/>
    <s v="High"/>
    <x v="0"/>
    <x v="11"/>
    <x v="14"/>
  </r>
  <r>
    <x v="4389"/>
    <x v="348"/>
    <d v="2012-01-02T00:00:00"/>
    <x v="0"/>
    <x v="0"/>
    <x v="0"/>
    <s v="TEC-MA-10001290"/>
    <x v="2"/>
    <x v="4"/>
    <s v="Panasonic Printer, White"/>
    <x v="0"/>
    <x v="12"/>
    <x v="5944"/>
    <n v="58.5"/>
    <n v="117"/>
    <s v="High"/>
    <x v="0"/>
    <x v="11"/>
    <x v="90"/>
  </r>
  <r>
    <x v="4391"/>
    <x v="348"/>
    <d v="2012-01-03T00:00:00"/>
    <x v="0"/>
    <x v="0"/>
    <x v="1"/>
    <s v="TEC-PH-10000922"/>
    <x v="2"/>
    <x v="10"/>
    <s v="Nokia Headset, with Caller ID"/>
    <x v="1"/>
    <x v="0"/>
    <x v="5945"/>
    <n v="386.33333333333331"/>
    <n v="1159"/>
    <s v="High"/>
    <x v="0"/>
    <x v="11"/>
    <x v="35"/>
  </r>
  <r>
    <x v="4392"/>
    <x v="348"/>
    <d v="2011-12-29T00:00:00"/>
    <x v="2"/>
    <x v="2"/>
    <x v="1"/>
    <s v="OFF-AR-10004218"/>
    <x v="0"/>
    <x v="13"/>
    <s v="Sanford Pencil Sharpener, Water Color"/>
    <x v="1"/>
    <x v="1"/>
    <x v="5946"/>
    <n v="336"/>
    <n v="1008"/>
    <s v="High"/>
    <x v="0"/>
    <x v="11"/>
    <x v="1"/>
  </r>
  <r>
    <x v="4379"/>
    <x v="348"/>
    <d v="2012-01-02T00:00:00"/>
    <x v="0"/>
    <x v="0"/>
    <x v="2"/>
    <s v="FUR-FU-10000672"/>
    <x v="1"/>
    <x v="3"/>
    <s v="Executive Impressions 10&quot; Spectator Wall Clock"/>
    <x v="6"/>
    <x v="0"/>
    <x v="5947"/>
    <n v="147.33333333333334"/>
    <n v="884"/>
    <s v="High"/>
    <x v="0"/>
    <x v="11"/>
    <x v="18"/>
  </r>
  <r>
    <x v="4393"/>
    <x v="348"/>
    <d v="2012-01-02T00:00:00"/>
    <x v="0"/>
    <x v="0"/>
    <x v="0"/>
    <s v="TEC-AC-10001267"/>
    <x v="2"/>
    <x v="11"/>
    <s v="Imation 32GB Pocket Pro USB 3.0 Flash Drive - 32 GB - Black - 1 P ..."/>
    <x v="2"/>
    <x v="0"/>
    <x v="5948"/>
    <n v="204.75"/>
    <n v="819"/>
    <s v="Medium"/>
    <x v="0"/>
    <x v="11"/>
    <x v="18"/>
  </r>
  <r>
    <x v="4383"/>
    <x v="348"/>
    <d v="2012-01-05T00:00:00"/>
    <x v="0"/>
    <x v="0"/>
    <x v="2"/>
    <s v="OFF-PA-10004190"/>
    <x v="0"/>
    <x v="2"/>
    <s v="Xerox Note Cards, Multicolor"/>
    <x v="1"/>
    <x v="0"/>
    <x v="2731"/>
    <n v="271.66666666666669"/>
    <n v="815"/>
    <s v="Low"/>
    <x v="0"/>
    <x v="11"/>
    <x v="42"/>
  </r>
  <r>
    <x v="4385"/>
    <x v="348"/>
    <d v="2012-01-03T00:00:00"/>
    <x v="0"/>
    <x v="0"/>
    <x v="0"/>
    <s v="OFF-LA-10003923"/>
    <x v="0"/>
    <x v="12"/>
    <s v="Alphabetical Labels for Top Tab Filing"/>
    <x v="6"/>
    <x v="0"/>
    <x v="472"/>
    <n v="13.166666666666666"/>
    <n v="79"/>
    <s v="Medium"/>
    <x v="0"/>
    <x v="11"/>
    <x v="18"/>
  </r>
  <r>
    <x v="4388"/>
    <x v="348"/>
    <d v="2012-01-01T00:00:00"/>
    <x v="1"/>
    <x v="1"/>
    <x v="2"/>
    <s v="OFF-FA-10000401"/>
    <x v="0"/>
    <x v="15"/>
    <s v="Advantus Paper Clips, Metal"/>
    <x v="3"/>
    <x v="0"/>
    <x v="608"/>
    <n v="127"/>
    <n v="635"/>
    <s v="Critical"/>
    <x v="0"/>
    <x v="11"/>
    <x v="14"/>
  </r>
  <r>
    <x v="4394"/>
    <x v="348"/>
    <d v="2012-01-04T00:00:00"/>
    <x v="0"/>
    <x v="0"/>
    <x v="1"/>
    <s v="OFF-STI-10001955"/>
    <x v="0"/>
    <x v="1"/>
    <s v="Stiletto Box Cutter, Easy Grip"/>
    <x v="4"/>
    <x v="0"/>
    <x v="69"/>
    <n v="62"/>
    <n v="62"/>
    <s v="Low"/>
    <x v="0"/>
    <x v="11"/>
    <x v="6"/>
  </r>
  <r>
    <x v="4395"/>
    <x v="348"/>
    <d v="2011-12-31T00:00:00"/>
    <x v="1"/>
    <x v="1"/>
    <x v="0"/>
    <s v="OFF-AP-10003281"/>
    <x v="0"/>
    <x v="5"/>
    <s v="Acco 6 Outlet Guardian Standard Surge Suppressor"/>
    <x v="3"/>
    <x v="7"/>
    <x v="5949"/>
    <n v="122.8"/>
    <n v="614"/>
    <s v="High"/>
    <x v="0"/>
    <x v="11"/>
    <x v="18"/>
  </r>
  <r>
    <x v="4383"/>
    <x v="348"/>
    <d v="2012-01-05T00:00:00"/>
    <x v="0"/>
    <x v="0"/>
    <x v="2"/>
    <s v="TEC-AC-10001055"/>
    <x v="2"/>
    <x v="11"/>
    <s v="Enermax Numeric Keypad, Bluetooth"/>
    <x v="1"/>
    <x v="0"/>
    <x v="107"/>
    <n v="187"/>
    <n v="561"/>
    <s v="Low"/>
    <x v="0"/>
    <x v="11"/>
    <x v="42"/>
  </r>
  <r>
    <x v="4396"/>
    <x v="348"/>
    <d v="2012-01-05T00:00:00"/>
    <x v="0"/>
    <x v="0"/>
    <x v="0"/>
    <s v="FUR-FU-10000193"/>
    <x v="1"/>
    <x v="3"/>
    <s v="Tenex Chairmats For Use with Hard Floors"/>
    <x v="1"/>
    <x v="8"/>
    <x v="5950"/>
    <n v="176.33333333333334"/>
    <n v="529"/>
    <s v="Low"/>
    <x v="0"/>
    <x v="11"/>
    <x v="18"/>
  </r>
  <r>
    <x v="4383"/>
    <x v="348"/>
    <d v="2012-01-05T00:00:00"/>
    <x v="0"/>
    <x v="0"/>
    <x v="2"/>
    <s v="OFF-BI-10004632"/>
    <x v="0"/>
    <x v="16"/>
    <s v="Avery 3-Hole Punch, Recycled"/>
    <x v="1"/>
    <x v="0"/>
    <x v="447"/>
    <n v="171"/>
    <n v="513"/>
    <s v="Low"/>
    <x v="0"/>
    <x v="11"/>
    <x v="42"/>
  </r>
  <r>
    <x v="4377"/>
    <x v="348"/>
    <d v="2011-12-31T00:00:00"/>
    <x v="1"/>
    <x v="1"/>
    <x v="0"/>
    <s v="OFF-BI-10000423"/>
    <x v="0"/>
    <x v="16"/>
    <s v="Acco 3-Hole Punch, Recycled"/>
    <x v="0"/>
    <x v="0"/>
    <x v="472"/>
    <n v="254"/>
    <n v="508"/>
    <s v="Medium"/>
    <x v="0"/>
    <x v="11"/>
    <x v="40"/>
  </r>
  <r>
    <x v="4397"/>
    <x v="348"/>
    <d v="2012-01-03T00:00:00"/>
    <x v="1"/>
    <x v="1"/>
    <x v="0"/>
    <s v="OFF-ST-10003123"/>
    <x v="0"/>
    <x v="0"/>
    <s v="Fellowes Bases and Tops For Staxonsteel/High-Stak Systems"/>
    <x v="4"/>
    <x v="0"/>
    <x v="5951"/>
    <n v="435"/>
    <n v="435"/>
    <s v="Medium"/>
    <x v="0"/>
    <x v="11"/>
    <x v="18"/>
  </r>
  <r>
    <x v="4398"/>
    <x v="348"/>
    <d v="2011-12-31T00:00:00"/>
    <x v="1"/>
    <x v="1"/>
    <x v="2"/>
    <s v="FUR-CH-10000105"/>
    <x v="1"/>
    <x v="7"/>
    <s v="Novimex Bag Chairs, Black"/>
    <x v="6"/>
    <x v="7"/>
    <x v="5952"/>
    <n v="72.333333333333329"/>
    <n v="434"/>
    <s v="High"/>
    <x v="0"/>
    <x v="11"/>
    <x v="15"/>
  </r>
  <r>
    <x v="4399"/>
    <x v="348"/>
    <d v="2011-12-29T00:00:00"/>
    <x v="2"/>
    <x v="2"/>
    <x v="1"/>
    <s v="OFF-ST-10000580"/>
    <x v="0"/>
    <x v="0"/>
    <s v="Fellowes Trays, Industrial"/>
    <x v="0"/>
    <x v="1"/>
    <x v="5953"/>
    <n v="211.5"/>
    <n v="423"/>
    <s v="Medium"/>
    <x v="0"/>
    <x v="11"/>
    <x v="39"/>
  </r>
  <r>
    <x v="4382"/>
    <x v="348"/>
    <d v="2012-01-03T00:00:00"/>
    <x v="0"/>
    <x v="0"/>
    <x v="2"/>
    <s v="OFF-SU-10002388"/>
    <x v="0"/>
    <x v="1"/>
    <s v="Elite Shears, Easy Grip"/>
    <x v="0"/>
    <x v="6"/>
    <x v="5954"/>
    <n v="200.5"/>
    <n v="401"/>
    <s v="Medium"/>
    <x v="0"/>
    <x v="11"/>
    <x v="22"/>
  </r>
  <r>
    <x v="4400"/>
    <x v="348"/>
    <d v="2012-01-02T00:00:00"/>
    <x v="0"/>
    <x v="0"/>
    <x v="0"/>
    <s v="OFF-ELD-10002279"/>
    <x v="0"/>
    <x v="0"/>
    <s v="Eldon Shelving, Industrial"/>
    <x v="4"/>
    <x v="0"/>
    <x v="1096"/>
    <n v="393"/>
    <n v="393"/>
    <s v="Medium"/>
    <x v="0"/>
    <x v="11"/>
    <x v="72"/>
  </r>
  <r>
    <x v="4382"/>
    <x v="348"/>
    <d v="2012-01-03T00:00:00"/>
    <x v="0"/>
    <x v="0"/>
    <x v="2"/>
    <s v="FUR-CH-10000825"/>
    <x v="1"/>
    <x v="7"/>
    <s v="SAFCO Chairmat, Red"/>
    <x v="0"/>
    <x v="15"/>
    <x v="2584"/>
    <n v="193.5"/>
    <n v="387"/>
    <s v="Medium"/>
    <x v="0"/>
    <x v="11"/>
    <x v="22"/>
  </r>
  <r>
    <x v="4388"/>
    <x v="348"/>
    <d v="2012-01-01T00:00:00"/>
    <x v="1"/>
    <x v="1"/>
    <x v="2"/>
    <s v="OFF-FA-10000470"/>
    <x v="0"/>
    <x v="15"/>
    <s v="Stockwell Paper Clips, Assorted Sizes"/>
    <x v="1"/>
    <x v="0"/>
    <x v="1313"/>
    <n v="127.66666666666667"/>
    <n v="383"/>
    <s v="Critical"/>
    <x v="0"/>
    <x v="11"/>
    <x v="14"/>
  </r>
  <r>
    <x v="4401"/>
    <x v="348"/>
    <d v="2012-01-03T00:00:00"/>
    <x v="0"/>
    <x v="0"/>
    <x v="2"/>
    <s v="OFF-PA-10004124"/>
    <x v="0"/>
    <x v="2"/>
    <s v="SanDisk Message Books, 8.5 x 11"/>
    <x v="2"/>
    <x v="4"/>
    <x v="5955"/>
    <n v="65.75"/>
    <n v="263"/>
    <s v="Medium"/>
    <x v="0"/>
    <x v="11"/>
    <x v="7"/>
  </r>
  <r>
    <x v="4383"/>
    <x v="348"/>
    <d v="2012-01-05T00:00:00"/>
    <x v="0"/>
    <x v="0"/>
    <x v="2"/>
    <s v="OFF-FA-10003734"/>
    <x v="0"/>
    <x v="15"/>
    <s v="OIC Rubber Bands, Metal"/>
    <x v="0"/>
    <x v="0"/>
    <x v="5956"/>
    <n v="131.5"/>
    <n v="263"/>
    <s v="Low"/>
    <x v="0"/>
    <x v="11"/>
    <x v="42"/>
  </r>
  <r>
    <x v="4379"/>
    <x v="348"/>
    <d v="2012-01-02T00:00:00"/>
    <x v="0"/>
    <x v="0"/>
    <x v="2"/>
    <s v="OFF-PA-10000528"/>
    <x v="0"/>
    <x v="2"/>
    <s v="Xerox 1981"/>
    <x v="2"/>
    <x v="0"/>
    <x v="5957"/>
    <n v="6.25"/>
    <n v="25"/>
    <s v="High"/>
    <x v="0"/>
    <x v="11"/>
    <x v="18"/>
  </r>
  <r>
    <x v="4402"/>
    <x v="348"/>
    <d v="2012-01-02T00:00:00"/>
    <x v="1"/>
    <x v="1"/>
    <x v="0"/>
    <s v="OFF-EN-10004418"/>
    <x v="0"/>
    <x v="14"/>
    <s v="GlobeWeis Clasp Envelope, Recycled"/>
    <x v="1"/>
    <x v="0"/>
    <x v="29"/>
    <n v="81.333333333333329"/>
    <n v="244"/>
    <s v="High"/>
    <x v="0"/>
    <x v="11"/>
    <x v="83"/>
  </r>
  <r>
    <x v="4398"/>
    <x v="348"/>
    <d v="2011-12-31T00:00:00"/>
    <x v="1"/>
    <x v="1"/>
    <x v="2"/>
    <s v="OFF-BI-10000814"/>
    <x v="0"/>
    <x v="16"/>
    <s v="Wilson Jones Binder, Recycled"/>
    <x v="0"/>
    <x v="0"/>
    <x v="1104"/>
    <n v="112.5"/>
    <n v="225"/>
    <s v="High"/>
    <x v="0"/>
    <x v="11"/>
    <x v="15"/>
  </r>
  <r>
    <x v="4381"/>
    <x v="348"/>
    <d v="2012-01-01T00:00:00"/>
    <x v="3"/>
    <x v="3"/>
    <x v="2"/>
    <s v="OFF-LA-10001548"/>
    <x v="0"/>
    <x v="12"/>
    <s v="Avery Shipping Labels, Adjustable"/>
    <x v="4"/>
    <x v="0"/>
    <x v="104"/>
    <n v="209"/>
    <n v="209"/>
    <s v="Medium"/>
    <x v="0"/>
    <x v="11"/>
    <x v="25"/>
  </r>
  <r>
    <x v="4379"/>
    <x v="348"/>
    <d v="2012-01-02T00:00:00"/>
    <x v="0"/>
    <x v="0"/>
    <x v="2"/>
    <s v="FUR-FU-10000550"/>
    <x v="1"/>
    <x v="3"/>
    <s v="Stacking Trays by OIC"/>
    <x v="3"/>
    <x v="0"/>
    <x v="5958"/>
    <n v="41.2"/>
    <n v="206"/>
    <s v="High"/>
    <x v="0"/>
    <x v="11"/>
    <x v="18"/>
  </r>
  <r>
    <x v="4403"/>
    <x v="348"/>
    <d v="2012-01-05T00:00:00"/>
    <x v="0"/>
    <x v="0"/>
    <x v="2"/>
    <s v="OFF-BI-10001815"/>
    <x v="0"/>
    <x v="16"/>
    <s v="Acco Index Tab, Economy"/>
    <x v="0"/>
    <x v="3"/>
    <x v="5760"/>
    <n v="101.5"/>
    <n v="203"/>
    <s v="Low"/>
    <x v="0"/>
    <x v="11"/>
    <x v="5"/>
  </r>
  <r>
    <x v="4379"/>
    <x v="348"/>
    <d v="2012-01-02T00:00:00"/>
    <x v="0"/>
    <x v="0"/>
    <x v="2"/>
    <s v="OFF-BI-10003305"/>
    <x v="0"/>
    <x v="16"/>
    <s v="Avery Hanging File Binders"/>
    <x v="1"/>
    <x v="7"/>
    <x v="831"/>
    <n v="65.666666666666671"/>
    <n v="197"/>
    <s v="High"/>
    <x v="0"/>
    <x v="11"/>
    <x v="18"/>
  </r>
  <r>
    <x v="4404"/>
    <x v="348"/>
    <d v="2012-01-04T00:00:00"/>
    <x v="0"/>
    <x v="0"/>
    <x v="2"/>
    <s v="FUR-FU-10003362"/>
    <x v="1"/>
    <x v="3"/>
    <s v="Rubbermaid Stacking Tray, Erganomic"/>
    <x v="0"/>
    <x v="0"/>
    <x v="5959"/>
    <n v="87.5"/>
    <n v="175"/>
    <s v="Medium"/>
    <x v="0"/>
    <x v="11"/>
    <x v="10"/>
  </r>
  <r>
    <x v="4393"/>
    <x v="348"/>
    <d v="2012-01-02T00:00:00"/>
    <x v="0"/>
    <x v="0"/>
    <x v="0"/>
    <s v="OFF-ST-10002444"/>
    <x v="0"/>
    <x v="0"/>
    <s v="Recycled Eldon Regeneration Jumbo File"/>
    <x v="0"/>
    <x v="0"/>
    <x v="5375"/>
    <n v="73"/>
    <n v="146"/>
    <s v="Medium"/>
    <x v="0"/>
    <x v="11"/>
    <x v="18"/>
  </r>
  <r>
    <x v="4397"/>
    <x v="348"/>
    <d v="2012-01-03T00:00:00"/>
    <x v="1"/>
    <x v="1"/>
    <x v="0"/>
    <s v="TEC-PH-10004897"/>
    <x v="2"/>
    <x v="10"/>
    <s v="Mediabridge Sport Armband iPhone 5s"/>
    <x v="1"/>
    <x v="7"/>
    <x v="5960"/>
    <n v="37"/>
    <n v="111"/>
    <s v="Medium"/>
    <x v="0"/>
    <x v="11"/>
    <x v="18"/>
  </r>
  <r>
    <x v="4377"/>
    <x v="348"/>
    <d v="2011-12-31T00:00:00"/>
    <x v="1"/>
    <x v="1"/>
    <x v="0"/>
    <s v="OFF-FA-10004533"/>
    <x v="0"/>
    <x v="15"/>
    <s v="Stockwell Staples, Metal"/>
    <x v="0"/>
    <x v="0"/>
    <x v="697"/>
    <n v="48.5"/>
    <n v="97"/>
    <s v="Medium"/>
    <x v="0"/>
    <x v="11"/>
    <x v="40"/>
  </r>
  <r>
    <x v="4405"/>
    <x v="348"/>
    <d v="2012-01-02T00:00:00"/>
    <x v="0"/>
    <x v="0"/>
    <x v="1"/>
    <s v="FUR-FU-10002111"/>
    <x v="1"/>
    <x v="3"/>
    <s v="Master Caster Door Stop, Large Brown"/>
    <x v="1"/>
    <x v="8"/>
    <x v="5961"/>
    <n v="23.666666666666668"/>
    <n v="71"/>
    <s v="High"/>
    <x v="0"/>
    <x v="11"/>
    <x v="18"/>
  </r>
  <r>
    <x v="4406"/>
    <x v="348"/>
    <d v="2012-01-04T00:00:00"/>
    <x v="0"/>
    <x v="0"/>
    <x v="0"/>
    <s v="OFF-EN-10003661"/>
    <x v="0"/>
    <x v="14"/>
    <s v="Cameo Clasp Envelope, Recycled"/>
    <x v="4"/>
    <x v="0"/>
    <x v="3002"/>
    <n v="5"/>
    <n v="5"/>
    <s v="Medium"/>
    <x v="0"/>
    <x v="11"/>
    <x v="15"/>
  </r>
  <r>
    <x v="4403"/>
    <x v="348"/>
    <d v="2012-01-05T00:00:00"/>
    <x v="0"/>
    <x v="0"/>
    <x v="2"/>
    <s v="OFF-LA-10004714"/>
    <x v="0"/>
    <x v="12"/>
    <s v="Novimex File Folder Labels, Laser Printer Compatible"/>
    <x v="4"/>
    <x v="3"/>
    <x v="1937"/>
    <n v="5"/>
    <n v="5"/>
    <s v="Low"/>
    <x v="0"/>
    <x v="11"/>
    <x v="5"/>
  </r>
  <r>
    <x v="4399"/>
    <x v="348"/>
    <d v="2011-12-29T00:00:00"/>
    <x v="2"/>
    <x v="2"/>
    <x v="1"/>
    <s v="OFF-AR-10003113"/>
    <x v="0"/>
    <x v="13"/>
    <s v="Binney &amp; Smith Pens, Blue"/>
    <x v="0"/>
    <x v="0"/>
    <x v="807"/>
    <n v="15.5"/>
    <n v="31"/>
    <s v="Medium"/>
    <x v="0"/>
    <x v="11"/>
    <x v="39"/>
  </r>
  <r>
    <x v="4379"/>
    <x v="348"/>
    <d v="2012-01-02T00:00:00"/>
    <x v="0"/>
    <x v="0"/>
    <x v="2"/>
    <s v="OFF-LA-10001474"/>
    <x v="0"/>
    <x v="12"/>
    <s v="Avery 477"/>
    <x v="8"/>
    <x v="0"/>
    <x v="5962"/>
    <n v="0.22222222222222221"/>
    <n v="2"/>
    <s v="High"/>
    <x v="0"/>
    <x v="11"/>
    <x v="18"/>
  </r>
  <r>
    <x v="4382"/>
    <x v="348"/>
    <d v="2012-01-03T00:00:00"/>
    <x v="0"/>
    <x v="0"/>
    <x v="2"/>
    <s v="OFF-BI-10004334"/>
    <x v="0"/>
    <x v="16"/>
    <s v="Avery Hole Reinforcements, Durable"/>
    <x v="4"/>
    <x v="10"/>
    <x v="140"/>
    <n v="16"/>
    <n v="16"/>
    <s v="Medium"/>
    <x v="0"/>
    <x v="11"/>
    <x v="22"/>
  </r>
  <r>
    <x v="4407"/>
    <x v="349"/>
    <d v="2012-01-01T00:00:00"/>
    <x v="1"/>
    <x v="1"/>
    <x v="2"/>
    <s v="TEC-PH-10002468"/>
    <x v="2"/>
    <x v="10"/>
    <s v="Plantronics CS 50-USB - headset - Convertible, Monaural"/>
    <x v="0"/>
    <x v="7"/>
    <x v="5963"/>
    <n v="3838"/>
    <n v="7676"/>
    <s v="Critical"/>
    <x v="0"/>
    <x v="11"/>
    <x v="18"/>
  </r>
  <r>
    <x v="4407"/>
    <x v="349"/>
    <d v="2012-01-01T00:00:00"/>
    <x v="1"/>
    <x v="1"/>
    <x v="2"/>
    <s v="TEC-PH-10000576"/>
    <x v="2"/>
    <x v="10"/>
    <s v="AT&amp;T 1080 Corded phone"/>
    <x v="1"/>
    <x v="7"/>
    <x v="5964"/>
    <n v="2446"/>
    <n v="7338"/>
    <s v="Critical"/>
    <x v="0"/>
    <x v="11"/>
    <x v="18"/>
  </r>
  <r>
    <x v="4408"/>
    <x v="349"/>
    <d v="2012-01-06T00:00:00"/>
    <x v="0"/>
    <x v="0"/>
    <x v="2"/>
    <s v="FUR-BO-10001874"/>
    <x v="1"/>
    <x v="9"/>
    <s v="Sauder Corner Shelving, Pine"/>
    <x v="3"/>
    <x v="0"/>
    <x v="268"/>
    <n v="99"/>
    <n v="495"/>
    <s v="Medium"/>
    <x v="0"/>
    <x v="11"/>
    <x v="35"/>
  </r>
  <r>
    <x v="4408"/>
    <x v="349"/>
    <d v="2012-01-06T00:00:00"/>
    <x v="0"/>
    <x v="0"/>
    <x v="2"/>
    <s v="OFF-ST-10003203"/>
    <x v="0"/>
    <x v="0"/>
    <s v="Eldon Lockers, Wire Frame"/>
    <x v="2"/>
    <x v="0"/>
    <x v="5965"/>
    <n v="1021"/>
    <n v="4084"/>
    <s v="Medium"/>
    <x v="0"/>
    <x v="11"/>
    <x v="35"/>
  </r>
  <r>
    <x v="4409"/>
    <x v="349"/>
    <d v="2012-01-03T00:00:00"/>
    <x v="0"/>
    <x v="0"/>
    <x v="0"/>
    <s v="OFF-SAN-10004881"/>
    <x v="0"/>
    <x v="13"/>
    <s v="Sanford Pencil Sharpener, Easy-Erase"/>
    <x v="11"/>
    <x v="0"/>
    <x v="5966"/>
    <n v="338.58333333333331"/>
    <n v="4063"/>
    <s v="High"/>
    <x v="0"/>
    <x v="11"/>
    <x v="11"/>
  </r>
  <r>
    <x v="4410"/>
    <x v="349"/>
    <d v="2012-01-04T00:00:00"/>
    <x v="0"/>
    <x v="0"/>
    <x v="2"/>
    <s v="OFF-BI-10004600"/>
    <x v="0"/>
    <x v="16"/>
    <s v="Ibico Ibimaster 300 Manual Binding System"/>
    <x v="3"/>
    <x v="12"/>
    <x v="5967"/>
    <n v="765"/>
    <n v="3825"/>
    <s v="Medium"/>
    <x v="0"/>
    <x v="11"/>
    <x v="18"/>
  </r>
  <r>
    <x v="4411"/>
    <x v="349"/>
    <d v="2011-12-30T00:00:00"/>
    <x v="2"/>
    <x v="2"/>
    <x v="2"/>
    <s v="OFF-ST-10001707"/>
    <x v="0"/>
    <x v="0"/>
    <s v="Smead Shelving, Single Width"/>
    <x v="2"/>
    <x v="0"/>
    <x v="2052"/>
    <n v="802.25"/>
    <n v="3209"/>
    <s v="High"/>
    <x v="0"/>
    <x v="11"/>
    <x v="25"/>
  </r>
  <r>
    <x v="4412"/>
    <x v="349"/>
    <d v="2012-01-03T00:00:00"/>
    <x v="1"/>
    <x v="1"/>
    <x v="2"/>
    <s v="FUR-TA-10004575"/>
    <x v="1"/>
    <x v="8"/>
    <s v="Hon 5100 Series Wood Tables"/>
    <x v="1"/>
    <x v="3"/>
    <x v="5968"/>
    <n v="957.66666666666663"/>
    <n v="2873"/>
    <s v="Medium"/>
    <x v="0"/>
    <x v="11"/>
    <x v="18"/>
  </r>
  <r>
    <x v="4412"/>
    <x v="349"/>
    <d v="2012-01-03T00:00:00"/>
    <x v="1"/>
    <x v="1"/>
    <x v="2"/>
    <s v="TEC-PH-10002170"/>
    <x v="2"/>
    <x v="10"/>
    <s v="ClearSounds CSC500 Amplified Spirit Phone Corded phone"/>
    <x v="6"/>
    <x v="3"/>
    <x v="5969"/>
    <n v="476"/>
    <n v="2856"/>
    <s v="Medium"/>
    <x v="0"/>
    <x v="11"/>
    <x v="18"/>
  </r>
  <r>
    <x v="4413"/>
    <x v="349"/>
    <d v="2012-01-02T00:00:00"/>
    <x v="3"/>
    <x v="3"/>
    <x v="0"/>
    <s v="TEC-CO-10001628"/>
    <x v="2"/>
    <x v="6"/>
    <s v="Sharp Personal Copier, Digital"/>
    <x v="1"/>
    <x v="0"/>
    <x v="3862"/>
    <n v="899"/>
    <n v="2697"/>
    <s v="Critical"/>
    <x v="0"/>
    <x v="11"/>
    <x v="38"/>
  </r>
  <r>
    <x v="4414"/>
    <x v="349"/>
    <d v="2012-01-04T00:00:00"/>
    <x v="0"/>
    <x v="0"/>
    <x v="1"/>
    <s v="FUR-BO-10003559"/>
    <x v="1"/>
    <x v="9"/>
    <s v="Sauder Stackable Bookrack, Pine"/>
    <x v="0"/>
    <x v="0"/>
    <x v="5009"/>
    <n v="1312.5"/>
    <n v="2625"/>
    <s v="Medium"/>
    <x v="0"/>
    <x v="11"/>
    <x v="8"/>
  </r>
  <r>
    <x v="4415"/>
    <x v="349"/>
    <d v="2012-01-04T00:00:00"/>
    <x v="0"/>
    <x v="0"/>
    <x v="0"/>
    <s v="OFF-BIN-10002236"/>
    <x v="0"/>
    <x v="13"/>
    <s v="Binney &amp; Smith Pencil Sharpener, Water Color"/>
    <x v="9"/>
    <x v="0"/>
    <x v="285"/>
    <n v="238.9"/>
    <n v="2389"/>
    <s v="Medium"/>
    <x v="0"/>
    <x v="11"/>
    <x v="31"/>
  </r>
  <r>
    <x v="4413"/>
    <x v="349"/>
    <d v="2012-01-02T00:00:00"/>
    <x v="3"/>
    <x v="3"/>
    <x v="0"/>
    <s v="OFF-PA-10002524"/>
    <x v="0"/>
    <x v="2"/>
    <s v="Enermax Note Cards, 8.5 x 11"/>
    <x v="1"/>
    <x v="0"/>
    <x v="1058"/>
    <n v="695.66666666666663"/>
    <n v="2087"/>
    <s v="Critical"/>
    <x v="0"/>
    <x v="11"/>
    <x v="38"/>
  </r>
  <r>
    <x v="4416"/>
    <x v="349"/>
    <d v="2012-01-02T00:00:00"/>
    <x v="3"/>
    <x v="3"/>
    <x v="0"/>
    <s v="TEC-MOT-10001950"/>
    <x v="2"/>
    <x v="10"/>
    <s v="Motorola Headset, Full Size"/>
    <x v="7"/>
    <x v="0"/>
    <x v="4967"/>
    <n v="245.5"/>
    <n v="1964"/>
    <s v="High"/>
    <x v="0"/>
    <x v="11"/>
    <x v="73"/>
  </r>
  <r>
    <x v="4407"/>
    <x v="349"/>
    <d v="2012-01-01T00:00:00"/>
    <x v="1"/>
    <x v="1"/>
    <x v="2"/>
    <s v="TEC-AC-10003628"/>
    <x v="2"/>
    <x v="11"/>
    <s v="Logitech 910-002974 M325 Wireless Mouse for Web Scrolling"/>
    <x v="0"/>
    <x v="7"/>
    <x v="4028"/>
    <n v="812"/>
    <n v="1624"/>
    <s v="Critical"/>
    <x v="0"/>
    <x v="11"/>
    <x v="18"/>
  </r>
  <r>
    <x v="4413"/>
    <x v="349"/>
    <d v="2012-01-02T00:00:00"/>
    <x v="3"/>
    <x v="3"/>
    <x v="0"/>
    <s v="OFF-AR-10000724"/>
    <x v="0"/>
    <x v="13"/>
    <s v="Boston Pens, Fluorescent"/>
    <x v="1"/>
    <x v="0"/>
    <x v="1151"/>
    <n v="532.33333333333337"/>
    <n v="1597"/>
    <s v="Critical"/>
    <x v="0"/>
    <x v="11"/>
    <x v="38"/>
  </r>
  <r>
    <x v="4417"/>
    <x v="349"/>
    <d v="2012-01-04T00:00:00"/>
    <x v="0"/>
    <x v="0"/>
    <x v="0"/>
    <s v="OFF-AP-10004136"/>
    <x v="0"/>
    <x v="5"/>
    <s v="Kensington 6 Outlet SmartSocket Surge Protector"/>
    <x v="1"/>
    <x v="0"/>
    <x v="5970"/>
    <n v="443"/>
    <n v="1329"/>
    <s v="Medium"/>
    <x v="0"/>
    <x v="11"/>
    <x v="18"/>
  </r>
  <r>
    <x v="4413"/>
    <x v="349"/>
    <d v="2012-01-02T00:00:00"/>
    <x v="3"/>
    <x v="3"/>
    <x v="0"/>
    <s v="OFF-PA-10000816"/>
    <x v="0"/>
    <x v="2"/>
    <s v="Enermax Memo Slips, Recycled"/>
    <x v="0"/>
    <x v="0"/>
    <x v="647"/>
    <n v="644"/>
    <n v="1288"/>
    <s v="Critical"/>
    <x v="0"/>
    <x v="11"/>
    <x v="38"/>
  </r>
  <r>
    <x v="4416"/>
    <x v="349"/>
    <d v="2012-01-02T00:00:00"/>
    <x v="3"/>
    <x v="3"/>
    <x v="0"/>
    <s v="TEC-KON-10000091"/>
    <x v="2"/>
    <x v="4"/>
    <s v="Konica Calculator, Red"/>
    <x v="4"/>
    <x v="0"/>
    <x v="3203"/>
    <n v="1189"/>
    <n v="1189"/>
    <s v="High"/>
    <x v="0"/>
    <x v="11"/>
    <x v="73"/>
  </r>
  <r>
    <x v="4418"/>
    <x v="349"/>
    <d v="2012-01-03T00:00:00"/>
    <x v="0"/>
    <x v="0"/>
    <x v="0"/>
    <s v="TEC-MA-10002660"/>
    <x v="2"/>
    <x v="4"/>
    <s v="Epson Phone, White"/>
    <x v="0"/>
    <x v="1"/>
    <x v="5971"/>
    <n v="347"/>
    <n v="694"/>
    <s v="High"/>
    <x v="0"/>
    <x v="11"/>
    <x v="34"/>
  </r>
  <r>
    <x v="4419"/>
    <x v="349"/>
    <d v="2012-01-03T00:00:00"/>
    <x v="0"/>
    <x v="0"/>
    <x v="1"/>
    <s v="OFF-SU-10004008"/>
    <x v="0"/>
    <x v="1"/>
    <s v="Kleencut Letter Opener, Steel"/>
    <x v="3"/>
    <x v="1"/>
    <x v="404"/>
    <n v="132.80000000000001"/>
    <n v="664"/>
    <s v="High"/>
    <x v="0"/>
    <x v="11"/>
    <x v="1"/>
  </r>
  <r>
    <x v="4415"/>
    <x v="349"/>
    <d v="2012-01-04T00:00:00"/>
    <x v="0"/>
    <x v="0"/>
    <x v="0"/>
    <s v="OFF-HOO-10002386"/>
    <x v="0"/>
    <x v="5"/>
    <s v="Hoover Toaster, Silver"/>
    <x v="4"/>
    <x v="0"/>
    <x v="5972"/>
    <n v="647"/>
    <n v="647"/>
    <s v="Medium"/>
    <x v="0"/>
    <x v="11"/>
    <x v="31"/>
  </r>
  <r>
    <x v="4420"/>
    <x v="349"/>
    <d v="2012-01-01T00:00:00"/>
    <x v="3"/>
    <x v="3"/>
    <x v="1"/>
    <s v="OFF-FA-10003462"/>
    <x v="0"/>
    <x v="15"/>
    <s v="Stockwell Thumb Tacks, Assorted Sizes"/>
    <x v="2"/>
    <x v="0"/>
    <x v="1879"/>
    <n v="159.75"/>
    <n v="639"/>
    <s v="Medium"/>
    <x v="0"/>
    <x v="11"/>
    <x v="8"/>
  </r>
  <r>
    <x v="4421"/>
    <x v="349"/>
    <d v="2012-01-02T00:00:00"/>
    <x v="3"/>
    <x v="3"/>
    <x v="0"/>
    <s v="OFF-LA-10001038"/>
    <x v="0"/>
    <x v="12"/>
    <s v="Smead Legal Exhibit Labels, Laser Printer Compatible"/>
    <x v="10"/>
    <x v="0"/>
    <x v="107"/>
    <n v="41.454545454545453"/>
    <n v="456"/>
    <s v="Medium"/>
    <x v="0"/>
    <x v="11"/>
    <x v="42"/>
  </r>
  <r>
    <x v="4422"/>
    <x v="349"/>
    <d v="2012-01-03T00:00:00"/>
    <x v="0"/>
    <x v="0"/>
    <x v="0"/>
    <s v="OFF-BI-10001967"/>
    <x v="0"/>
    <x v="16"/>
    <s v="Acco Binder, Recycled"/>
    <x v="1"/>
    <x v="0"/>
    <x v="394"/>
    <n v="13"/>
    <n v="39"/>
    <s v="Medium"/>
    <x v="0"/>
    <x v="11"/>
    <x v="35"/>
  </r>
  <r>
    <x v="4423"/>
    <x v="349"/>
    <d v="2012-01-01T00:00:00"/>
    <x v="3"/>
    <x v="3"/>
    <x v="0"/>
    <s v="OFF-ST-10002554"/>
    <x v="0"/>
    <x v="0"/>
    <s v="Tennsco Industrial Shelving"/>
    <x v="4"/>
    <x v="7"/>
    <x v="5973"/>
    <n v="377"/>
    <n v="377"/>
    <s v="Medium"/>
    <x v="0"/>
    <x v="11"/>
    <x v="18"/>
  </r>
  <r>
    <x v="4416"/>
    <x v="349"/>
    <d v="2012-01-02T00:00:00"/>
    <x v="3"/>
    <x v="3"/>
    <x v="0"/>
    <s v="OFF-BOS-10001772"/>
    <x v="0"/>
    <x v="13"/>
    <s v="Boston Markers, Easy-Erase"/>
    <x v="0"/>
    <x v="0"/>
    <x v="643"/>
    <n v="172.5"/>
    <n v="345"/>
    <s v="High"/>
    <x v="0"/>
    <x v="11"/>
    <x v="73"/>
  </r>
  <r>
    <x v="4416"/>
    <x v="349"/>
    <d v="2012-01-02T00:00:00"/>
    <x v="3"/>
    <x v="3"/>
    <x v="0"/>
    <s v="OFF-GRE-10003943"/>
    <x v="0"/>
    <x v="2"/>
    <s v="Green Bar Message Books, Multicolor"/>
    <x v="4"/>
    <x v="0"/>
    <x v="761"/>
    <n v="257"/>
    <n v="257"/>
    <s v="High"/>
    <x v="0"/>
    <x v="11"/>
    <x v="73"/>
  </r>
  <r>
    <x v="4424"/>
    <x v="349"/>
    <d v="2012-01-05T00:00:00"/>
    <x v="0"/>
    <x v="0"/>
    <x v="0"/>
    <s v="OFF-ROG-10002682"/>
    <x v="0"/>
    <x v="0"/>
    <s v="Rogers Box, Industrial"/>
    <x v="4"/>
    <x v="0"/>
    <x v="107"/>
    <n v="255"/>
    <n v="255"/>
    <s v="Medium"/>
    <x v="0"/>
    <x v="11"/>
    <x v="76"/>
  </r>
  <r>
    <x v="4425"/>
    <x v="349"/>
    <d v="2012-01-03T00:00:00"/>
    <x v="0"/>
    <x v="0"/>
    <x v="0"/>
    <s v="TEC-AC-10004859"/>
    <x v="2"/>
    <x v="11"/>
    <s v="Maxell Pro 80 Minute CD-R, 10/Pack"/>
    <x v="0"/>
    <x v="7"/>
    <x v="5974"/>
    <n v="125.5"/>
    <n v="251"/>
    <s v="High"/>
    <x v="0"/>
    <x v="11"/>
    <x v="18"/>
  </r>
  <r>
    <x v="4407"/>
    <x v="349"/>
    <d v="2012-01-01T00:00:00"/>
    <x v="1"/>
    <x v="1"/>
    <x v="2"/>
    <s v="OFF-EN-10004955"/>
    <x v="0"/>
    <x v="14"/>
    <s v="Fashion Color Clasp Envelopes"/>
    <x v="1"/>
    <x v="7"/>
    <x v="5975"/>
    <n v="57"/>
    <n v="171"/>
    <s v="Critical"/>
    <x v="0"/>
    <x v="11"/>
    <x v="18"/>
  </r>
  <r>
    <x v="4426"/>
    <x v="349"/>
    <d v="2012-01-04T00:00:00"/>
    <x v="0"/>
    <x v="0"/>
    <x v="1"/>
    <s v="OFF-ST-10001694"/>
    <x v="0"/>
    <x v="0"/>
    <s v="Smead Folders, Blue"/>
    <x v="0"/>
    <x v="1"/>
    <x v="5976"/>
    <n v="84.5"/>
    <n v="169"/>
    <s v="Medium"/>
    <x v="0"/>
    <x v="11"/>
    <x v="1"/>
  </r>
  <r>
    <x v="4415"/>
    <x v="349"/>
    <d v="2012-01-04T00:00:00"/>
    <x v="0"/>
    <x v="0"/>
    <x v="0"/>
    <s v="OFF-ELI-10000443"/>
    <x v="0"/>
    <x v="1"/>
    <s v="Elite Shears, Steel"/>
    <x v="4"/>
    <x v="0"/>
    <x v="5977"/>
    <n v="169"/>
    <n v="169"/>
    <s v="Medium"/>
    <x v="0"/>
    <x v="11"/>
    <x v="31"/>
  </r>
  <r>
    <x v="4417"/>
    <x v="349"/>
    <d v="2012-01-04T00:00:00"/>
    <x v="0"/>
    <x v="0"/>
    <x v="0"/>
    <s v="OFF-BI-10003429"/>
    <x v="0"/>
    <x v="16"/>
    <s v="Cardinal HOLDit! Binder Insert Strips,Extra Strips"/>
    <x v="5"/>
    <x v="7"/>
    <x v="5978"/>
    <n v="18"/>
    <n v="126"/>
    <s v="Medium"/>
    <x v="0"/>
    <x v="11"/>
    <x v="18"/>
  </r>
  <r>
    <x v="4427"/>
    <x v="349"/>
    <d v="2012-01-04T00:00:00"/>
    <x v="0"/>
    <x v="0"/>
    <x v="2"/>
    <s v="OFF-AR-10003651"/>
    <x v="0"/>
    <x v="13"/>
    <s v="Newell 350"/>
    <x v="1"/>
    <x v="0"/>
    <x v="3995"/>
    <n v="4"/>
    <n v="12"/>
    <s v="High"/>
    <x v="0"/>
    <x v="11"/>
    <x v="18"/>
  </r>
  <r>
    <x v="4407"/>
    <x v="349"/>
    <d v="2012-01-01T00:00:00"/>
    <x v="1"/>
    <x v="1"/>
    <x v="2"/>
    <s v="OFF-BI-10002160"/>
    <x v="0"/>
    <x v="16"/>
    <s v="Acco Hanging Data Binders"/>
    <x v="1"/>
    <x v="9"/>
    <x v="5979"/>
    <n v="1.3333333333333333"/>
    <n v="4"/>
    <s v="Critical"/>
    <x v="0"/>
    <x v="11"/>
    <x v="18"/>
  </r>
  <r>
    <x v="4422"/>
    <x v="349"/>
    <d v="2012-01-03T00:00:00"/>
    <x v="0"/>
    <x v="0"/>
    <x v="0"/>
    <s v="OFF-FA-10004910"/>
    <x v="0"/>
    <x v="15"/>
    <s v="Advantus Staples, Assorted Sizes"/>
    <x v="4"/>
    <x v="0"/>
    <x v="232"/>
    <n v="25"/>
    <n v="25"/>
    <s v="Medium"/>
    <x v="0"/>
    <x v="11"/>
    <x v="35"/>
  </r>
  <r>
    <x v="4428"/>
    <x v="350"/>
    <d v="2012-01-07T00:00:00"/>
    <x v="0"/>
    <x v="0"/>
    <x v="1"/>
    <s v="TEC-AC-10002049"/>
    <x v="2"/>
    <x v="11"/>
    <s v="Plantronics Savi W720 Multi-Device Wireless Headset System"/>
    <x v="2"/>
    <x v="0"/>
    <x v="5980"/>
    <n v="5868.25"/>
    <n v="23473"/>
    <s v="Low"/>
    <x v="0"/>
    <x v="11"/>
    <x v="18"/>
  </r>
  <r>
    <x v="4429"/>
    <x v="350"/>
    <d v="2012-01-04T00:00:00"/>
    <x v="1"/>
    <x v="1"/>
    <x v="2"/>
    <s v="FUR-BO-10002613"/>
    <x v="1"/>
    <x v="9"/>
    <s v="Atlantic Metals Mobile 4-Shelf Bookcases, Custom Colors"/>
    <x v="5"/>
    <x v="7"/>
    <x v="5981"/>
    <n v="1994.8571428571429"/>
    <n v="13964"/>
    <s v="Medium"/>
    <x v="0"/>
    <x v="11"/>
    <x v="18"/>
  </r>
  <r>
    <x v="4430"/>
    <x v="350"/>
    <d v="2011-12-31T00:00:00"/>
    <x v="2"/>
    <x v="2"/>
    <x v="1"/>
    <s v="TEC-PH-10004908"/>
    <x v="2"/>
    <x v="10"/>
    <s v="Panasonic KX TS3282W Corded phone"/>
    <x v="5"/>
    <x v="7"/>
    <x v="5982"/>
    <n v="1833"/>
    <n v="12831"/>
    <s v="Medium"/>
    <x v="0"/>
    <x v="11"/>
    <x v="18"/>
  </r>
  <r>
    <x v="2530"/>
    <x v="350"/>
    <d v="2012-01-02T00:00:00"/>
    <x v="3"/>
    <x v="3"/>
    <x v="2"/>
    <s v="FUR-BO-10001405"/>
    <x v="1"/>
    <x v="9"/>
    <s v="Bush Stackable Bookrack, Pine"/>
    <x v="6"/>
    <x v="1"/>
    <x v="5983"/>
    <n v="1596"/>
    <n v="9576"/>
    <s v="High"/>
    <x v="0"/>
    <x v="11"/>
    <x v="17"/>
  </r>
  <r>
    <x v="4428"/>
    <x v="350"/>
    <d v="2012-01-07T00:00:00"/>
    <x v="0"/>
    <x v="0"/>
    <x v="1"/>
    <s v="FUR-CH-10004218"/>
    <x v="1"/>
    <x v="7"/>
    <s v="Global Fabric Manager's Chair, Dark Gray"/>
    <x v="6"/>
    <x v="0"/>
    <x v="5984"/>
    <n v="902.83333333333337"/>
    <n v="5417"/>
    <s v="Low"/>
    <x v="0"/>
    <x v="11"/>
    <x v="18"/>
  </r>
  <r>
    <x v="4431"/>
    <x v="350"/>
    <d v="2012-01-05T00:00:00"/>
    <x v="0"/>
    <x v="0"/>
    <x v="2"/>
    <s v="FUR-BUS-10002639"/>
    <x v="1"/>
    <x v="9"/>
    <s v="Bush Corner Shelving, Mobile"/>
    <x v="2"/>
    <x v="0"/>
    <x v="5985"/>
    <n v="71"/>
    <n v="284"/>
    <s v="Medium"/>
    <x v="0"/>
    <x v="11"/>
    <x v="82"/>
  </r>
  <r>
    <x v="4432"/>
    <x v="350"/>
    <d v="2012-01-03T00:00:00"/>
    <x v="3"/>
    <x v="3"/>
    <x v="1"/>
    <s v="TEC-AC-10000358"/>
    <x v="2"/>
    <x v="11"/>
    <s v="Imation Secure Drive + Hardware Encrypted USB flash drive - 16 GB"/>
    <x v="1"/>
    <x v="0"/>
    <x v="5986"/>
    <n v="82.333333333333329"/>
    <n v="247"/>
    <s v="Medium"/>
    <x v="0"/>
    <x v="11"/>
    <x v="18"/>
  </r>
  <r>
    <x v="4433"/>
    <x v="350"/>
    <d v="2012-01-04T00:00:00"/>
    <x v="0"/>
    <x v="0"/>
    <x v="2"/>
    <s v="OFF-ST-10002561"/>
    <x v="0"/>
    <x v="0"/>
    <s v="Rogers File Cart, Blue"/>
    <x v="1"/>
    <x v="0"/>
    <x v="1716"/>
    <n v="728.33333333333337"/>
    <n v="2185"/>
    <s v="Medium"/>
    <x v="0"/>
    <x v="11"/>
    <x v="15"/>
  </r>
  <r>
    <x v="4428"/>
    <x v="350"/>
    <d v="2012-01-07T00:00:00"/>
    <x v="0"/>
    <x v="0"/>
    <x v="1"/>
    <s v="OFF-PA-10003228"/>
    <x v="0"/>
    <x v="2"/>
    <s v="Xerox 1917"/>
    <x v="2"/>
    <x v="0"/>
    <x v="5987"/>
    <n v="468.5"/>
    <n v="1874"/>
    <s v="Low"/>
    <x v="0"/>
    <x v="11"/>
    <x v="18"/>
  </r>
  <r>
    <x v="2530"/>
    <x v="350"/>
    <d v="2012-01-02T00:00:00"/>
    <x v="3"/>
    <x v="3"/>
    <x v="2"/>
    <s v="OFF-AP-10000977"/>
    <x v="0"/>
    <x v="5"/>
    <s v="Breville Blender, White"/>
    <x v="1"/>
    <x v="1"/>
    <x v="5988"/>
    <n v="552"/>
    <n v="1656"/>
    <s v="High"/>
    <x v="0"/>
    <x v="11"/>
    <x v="17"/>
  </r>
  <r>
    <x v="4428"/>
    <x v="350"/>
    <d v="2012-01-07T00:00:00"/>
    <x v="0"/>
    <x v="0"/>
    <x v="1"/>
    <s v="FUR-BO-10000362"/>
    <x v="1"/>
    <x v="9"/>
    <s v="Sauder Inglewood Library Bookcases"/>
    <x v="0"/>
    <x v="0"/>
    <x v="5989"/>
    <n v="614"/>
    <n v="1228"/>
    <s v="Low"/>
    <x v="0"/>
    <x v="11"/>
    <x v="18"/>
  </r>
  <r>
    <x v="4434"/>
    <x v="350"/>
    <d v="2012-01-02T00:00:00"/>
    <x v="1"/>
    <x v="1"/>
    <x v="2"/>
    <s v="TEC-APP-10000135"/>
    <x v="2"/>
    <x v="10"/>
    <s v="Apple Office Telephone, with Caller ID"/>
    <x v="4"/>
    <x v="0"/>
    <x v="318"/>
    <n v="886"/>
    <n v="886"/>
    <s v="High"/>
    <x v="0"/>
    <x v="11"/>
    <x v="72"/>
  </r>
  <r>
    <x v="4435"/>
    <x v="350"/>
    <d v="2012-01-01T00:00:00"/>
    <x v="3"/>
    <x v="3"/>
    <x v="2"/>
    <s v="TEC-AC-10003614"/>
    <x v="2"/>
    <x v="11"/>
    <s v="Verbatim 25 GB 6x Blu-ray Single Layer Recordable Disc, 10/Pack"/>
    <x v="1"/>
    <x v="0"/>
    <x v="5990"/>
    <n v="274"/>
    <n v="822"/>
    <s v="High"/>
    <x v="0"/>
    <x v="11"/>
    <x v="18"/>
  </r>
  <r>
    <x v="4436"/>
    <x v="350"/>
    <d v="2012-01-06T00:00:00"/>
    <x v="0"/>
    <x v="0"/>
    <x v="1"/>
    <s v="OFF-LA-10003396"/>
    <x v="0"/>
    <x v="12"/>
    <s v="Avery Color Coded Labels, Laser Printer Compatible"/>
    <x v="5"/>
    <x v="0"/>
    <x v="4721"/>
    <n v="89.571428571428569"/>
    <n v="627"/>
    <s v="Medium"/>
    <x v="0"/>
    <x v="11"/>
    <x v="25"/>
  </r>
  <r>
    <x v="4437"/>
    <x v="350"/>
    <d v="2012-01-04T00:00:00"/>
    <x v="0"/>
    <x v="0"/>
    <x v="2"/>
    <s v="FUR-BO-10004425"/>
    <x v="1"/>
    <x v="9"/>
    <s v="Sauder Library with Doors, Mobile"/>
    <x v="1"/>
    <x v="3"/>
    <x v="5991"/>
    <n v="20.333333333333332"/>
    <n v="61"/>
    <s v="Medium"/>
    <x v="0"/>
    <x v="11"/>
    <x v="80"/>
  </r>
  <r>
    <x v="4438"/>
    <x v="350"/>
    <d v="2012-01-04T00:00:00"/>
    <x v="0"/>
    <x v="0"/>
    <x v="2"/>
    <s v="OFF-AR-10000034"/>
    <x v="0"/>
    <x v="13"/>
    <s v="BIC Brite Liner Grip Highlighters, Assorted, 5/Pack"/>
    <x v="5"/>
    <x v="0"/>
    <x v="5992"/>
    <n v="8"/>
    <n v="56"/>
    <s v="High"/>
    <x v="0"/>
    <x v="11"/>
    <x v="18"/>
  </r>
  <r>
    <x v="4434"/>
    <x v="350"/>
    <d v="2012-01-02T00:00:00"/>
    <x v="1"/>
    <x v="1"/>
    <x v="2"/>
    <s v="OFF-ENE-10001906"/>
    <x v="0"/>
    <x v="2"/>
    <s v="Enermax Message Books, Recycled"/>
    <x v="4"/>
    <x v="0"/>
    <x v="2721"/>
    <n v="406"/>
    <n v="406"/>
    <s v="High"/>
    <x v="0"/>
    <x v="11"/>
    <x v="72"/>
  </r>
  <r>
    <x v="4438"/>
    <x v="350"/>
    <d v="2012-01-04T00:00:00"/>
    <x v="0"/>
    <x v="0"/>
    <x v="2"/>
    <s v="TEC-AC-10000290"/>
    <x v="2"/>
    <x v="11"/>
    <s v="Sabrent 4-Port USB 2.0 Hub"/>
    <x v="5"/>
    <x v="0"/>
    <x v="5993"/>
    <n v="51.571428571428569"/>
    <n v="361"/>
    <s v="High"/>
    <x v="0"/>
    <x v="11"/>
    <x v="18"/>
  </r>
  <r>
    <x v="4437"/>
    <x v="350"/>
    <d v="2012-01-04T00:00:00"/>
    <x v="0"/>
    <x v="0"/>
    <x v="2"/>
    <s v="TEC-PH-10002068"/>
    <x v="2"/>
    <x v="10"/>
    <s v="Apple Office Telephone, with Caller ID"/>
    <x v="0"/>
    <x v="3"/>
    <x v="5994"/>
    <n v="178"/>
    <n v="356"/>
    <s v="Medium"/>
    <x v="0"/>
    <x v="11"/>
    <x v="80"/>
  </r>
  <r>
    <x v="4439"/>
    <x v="350"/>
    <d v="2012-01-05T00:00:00"/>
    <x v="0"/>
    <x v="0"/>
    <x v="2"/>
    <s v="OFF-EN-10004773"/>
    <x v="0"/>
    <x v="14"/>
    <s v="Staples"/>
    <x v="0"/>
    <x v="7"/>
    <x v="5995"/>
    <n v="119.5"/>
    <n v="239"/>
    <s v="Medium"/>
    <x v="0"/>
    <x v="11"/>
    <x v="18"/>
  </r>
  <r>
    <x v="4428"/>
    <x v="350"/>
    <d v="2012-01-07T00:00:00"/>
    <x v="0"/>
    <x v="0"/>
    <x v="1"/>
    <s v="OFF-PA-10002586"/>
    <x v="0"/>
    <x v="2"/>
    <s v="Xerox 1970"/>
    <x v="1"/>
    <x v="0"/>
    <x v="885"/>
    <n v="61.333333333333336"/>
    <n v="184"/>
    <s v="Low"/>
    <x v="0"/>
    <x v="11"/>
    <x v="18"/>
  </r>
  <r>
    <x v="2530"/>
    <x v="350"/>
    <d v="2012-01-02T00:00:00"/>
    <x v="3"/>
    <x v="3"/>
    <x v="2"/>
    <s v="OFF-BI-10002083"/>
    <x v="0"/>
    <x v="16"/>
    <s v="Acco Hole Reinforcements, Economy"/>
    <x v="2"/>
    <x v="0"/>
    <x v="359"/>
    <n v="43.75"/>
    <n v="175"/>
    <s v="High"/>
    <x v="0"/>
    <x v="11"/>
    <x v="17"/>
  </r>
  <r>
    <x v="4432"/>
    <x v="350"/>
    <d v="2012-01-03T00:00:00"/>
    <x v="3"/>
    <x v="3"/>
    <x v="1"/>
    <s v="FUR-FU-10002501"/>
    <x v="1"/>
    <x v="3"/>
    <s v="Nu-Dell Executive Frame"/>
    <x v="3"/>
    <x v="0"/>
    <x v="5996"/>
    <n v="24.4"/>
    <n v="122"/>
    <s v="Medium"/>
    <x v="0"/>
    <x v="11"/>
    <x v="18"/>
  </r>
  <r>
    <x v="4433"/>
    <x v="350"/>
    <d v="2012-01-04T00:00:00"/>
    <x v="0"/>
    <x v="0"/>
    <x v="2"/>
    <s v="FUR-FU-10004842"/>
    <x v="1"/>
    <x v="3"/>
    <s v="Advantus Light Bulb, Erganomic"/>
    <x v="5"/>
    <x v="3"/>
    <x v="5997"/>
    <n v="5.2857142857142856"/>
    <n v="37"/>
    <s v="Medium"/>
    <x v="0"/>
    <x v="11"/>
    <x v="15"/>
  </r>
  <r>
    <x v="4435"/>
    <x v="350"/>
    <d v="2012-01-01T00:00:00"/>
    <x v="3"/>
    <x v="3"/>
    <x v="2"/>
    <s v="OFF-LA-10003148"/>
    <x v="0"/>
    <x v="12"/>
    <s v="Avery 51"/>
    <x v="1"/>
    <x v="0"/>
    <x v="1628"/>
    <n v="1"/>
    <n v="3"/>
    <s v="High"/>
    <x v="0"/>
    <x v="11"/>
    <x v="18"/>
  </r>
  <r>
    <x v="4440"/>
    <x v="351"/>
    <d v="2012-01-06T00:00:00"/>
    <x v="0"/>
    <x v="0"/>
    <x v="2"/>
    <s v="OFF-AP-10004964"/>
    <x v="0"/>
    <x v="5"/>
    <s v="Hoover Stove, White"/>
    <x v="6"/>
    <x v="10"/>
    <x v="5998"/>
    <n v="5021"/>
    <n v="30126"/>
    <s v="High"/>
    <x v="1"/>
    <x v="0"/>
    <x v="22"/>
  </r>
  <r>
    <x v="4440"/>
    <x v="351"/>
    <d v="2012-01-06T00:00:00"/>
    <x v="0"/>
    <x v="0"/>
    <x v="2"/>
    <s v="OFF-ST-10002395"/>
    <x v="0"/>
    <x v="0"/>
    <s v="Rogers Lockers, Single Width"/>
    <x v="5"/>
    <x v="10"/>
    <x v="5999"/>
    <n v="287"/>
    <n v="2009"/>
    <s v="High"/>
    <x v="1"/>
    <x v="0"/>
    <x v="22"/>
  </r>
  <r>
    <x v="4441"/>
    <x v="351"/>
    <d v="2012-01-04T00:00:00"/>
    <x v="3"/>
    <x v="3"/>
    <x v="0"/>
    <s v="OFF-ST-10002251"/>
    <x v="0"/>
    <x v="0"/>
    <s v="Fellowes Shelving, Wire Frame"/>
    <x v="10"/>
    <x v="0"/>
    <x v="6000"/>
    <n v="1068.5454545454545"/>
    <n v="11754"/>
    <s v="High"/>
    <x v="1"/>
    <x v="0"/>
    <x v="42"/>
  </r>
  <r>
    <x v="4442"/>
    <x v="351"/>
    <d v="2012-01-06T00:00:00"/>
    <x v="0"/>
    <x v="0"/>
    <x v="0"/>
    <s v="TEC-PH-10004261"/>
    <x v="2"/>
    <x v="10"/>
    <s v="Nokia Signal Booster, Full Size"/>
    <x v="1"/>
    <x v="0"/>
    <x v="1055"/>
    <n v="2491"/>
    <n v="7473"/>
    <s v="High"/>
    <x v="1"/>
    <x v="0"/>
    <x v="35"/>
  </r>
  <r>
    <x v="4443"/>
    <x v="351"/>
    <d v="2012-01-09T00:00:00"/>
    <x v="0"/>
    <x v="0"/>
    <x v="2"/>
    <s v="TEC-MA-10000864"/>
    <x v="2"/>
    <x v="4"/>
    <s v="Cisco 9971 IP Video Phone Charcoal"/>
    <x v="8"/>
    <x v="12"/>
    <x v="6001"/>
    <n v="708.44444444444446"/>
    <n v="6376"/>
    <s v="Medium"/>
    <x v="1"/>
    <x v="0"/>
    <x v="18"/>
  </r>
  <r>
    <x v="4440"/>
    <x v="351"/>
    <d v="2012-01-06T00:00:00"/>
    <x v="0"/>
    <x v="0"/>
    <x v="2"/>
    <s v="FUR-CH-10001752"/>
    <x v="1"/>
    <x v="7"/>
    <s v="Harbour Creations Steel Folding Chair, Black"/>
    <x v="8"/>
    <x v="15"/>
    <x v="6002"/>
    <n v="686.77777777777783"/>
    <n v="6181"/>
    <s v="High"/>
    <x v="1"/>
    <x v="0"/>
    <x v="22"/>
  </r>
  <r>
    <x v="4444"/>
    <x v="351"/>
    <d v="2012-01-06T00:00:00"/>
    <x v="0"/>
    <x v="0"/>
    <x v="0"/>
    <s v="TEC-MA-10004059"/>
    <x v="2"/>
    <x v="4"/>
    <s v="Epson Inkjet, White"/>
    <x v="1"/>
    <x v="0"/>
    <x v="628"/>
    <n v="166.33333333333334"/>
    <n v="499"/>
    <s v="Medium"/>
    <x v="1"/>
    <x v="0"/>
    <x v="25"/>
  </r>
  <r>
    <x v="4440"/>
    <x v="351"/>
    <d v="2012-01-06T00:00:00"/>
    <x v="0"/>
    <x v="0"/>
    <x v="2"/>
    <s v="TEC-AC-10004414"/>
    <x v="2"/>
    <x v="11"/>
    <s v="Enermax Router, Bluetooth"/>
    <x v="0"/>
    <x v="6"/>
    <x v="6003"/>
    <n v="2131"/>
    <n v="4262"/>
    <s v="High"/>
    <x v="1"/>
    <x v="0"/>
    <x v="22"/>
  </r>
  <r>
    <x v="4443"/>
    <x v="351"/>
    <d v="2012-01-09T00:00:00"/>
    <x v="0"/>
    <x v="0"/>
    <x v="2"/>
    <s v="FUR-BO-10004695"/>
    <x v="1"/>
    <x v="9"/>
    <s v="O'Sullivan 2-Door Barrister Bookcase in Odessa Pine"/>
    <x v="3"/>
    <x v="2"/>
    <x v="6004"/>
    <n v="685.4"/>
    <n v="3427"/>
    <s v="Medium"/>
    <x v="1"/>
    <x v="0"/>
    <x v="18"/>
  </r>
  <r>
    <x v="4445"/>
    <x v="351"/>
    <d v="2012-01-06T00:00:00"/>
    <x v="0"/>
    <x v="0"/>
    <x v="2"/>
    <s v="FUR-TA-10000245"/>
    <x v="1"/>
    <x v="8"/>
    <s v="Chromcraft Computer Table, Adjustable Height"/>
    <x v="0"/>
    <x v="12"/>
    <x v="6005"/>
    <n v="1420.5"/>
    <n v="2841"/>
    <s v="High"/>
    <x v="1"/>
    <x v="0"/>
    <x v="80"/>
  </r>
  <r>
    <x v="4446"/>
    <x v="351"/>
    <d v="2012-01-07T00:00:00"/>
    <x v="0"/>
    <x v="0"/>
    <x v="1"/>
    <s v="TEC-AC-10003570"/>
    <x v="2"/>
    <x v="11"/>
    <s v="Memorex Flash Drive, Erganomic"/>
    <x v="8"/>
    <x v="0"/>
    <x v="172"/>
    <n v="272.88888888888891"/>
    <n v="2456"/>
    <s v="High"/>
    <x v="1"/>
    <x v="0"/>
    <x v="35"/>
  </r>
  <r>
    <x v="4440"/>
    <x v="351"/>
    <d v="2012-01-06T00:00:00"/>
    <x v="0"/>
    <x v="0"/>
    <x v="2"/>
    <s v="TEC-CO-10000679"/>
    <x v="2"/>
    <x v="6"/>
    <s v="Hewlett Personal Copier, High-Speed"/>
    <x v="0"/>
    <x v="12"/>
    <x v="3543"/>
    <n v="1181"/>
    <n v="2362"/>
    <s v="High"/>
    <x v="1"/>
    <x v="0"/>
    <x v="22"/>
  </r>
  <r>
    <x v="4445"/>
    <x v="351"/>
    <d v="2012-01-06T00:00:00"/>
    <x v="0"/>
    <x v="0"/>
    <x v="2"/>
    <s v="TEC-AC-10003159"/>
    <x v="2"/>
    <x v="11"/>
    <s v="SanDisk Router, USB"/>
    <x v="4"/>
    <x v="3"/>
    <x v="6006"/>
    <n v="2222"/>
    <n v="2222"/>
    <s v="High"/>
    <x v="1"/>
    <x v="0"/>
    <x v="80"/>
  </r>
  <r>
    <x v="4447"/>
    <x v="351"/>
    <d v="2012-01-07T00:00:00"/>
    <x v="0"/>
    <x v="0"/>
    <x v="2"/>
    <s v="TEC-BRO-10002345"/>
    <x v="2"/>
    <x v="6"/>
    <s v="Brother Ink, Digital"/>
    <x v="0"/>
    <x v="0"/>
    <x v="5617"/>
    <n v="919.5"/>
    <n v="1839"/>
    <s v="Medium"/>
    <x v="1"/>
    <x v="0"/>
    <x v="13"/>
  </r>
  <r>
    <x v="4448"/>
    <x v="351"/>
    <d v="2012-01-04T00:00:00"/>
    <x v="1"/>
    <x v="1"/>
    <x v="2"/>
    <s v="OFF-ST-10001837"/>
    <x v="0"/>
    <x v="0"/>
    <s v="SAFCO Mobile Desk Side File, Wire Frame"/>
    <x v="0"/>
    <x v="0"/>
    <x v="6007"/>
    <n v="790.5"/>
    <n v="1581"/>
    <s v="Critical"/>
    <x v="1"/>
    <x v="0"/>
    <x v="18"/>
  </r>
  <r>
    <x v="4449"/>
    <x v="351"/>
    <d v="2012-01-04T00:00:00"/>
    <x v="3"/>
    <x v="3"/>
    <x v="2"/>
    <s v="OFF-ACC-10004182"/>
    <x v="0"/>
    <x v="16"/>
    <s v="Acco Index Tab, Durable"/>
    <x v="7"/>
    <x v="0"/>
    <x v="270"/>
    <n v="183.125"/>
    <n v="1465"/>
    <s v="Medium"/>
    <x v="1"/>
    <x v="0"/>
    <x v="114"/>
  </r>
  <r>
    <x v="4450"/>
    <x v="351"/>
    <d v="2012-01-06T00:00:00"/>
    <x v="0"/>
    <x v="0"/>
    <x v="0"/>
    <s v="OFF-AR-10002677"/>
    <x v="0"/>
    <x v="13"/>
    <s v="BIC Pens, Water Color"/>
    <x v="2"/>
    <x v="0"/>
    <x v="6008"/>
    <n v="174.75"/>
    <n v="699"/>
    <s v="High"/>
    <x v="1"/>
    <x v="0"/>
    <x v="15"/>
  </r>
  <r>
    <x v="4443"/>
    <x v="351"/>
    <d v="2012-01-09T00:00:00"/>
    <x v="0"/>
    <x v="0"/>
    <x v="2"/>
    <s v="TEC-PH-10002844"/>
    <x v="2"/>
    <x v="10"/>
    <s v="Speck Products Candyshell Flip Case"/>
    <x v="1"/>
    <x v="3"/>
    <x v="6009"/>
    <n v="208.66666666666666"/>
    <n v="626"/>
    <s v="Medium"/>
    <x v="1"/>
    <x v="0"/>
    <x v="18"/>
  </r>
  <r>
    <x v="4443"/>
    <x v="351"/>
    <d v="2012-01-09T00:00:00"/>
    <x v="0"/>
    <x v="0"/>
    <x v="2"/>
    <s v="TEC-AC-10000109"/>
    <x v="2"/>
    <x v="11"/>
    <s v="Sony Micro Vault Click 16 GB USB 2.0 Flash Drive"/>
    <x v="0"/>
    <x v="7"/>
    <x v="6010"/>
    <n v="248"/>
    <n v="496"/>
    <s v="Medium"/>
    <x v="1"/>
    <x v="0"/>
    <x v="18"/>
  </r>
  <r>
    <x v="4448"/>
    <x v="351"/>
    <d v="2012-01-04T00:00:00"/>
    <x v="1"/>
    <x v="1"/>
    <x v="2"/>
    <s v="OFF-PA-10004285"/>
    <x v="0"/>
    <x v="2"/>
    <s v="Xerox 1959"/>
    <x v="1"/>
    <x v="0"/>
    <x v="6011"/>
    <n v="158.33333333333334"/>
    <n v="475"/>
    <s v="Critical"/>
    <x v="1"/>
    <x v="0"/>
    <x v="18"/>
  </r>
  <r>
    <x v="4448"/>
    <x v="351"/>
    <d v="2012-01-04T00:00:00"/>
    <x v="1"/>
    <x v="1"/>
    <x v="2"/>
    <s v="OFF-AR-10001473"/>
    <x v="0"/>
    <x v="13"/>
    <s v="Newell 313"/>
    <x v="1"/>
    <x v="0"/>
    <x v="6012"/>
    <n v="92.333333333333329"/>
    <n v="277"/>
    <s v="Critical"/>
    <x v="1"/>
    <x v="0"/>
    <x v="18"/>
  </r>
  <r>
    <x v="4451"/>
    <x v="351"/>
    <d v="2012-01-09T00:00:00"/>
    <x v="0"/>
    <x v="0"/>
    <x v="2"/>
    <s v="OFF-LA-10001618"/>
    <x v="0"/>
    <x v="12"/>
    <s v="Hon Legal Exhibit Labels, Adjustable"/>
    <x v="5"/>
    <x v="0"/>
    <x v="2671"/>
    <n v="34.714285714285715"/>
    <n v="243"/>
    <s v="Medium"/>
    <x v="1"/>
    <x v="0"/>
    <x v="34"/>
  </r>
  <r>
    <x v="4452"/>
    <x v="351"/>
    <d v="2012-01-06T00:00:00"/>
    <x v="0"/>
    <x v="0"/>
    <x v="0"/>
    <s v="OFF-BI-10000821"/>
    <x v="0"/>
    <x v="16"/>
    <s v="Acco Hole Reinforcements, Durable"/>
    <x v="3"/>
    <x v="0"/>
    <x v="22"/>
    <n v="42.8"/>
    <n v="214"/>
    <s v="Medium"/>
    <x v="1"/>
    <x v="0"/>
    <x v="15"/>
  </r>
  <r>
    <x v="4453"/>
    <x v="351"/>
    <d v="2012-01-06T00:00:00"/>
    <x v="0"/>
    <x v="0"/>
    <x v="2"/>
    <s v="OFF-FA-10002350"/>
    <x v="0"/>
    <x v="15"/>
    <s v="OIC Staples, Assorted Sizes"/>
    <x v="1"/>
    <x v="0"/>
    <x v="1765"/>
    <n v="57"/>
    <n v="171"/>
    <s v="Medium"/>
    <x v="1"/>
    <x v="0"/>
    <x v="17"/>
  </r>
  <r>
    <x v="4445"/>
    <x v="351"/>
    <d v="2012-01-06T00:00:00"/>
    <x v="0"/>
    <x v="0"/>
    <x v="2"/>
    <s v="OFF-LA-10003717"/>
    <x v="0"/>
    <x v="12"/>
    <s v="Harbour Creations Legal Exhibit Labels, 5000 Label Set"/>
    <x v="1"/>
    <x v="3"/>
    <x v="6013"/>
    <n v="50.666666666666664"/>
    <n v="152"/>
    <s v="High"/>
    <x v="1"/>
    <x v="0"/>
    <x v="80"/>
  </r>
  <r>
    <x v="4442"/>
    <x v="351"/>
    <d v="2012-01-06T00:00:00"/>
    <x v="0"/>
    <x v="0"/>
    <x v="0"/>
    <s v="OFF-AR-10002036"/>
    <x v="0"/>
    <x v="13"/>
    <s v="Binney &amp; Smith Pencil Sharpener, Fluorescent"/>
    <x v="4"/>
    <x v="0"/>
    <x v="5634"/>
    <n v="15"/>
    <n v="15"/>
    <s v="High"/>
    <x v="1"/>
    <x v="0"/>
    <x v="35"/>
  </r>
  <r>
    <x v="4443"/>
    <x v="351"/>
    <d v="2012-01-09T00:00:00"/>
    <x v="0"/>
    <x v="0"/>
    <x v="2"/>
    <s v="OFF-LA-10004544"/>
    <x v="0"/>
    <x v="12"/>
    <s v="Avery 505"/>
    <x v="0"/>
    <x v="7"/>
    <x v="1343"/>
    <n v="69.5"/>
    <n v="139"/>
    <s v="Medium"/>
    <x v="1"/>
    <x v="0"/>
    <x v="18"/>
  </r>
  <r>
    <x v="4440"/>
    <x v="351"/>
    <d v="2012-01-06T00:00:00"/>
    <x v="0"/>
    <x v="0"/>
    <x v="2"/>
    <s v="OFF-FA-10001521"/>
    <x v="0"/>
    <x v="15"/>
    <s v="Stockwell Thumb Tacks, Assorted Sizes"/>
    <x v="1"/>
    <x v="6"/>
    <x v="6014"/>
    <n v="42.666666666666664"/>
    <n v="128"/>
    <s v="High"/>
    <x v="1"/>
    <x v="0"/>
    <x v="22"/>
  </r>
  <r>
    <x v="4454"/>
    <x v="352"/>
    <d v="2012-01-05T00:00:00"/>
    <x v="3"/>
    <x v="3"/>
    <x v="0"/>
    <s v="OFF-ST-10004855"/>
    <x v="0"/>
    <x v="0"/>
    <s v="Smead Lockers, Industrial"/>
    <x v="0"/>
    <x v="1"/>
    <x v="735"/>
    <n v="6249"/>
    <n v="12498"/>
    <s v="Critical"/>
    <x v="1"/>
    <x v="0"/>
    <x v="34"/>
  </r>
  <r>
    <x v="4455"/>
    <x v="352"/>
    <d v="2012-01-08T00:00:00"/>
    <x v="1"/>
    <x v="1"/>
    <x v="0"/>
    <s v="FUR-BO-10003272"/>
    <x v="1"/>
    <x v="9"/>
    <s v="O'Sullivan Living Dimensions 5-Shelf Bookcases"/>
    <x v="8"/>
    <x v="21"/>
    <x v="6015"/>
    <n v="1330.2222222222222"/>
    <n v="11972"/>
    <s v="Medium"/>
    <x v="1"/>
    <x v="0"/>
    <x v="18"/>
  </r>
  <r>
    <x v="4454"/>
    <x v="352"/>
    <d v="2012-01-05T00:00:00"/>
    <x v="3"/>
    <x v="3"/>
    <x v="0"/>
    <s v="OFF-PA-10004589"/>
    <x v="0"/>
    <x v="2"/>
    <s v="Green Bar Computer Printout Paper, Multicolor"/>
    <x v="1"/>
    <x v="0"/>
    <x v="346"/>
    <n v="954"/>
    <n v="2862"/>
    <s v="Critical"/>
    <x v="1"/>
    <x v="0"/>
    <x v="34"/>
  </r>
  <r>
    <x v="4455"/>
    <x v="352"/>
    <d v="2012-01-08T00:00:00"/>
    <x v="1"/>
    <x v="1"/>
    <x v="0"/>
    <s v="TEC-AC-10003198"/>
    <x v="2"/>
    <x v="11"/>
    <s v="Enermax Acrylux Wireless Keyboard"/>
    <x v="3"/>
    <x v="7"/>
    <x v="6016"/>
    <n v="511.6"/>
    <n v="2558"/>
    <s v="Medium"/>
    <x v="1"/>
    <x v="0"/>
    <x v="18"/>
  </r>
  <r>
    <x v="4456"/>
    <x v="352"/>
    <d v="2012-01-08T00:00:00"/>
    <x v="0"/>
    <x v="0"/>
    <x v="0"/>
    <s v="OFF-FEL-10004665"/>
    <x v="0"/>
    <x v="0"/>
    <s v="Fellowes Lockers, Blue"/>
    <x v="4"/>
    <x v="0"/>
    <x v="6017"/>
    <n v="2023"/>
    <n v="2023"/>
    <s v="Medium"/>
    <x v="1"/>
    <x v="0"/>
    <x v="31"/>
  </r>
  <r>
    <x v="4457"/>
    <x v="352"/>
    <d v="2012-01-08T00:00:00"/>
    <x v="0"/>
    <x v="0"/>
    <x v="1"/>
    <s v="FUR-FU-10002168"/>
    <x v="1"/>
    <x v="3"/>
    <s v="Eldon Photo Frame, Black"/>
    <x v="1"/>
    <x v="0"/>
    <x v="2535"/>
    <n v="638.33333333333337"/>
    <n v="1915"/>
    <s v="High"/>
    <x v="1"/>
    <x v="0"/>
    <x v="42"/>
  </r>
  <r>
    <x v="4456"/>
    <x v="352"/>
    <d v="2012-01-08T00:00:00"/>
    <x v="0"/>
    <x v="0"/>
    <x v="0"/>
    <s v="OFF-JIF-10004616"/>
    <x v="0"/>
    <x v="14"/>
    <s v="Jiffy Manila Envelope, Security-Tint"/>
    <x v="6"/>
    <x v="0"/>
    <x v="3114"/>
    <n v="212"/>
    <n v="1272"/>
    <s v="Medium"/>
    <x v="1"/>
    <x v="0"/>
    <x v="31"/>
  </r>
  <r>
    <x v="4458"/>
    <x v="352"/>
    <d v="2012-01-09T00:00:00"/>
    <x v="0"/>
    <x v="0"/>
    <x v="2"/>
    <s v="FUR-FU-10003619"/>
    <x v="1"/>
    <x v="3"/>
    <s v="Tenex Clock, Black"/>
    <x v="4"/>
    <x v="0"/>
    <x v="756"/>
    <n v="929"/>
    <n v="929"/>
    <s v="Low"/>
    <x v="1"/>
    <x v="0"/>
    <x v="17"/>
  </r>
  <r>
    <x v="4459"/>
    <x v="352"/>
    <d v="2012-01-09T00:00:00"/>
    <x v="0"/>
    <x v="0"/>
    <x v="1"/>
    <s v="FUR-FU-10004224"/>
    <x v="1"/>
    <x v="3"/>
    <s v="Deflect-O Photo Frame, Erganomic"/>
    <x v="2"/>
    <x v="3"/>
    <x v="3845"/>
    <n v="223.75"/>
    <n v="895"/>
    <s v="Low"/>
    <x v="1"/>
    <x v="0"/>
    <x v="80"/>
  </r>
  <r>
    <x v="4460"/>
    <x v="352"/>
    <d v="2012-01-07T00:00:00"/>
    <x v="0"/>
    <x v="0"/>
    <x v="2"/>
    <s v="OFF-TEN-10004270"/>
    <x v="0"/>
    <x v="0"/>
    <s v="Tenex File Cart, Single Width"/>
    <x v="4"/>
    <x v="0"/>
    <x v="1836"/>
    <n v="842"/>
    <n v="842"/>
    <s v="Medium"/>
    <x v="1"/>
    <x v="0"/>
    <x v="77"/>
  </r>
  <r>
    <x v="4459"/>
    <x v="352"/>
    <d v="2012-01-09T00:00:00"/>
    <x v="0"/>
    <x v="0"/>
    <x v="1"/>
    <s v="FUR-CH-10003853"/>
    <x v="1"/>
    <x v="7"/>
    <s v="Harbour Creations Steel Folding Chair, Red"/>
    <x v="4"/>
    <x v="3"/>
    <x v="6018"/>
    <n v="722"/>
    <n v="722"/>
    <s v="Low"/>
    <x v="1"/>
    <x v="0"/>
    <x v="80"/>
  </r>
  <r>
    <x v="4461"/>
    <x v="352"/>
    <d v="2012-01-08T00:00:00"/>
    <x v="1"/>
    <x v="1"/>
    <x v="2"/>
    <s v="OFF-AR-10002105"/>
    <x v="0"/>
    <x v="13"/>
    <s v="Boston Highlighters, Fluorescent"/>
    <x v="1"/>
    <x v="15"/>
    <x v="6019"/>
    <n v="205"/>
    <n v="615"/>
    <s v="Medium"/>
    <x v="1"/>
    <x v="0"/>
    <x v="22"/>
  </r>
  <r>
    <x v="4462"/>
    <x v="352"/>
    <d v="2012-01-06T00:00:00"/>
    <x v="1"/>
    <x v="1"/>
    <x v="0"/>
    <s v="OFF-ST-10001227"/>
    <x v="0"/>
    <x v="0"/>
    <s v="Eldon Folders, Wire Frame"/>
    <x v="3"/>
    <x v="0"/>
    <x v="86"/>
    <n v="81.8"/>
    <n v="409"/>
    <s v="Medium"/>
    <x v="1"/>
    <x v="0"/>
    <x v="51"/>
  </r>
  <r>
    <x v="4463"/>
    <x v="352"/>
    <d v="2012-01-07T00:00:00"/>
    <x v="0"/>
    <x v="0"/>
    <x v="0"/>
    <s v="FUR-FU-10002972"/>
    <x v="1"/>
    <x v="3"/>
    <s v="Advantus Light Bulb, Duo Pack"/>
    <x v="1"/>
    <x v="1"/>
    <x v="325"/>
    <n v="95.333333333333329"/>
    <n v="286"/>
    <s v="Medium"/>
    <x v="1"/>
    <x v="0"/>
    <x v="1"/>
  </r>
  <r>
    <x v="4460"/>
    <x v="352"/>
    <d v="2012-01-07T00:00:00"/>
    <x v="0"/>
    <x v="0"/>
    <x v="2"/>
    <s v="OFF-AME-10004759"/>
    <x v="0"/>
    <x v="14"/>
    <s v="Ames Manila Envelope, with clear poly window"/>
    <x v="4"/>
    <x v="0"/>
    <x v="1372"/>
    <n v="227"/>
    <n v="227"/>
    <s v="Medium"/>
    <x v="1"/>
    <x v="0"/>
    <x v="77"/>
  </r>
  <r>
    <x v="4464"/>
    <x v="352"/>
    <d v="2012-01-08T00:00:00"/>
    <x v="0"/>
    <x v="0"/>
    <x v="0"/>
    <s v="OFF-AVE-10002892"/>
    <x v="0"/>
    <x v="16"/>
    <s v="Avery 3-Hole Punch, Recycled"/>
    <x v="0"/>
    <x v="12"/>
    <x v="6020"/>
    <n v="94"/>
    <n v="188"/>
    <s v="Medium"/>
    <x v="1"/>
    <x v="0"/>
    <x v="117"/>
  </r>
  <r>
    <x v="4464"/>
    <x v="352"/>
    <d v="2012-01-08T00:00:00"/>
    <x v="0"/>
    <x v="0"/>
    <x v="0"/>
    <s v="FUR-NOV-10002911"/>
    <x v="1"/>
    <x v="7"/>
    <s v="Novimex Steel Folding Chair, Set of Two"/>
    <x v="4"/>
    <x v="12"/>
    <x v="6021"/>
    <n v="171"/>
    <n v="171"/>
    <s v="Medium"/>
    <x v="1"/>
    <x v="0"/>
    <x v="117"/>
  </r>
  <r>
    <x v="4459"/>
    <x v="352"/>
    <d v="2012-01-09T00:00:00"/>
    <x v="0"/>
    <x v="0"/>
    <x v="1"/>
    <s v="OFF-LA-10002544"/>
    <x v="0"/>
    <x v="12"/>
    <s v="Novimex Color Coded Labels, Alphabetical"/>
    <x v="0"/>
    <x v="3"/>
    <x v="3582"/>
    <n v="71.5"/>
    <n v="143"/>
    <s v="Low"/>
    <x v="1"/>
    <x v="0"/>
    <x v="80"/>
  </r>
  <r>
    <x v="4460"/>
    <x v="352"/>
    <d v="2012-01-07T00:00:00"/>
    <x v="0"/>
    <x v="0"/>
    <x v="2"/>
    <s v="OFF-FEL-10001792"/>
    <x v="0"/>
    <x v="0"/>
    <s v="Fellowes Folders, Wire Frame"/>
    <x v="4"/>
    <x v="0"/>
    <x v="853"/>
    <n v="129"/>
    <n v="129"/>
    <s v="Medium"/>
    <x v="1"/>
    <x v="0"/>
    <x v="77"/>
  </r>
  <r>
    <x v="4463"/>
    <x v="352"/>
    <d v="2012-01-07T00:00:00"/>
    <x v="0"/>
    <x v="0"/>
    <x v="0"/>
    <s v="OFF-EN-10000296"/>
    <x v="0"/>
    <x v="14"/>
    <s v="Cameo Business Envelopes, Security-Tint"/>
    <x v="4"/>
    <x v="1"/>
    <x v="6022"/>
    <n v="12"/>
    <n v="12"/>
    <s v="Medium"/>
    <x v="1"/>
    <x v="0"/>
    <x v="1"/>
  </r>
  <r>
    <x v="4465"/>
    <x v="352"/>
    <d v="2012-01-03T00:00:00"/>
    <x v="2"/>
    <x v="2"/>
    <x v="0"/>
    <s v="TEC-KON-10000005"/>
    <x v="2"/>
    <x v="4"/>
    <s v="Konica Phone, Durable"/>
    <x v="6"/>
    <x v="12"/>
    <x v="6023"/>
    <n v="18.666666666666668"/>
    <n v="112"/>
    <s v="Critical"/>
    <x v="1"/>
    <x v="0"/>
    <x v="96"/>
  </r>
  <r>
    <x v="4466"/>
    <x v="352"/>
    <d v="2012-01-08T00:00:00"/>
    <x v="0"/>
    <x v="0"/>
    <x v="2"/>
    <s v="OFF-PA-10001937"/>
    <x v="0"/>
    <x v="2"/>
    <s v="Xerox 21"/>
    <x v="0"/>
    <x v="7"/>
    <x v="1314"/>
    <n v="4.5"/>
    <n v="9"/>
    <s v="Medium"/>
    <x v="1"/>
    <x v="0"/>
    <x v="18"/>
  </r>
  <r>
    <x v="4455"/>
    <x v="352"/>
    <d v="2012-01-08T00:00:00"/>
    <x v="1"/>
    <x v="1"/>
    <x v="0"/>
    <s v="OFF-AR-10001246"/>
    <x v="0"/>
    <x v="13"/>
    <s v="Newell 317"/>
    <x v="1"/>
    <x v="7"/>
    <x v="4751"/>
    <n v="28"/>
    <n v="84"/>
    <s v="Medium"/>
    <x v="1"/>
    <x v="0"/>
    <x v="18"/>
  </r>
  <r>
    <x v="4464"/>
    <x v="352"/>
    <d v="2012-01-08T00:00:00"/>
    <x v="0"/>
    <x v="0"/>
    <x v="0"/>
    <s v="OFF-SAN-10001128"/>
    <x v="0"/>
    <x v="13"/>
    <s v="Sanford Pens, Easy-Erase"/>
    <x v="0"/>
    <x v="12"/>
    <x v="458"/>
    <n v="32"/>
    <n v="64"/>
    <s v="Medium"/>
    <x v="1"/>
    <x v="0"/>
    <x v="117"/>
  </r>
  <r>
    <x v="4467"/>
    <x v="353"/>
    <d v="2012-01-08T00:00:00"/>
    <x v="0"/>
    <x v="0"/>
    <x v="0"/>
    <s v="OFF-ST-10003153"/>
    <x v="0"/>
    <x v="0"/>
    <s v="Tenex File Cart, Single Width"/>
    <x v="3"/>
    <x v="0"/>
    <x v="6024"/>
    <n v="1665.8"/>
    <n v="8329"/>
    <s v="High"/>
    <x v="1"/>
    <x v="0"/>
    <x v="8"/>
  </r>
  <r>
    <x v="4468"/>
    <x v="353"/>
    <d v="2012-01-04T00:00:00"/>
    <x v="2"/>
    <x v="2"/>
    <x v="0"/>
    <s v="OFF-ST-10001026"/>
    <x v="0"/>
    <x v="0"/>
    <s v="Fellowes Trays, Single Width"/>
    <x v="1"/>
    <x v="10"/>
    <x v="6025"/>
    <n v="1987.3333333333333"/>
    <n v="5962"/>
    <s v="Critical"/>
    <x v="1"/>
    <x v="0"/>
    <x v="22"/>
  </r>
  <r>
    <x v="4469"/>
    <x v="353"/>
    <d v="2012-01-10T00:00:00"/>
    <x v="0"/>
    <x v="0"/>
    <x v="0"/>
    <s v="TEC-CO-10001177"/>
    <x v="2"/>
    <x v="6"/>
    <s v="HP Fax and Copier, Color"/>
    <x v="3"/>
    <x v="7"/>
    <x v="6026"/>
    <n v="538.79999999999995"/>
    <n v="2694"/>
    <s v="Medium"/>
    <x v="1"/>
    <x v="0"/>
    <x v="14"/>
  </r>
  <r>
    <x v="4470"/>
    <x v="353"/>
    <d v="2012-01-06T00:00:00"/>
    <x v="1"/>
    <x v="1"/>
    <x v="0"/>
    <s v="OFF-KRA-10004876"/>
    <x v="0"/>
    <x v="14"/>
    <s v="Kraft Interoffice Envelope, Set of 50"/>
    <x v="2"/>
    <x v="0"/>
    <x v="4787"/>
    <n v="653.25"/>
    <n v="2613"/>
    <s v="High"/>
    <x v="1"/>
    <x v="0"/>
    <x v="45"/>
  </r>
  <r>
    <x v="4471"/>
    <x v="353"/>
    <d v="2012-01-09T00:00:00"/>
    <x v="0"/>
    <x v="0"/>
    <x v="2"/>
    <s v="FUR-FU-10001473"/>
    <x v="1"/>
    <x v="3"/>
    <s v="DAX Wood Document Frame"/>
    <x v="12"/>
    <x v="0"/>
    <x v="6027"/>
    <n v="143.92857142857142"/>
    <n v="2015"/>
    <s v="High"/>
    <x v="1"/>
    <x v="0"/>
    <x v="18"/>
  </r>
  <r>
    <x v="4467"/>
    <x v="353"/>
    <d v="2012-01-08T00:00:00"/>
    <x v="0"/>
    <x v="0"/>
    <x v="0"/>
    <s v="OFF-ST-10002271"/>
    <x v="0"/>
    <x v="0"/>
    <s v="Rogers Shelving, Wire Frame"/>
    <x v="1"/>
    <x v="0"/>
    <x v="110"/>
    <n v="622.33333333333337"/>
    <n v="1867"/>
    <s v="High"/>
    <x v="1"/>
    <x v="0"/>
    <x v="8"/>
  </r>
  <r>
    <x v="4472"/>
    <x v="353"/>
    <d v="2012-01-07T00:00:00"/>
    <x v="3"/>
    <x v="3"/>
    <x v="0"/>
    <s v="OFF-GLO-10000016"/>
    <x v="0"/>
    <x v="14"/>
    <s v="GlobeWeis Interoffice Envelope, Recycled"/>
    <x v="4"/>
    <x v="0"/>
    <x v="319"/>
    <n v="1771"/>
    <n v="1771"/>
    <s v="Critical"/>
    <x v="1"/>
    <x v="0"/>
    <x v="44"/>
  </r>
  <r>
    <x v="4473"/>
    <x v="353"/>
    <d v="2012-01-08T00:00:00"/>
    <x v="0"/>
    <x v="0"/>
    <x v="0"/>
    <s v="OFF-ST-10002423"/>
    <x v="0"/>
    <x v="0"/>
    <s v="Smead Shelving, Single Width"/>
    <x v="1"/>
    <x v="0"/>
    <x v="6028"/>
    <n v="364.66666666666669"/>
    <n v="1094"/>
    <s v="High"/>
    <x v="1"/>
    <x v="0"/>
    <x v="42"/>
  </r>
  <r>
    <x v="4472"/>
    <x v="353"/>
    <d v="2012-01-07T00:00:00"/>
    <x v="3"/>
    <x v="3"/>
    <x v="0"/>
    <s v="TEC-ENE-10003801"/>
    <x v="2"/>
    <x v="11"/>
    <s v="Enermax Flash Drive, USB"/>
    <x v="4"/>
    <x v="0"/>
    <x v="6029"/>
    <n v="989"/>
    <n v="989"/>
    <s v="Critical"/>
    <x v="1"/>
    <x v="0"/>
    <x v="44"/>
  </r>
  <r>
    <x v="4468"/>
    <x v="353"/>
    <d v="2012-01-04T00:00:00"/>
    <x v="2"/>
    <x v="2"/>
    <x v="0"/>
    <s v="TEC-AC-10002795"/>
    <x v="2"/>
    <x v="11"/>
    <s v="Memorex Mouse, Programmable"/>
    <x v="1"/>
    <x v="6"/>
    <x v="6030"/>
    <n v="294.33333333333331"/>
    <n v="883"/>
    <s v="Critical"/>
    <x v="1"/>
    <x v="0"/>
    <x v="22"/>
  </r>
  <r>
    <x v="4468"/>
    <x v="353"/>
    <d v="2012-01-04T00:00:00"/>
    <x v="2"/>
    <x v="2"/>
    <x v="0"/>
    <s v="OFF-FA-10002360"/>
    <x v="0"/>
    <x v="15"/>
    <s v="Advantus Staples, Bulk Pack"/>
    <x v="3"/>
    <x v="6"/>
    <x v="6031"/>
    <n v="157"/>
    <n v="785"/>
    <s v="Critical"/>
    <x v="1"/>
    <x v="0"/>
    <x v="22"/>
  </r>
  <r>
    <x v="4469"/>
    <x v="353"/>
    <d v="2012-01-10T00:00:00"/>
    <x v="0"/>
    <x v="0"/>
    <x v="0"/>
    <s v="TEC-AC-10002712"/>
    <x v="2"/>
    <x v="11"/>
    <s v="Enermax Keyboard, Erganomic"/>
    <x v="0"/>
    <x v="0"/>
    <x v="1444"/>
    <n v="377.5"/>
    <n v="755"/>
    <s v="Medium"/>
    <x v="1"/>
    <x v="0"/>
    <x v="14"/>
  </r>
  <r>
    <x v="4470"/>
    <x v="353"/>
    <d v="2012-01-06T00:00:00"/>
    <x v="1"/>
    <x v="1"/>
    <x v="0"/>
    <s v="FUR-RUB-10003699"/>
    <x v="1"/>
    <x v="3"/>
    <s v="Rubbermaid Light Bulb, Duo Pack"/>
    <x v="0"/>
    <x v="0"/>
    <x v="73"/>
    <n v="329.5"/>
    <n v="659"/>
    <s v="High"/>
    <x v="1"/>
    <x v="0"/>
    <x v="45"/>
  </r>
  <r>
    <x v="4472"/>
    <x v="353"/>
    <d v="2012-01-07T00:00:00"/>
    <x v="3"/>
    <x v="3"/>
    <x v="0"/>
    <s v="OFF-BOS-10002705"/>
    <x v="0"/>
    <x v="13"/>
    <s v="Boston Highlighters, Fluorescent"/>
    <x v="4"/>
    <x v="0"/>
    <x v="360"/>
    <n v="61"/>
    <n v="61"/>
    <s v="Critical"/>
    <x v="1"/>
    <x v="0"/>
    <x v="44"/>
  </r>
  <r>
    <x v="4474"/>
    <x v="353"/>
    <d v="2012-01-10T00:00:00"/>
    <x v="0"/>
    <x v="0"/>
    <x v="2"/>
    <s v="OFF-BI-10003676"/>
    <x v="0"/>
    <x v="16"/>
    <s v="GBC Standard Recycled Report Covers, Clear Plastic Sheets"/>
    <x v="1"/>
    <x v="0"/>
    <x v="6032"/>
    <n v="188.33333333333334"/>
    <n v="565"/>
    <s v="Low"/>
    <x v="1"/>
    <x v="0"/>
    <x v="18"/>
  </r>
  <r>
    <x v="4474"/>
    <x v="353"/>
    <d v="2012-01-10T00:00:00"/>
    <x v="0"/>
    <x v="0"/>
    <x v="2"/>
    <s v="OFF-PA-10004082"/>
    <x v="0"/>
    <x v="2"/>
    <s v="Adams Telephone Message Book w/Frequently-Called Numbers Space, 400 Messages per Book"/>
    <x v="3"/>
    <x v="0"/>
    <x v="5779"/>
    <n v="89.4"/>
    <n v="447"/>
    <s v="Low"/>
    <x v="1"/>
    <x v="0"/>
    <x v="18"/>
  </r>
  <r>
    <x v="4475"/>
    <x v="353"/>
    <d v="2012-01-10T00:00:00"/>
    <x v="0"/>
    <x v="0"/>
    <x v="1"/>
    <s v="OFF-SU-10002357"/>
    <x v="0"/>
    <x v="1"/>
    <s v="Kleencut Trimmer, High Speed"/>
    <x v="4"/>
    <x v="0"/>
    <x v="1093"/>
    <n v="393"/>
    <n v="393"/>
    <s v="Medium"/>
    <x v="1"/>
    <x v="0"/>
    <x v="34"/>
  </r>
  <r>
    <x v="4469"/>
    <x v="353"/>
    <d v="2012-01-10T00:00:00"/>
    <x v="0"/>
    <x v="0"/>
    <x v="0"/>
    <s v="FUR-FU-10003622"/>
    <x v="1"/>
    <x v="3"/>
    <s v="Tenex Light Bulb, Erganomic"/>
    <x v="1"/>
    <x v="0"/>
    <x v="6"/>
    <n v="119.66666666666667"/>
    <n v="359"/>
    <s v="Medium"/>
    <x v="1"/>
    <x v="0"/>
    <x v="14"/>
  </r>
  <r>
    <x v="4476"/>
    <x v="353"/>
    <d v="2012-01-09T00:00:00"/>
    <x v="0"/>
    <x v="0"/>
    <x v="2"/>
    <s v="OFF-BIN-10003327"/>
    <x v="0"/>
    <x v="13"/>
    <s v="Binney &amp; Smith Markers, Blue"/>
    <x v="7"/>
    <x v="12"/>
    <x v="6033"/>
    <n v="26.75"/>
    <n v="214"/>
    <s v="Medium"/>
    <x v="1"/>
    <x v="0"/>
    <x v="68"/>
  </r>
  <r>
    <x v="4469"/>
    <x v="353"/>
    <d v="2012-01-10T00:00:00"/>
    <x v="0"/>
    <x v="0"/>
    <x v="0"/>
    <s v="OFF-SU-10004780"/>
    <x v="0"/>
    <x v="1"/>
    <s v="Fiskars Box Cutter, Steel"/>
    <x v="4"/>
    <x v="0"/>
    <x v="1521"/>
    <n v="58"/>
    <n v="58"/>
    <s v="Medium"/>
    <x v="1"/>
    <x v="0"/>
    <x v="14"/>
  </r>
  <r>
    <x v="4477"/>
    <x v="354"/>
    <d v="2012-01-05T00:00:00"/>
    <x v="2"/>
    <x v="2"/>
    <x v="1"/>
    <s v="TEC-AC-10004317"/>
    <x v="2"/>
    <x v="11"/>
    <s v="SanDisk Numeric Keypad, USB"/>
    <x v="7"/>
    <x v="0"/>
    <x v="6034"/>
    <n v="127.625"/>
    <n v="1021"/>
    <s v="High"/>
    <x v="1"/>
    <x v="0"/>
    <x v="17"/>
  </r>
  <r>
    <x v="4478"/>
    <x v="354"/>
    <d v="2012-01-09T00:00:00"/>
    <x v="0"/>
    <x v="0"/>
    <x v="1"/>
    <s v="OFF-ST-10004489"/>
    <x v="0"/>
    <x v="0"/>
    <s v="Smead Lockers, Single Width"/>
    <x v="3"/>
    <x v="1"/>
    <x v="6035"/>
    <n v="1531"/>
    <n v="7655"/>
    <s v="Medium"/>
    <x v="1"/>
    <x v="0"/>
    <x v="17"/>
  </r>
  <r>
    <x v="4479"/>
    <x v="354"/>
    <d v="2012-01-09T00:00:00"/>
    <x v="0"/>
    <x v="0"/>
    <x v="0"/>
    <s v="TEC-CO-10001596"/>
    <x v="2"/>
    <x v="6"/>
    <s v="Brother Wireless Fax, Color"/>
    <x v="0"/>
    <x v="0"/>
    <x v="6036"/>
    <n v="1683.5"/>
    <n v="3367"/>
    <s v="Medium"/>
    <x v="1"/>
    <x v="0"/>
    <x v="34"/>
  </r>
  <r>
    <x v="4480"/>
    <x v="354"/>
    <d v="2012-01-05T00:00:00"/>
    <x v="2"/>
    <x v="2"/>
    <x v="0"/>
    <s v="OFF-KIT-10002357"/>
    <x v="0"/>
    <x v="5"/>
    <s v="KitchenAid Blender, White"/>
    <x v="0"/>
    <x v="0"/>
    <x v="717"/>
    <n v="1652.5"/>
    <n v="3305"/>
    <s v="High"/>
    <x v="1"/>
    <x v="0"/>
    <x v="0"/>
  </r>
  <r>
    <x v="4481"/>
    <x v="354"/>
    <d v="2012-01-09T00:00:00"/>
    <x v="0"/>
    <x v="0"/>
    <x v="2"/>
    <s v="OFF-ST-10003459"/>
    <x v="0"/>
    <x v="0"/>
    <s v="Eldon File Cart, Single Width"/>
    <x v="1"/>
    <x v="0"/>
    <x v="61"/>
    <n v="1085"/>
    <n v="3255"/>
    <s v="Medium"/>
    <x v="1"/>
    <x v="0"/>
    <x v="15"/>
  </r>
  <r>
    <x v="4482"/>
    <x v="354"/>
    <d v="2012-01-11T00:00:00"/>
    <x v="0"/>
    <x v="0"/>
    <x v="0"/>
    <s v="OFF-ST-10002175"/>
    <x v="0"/>
    <x v="0"/>
    <s v="Fellowes Lockers, Single Width"/>
    <x v="1"/>
    <x v="3"/>
    <x v="6037"/>
    <n v="615.33333333333337"/>
    <n v="1846"/>
    <s v="Medium"/>
    <x v="1"/>
    <x v="0"/>
    <x v="38"/>
  </r>
  <r>
    <x v="4481"/>
    <x v="354"/>
    <d v="2012-01-09T00:00:00"/>
    <x v="0"/>
    <x v="0"/>
    <x v="2"/>
    <s v="OFF-ST-10002386"/>
    <x v="0"/>
    <x v="0"/>
    <s v="Fellowes Shelving, Industrial"/>
    <x v="3"/>
    <x v="0"/>
    <x v="6038"/>
    <n v="350.2"/>
    <n v="1751"/>
    <s v="Medium"/>
    <x v="1"/>
    <x v="0"/>
    <x v="15"/>
  </r>
  <r>
    <x v="4483"/>
    <x v="354"/>
    <d v="2012-01-09T00:00:00"/>
    <x v="0"/>
    <x v="0"/>
    <x v="0"/>
    <s v="TEC-CAN-10004354"/>
    <x v="2"/>
    <x v="6"/>
    <s v="Canon Ink, Laser"/>
    <x v="4"/>
    <x v="0"/>
    <x v="6039"/>
    <n v="1655"/>
    <n v="1655"/>
    <s v="High"/>
    <x v="1"/>
    <x v="0"/>
    <x v="31"/>
  </r>
  <r>
    <x v="4484"/>
    <x v="354"/>
    <d v="2012-01-09T00:00:00"/>
    <x v="0"/>
    <x v="0"/>
    <x v="0"/>
    <s v="TEC-MA-10004669"/>
    <x v="2"/>
    <x v="4"/>
    <s v="Epson Inkjet, Wireless"/>
    <x v="0"/>
    <x v="2"/>
    <x v="6040"/>
    <n v="826.5"/>
    <n v="1653"/>
    <s v="Medium"/>
    <x v="1"/>
    <x v="0"/>
    <x v="3"/>
  </r>
  <r>
    <x v="4485"/>
    <x v="354"/>
    <d v="2012-01-10T00:00:00"/>
    <x v="0"/>
    <x v="0"/>
    <x v="0"/>
    <s v="TEC-AC-10004752"/>
    <x v="2"/>
    <x v="11"/>
    <s v="Memorex Keyboard, Erganomic"/>
    <x v="3"/>
    <x v="0"/>
    <x v="6041"/>
    <n v="29.2"/>
    <n v="146"/>
    <s v="Medium"/>
    <x v="1"/>
    <x v="0"/>
    <x v="42"/>
  </r>
  <r>
    <x v="4482"/>
    <x v="354"/>
    <d v="2012-01-11T00:00:00"/>
    <x v="0"/>
    <x v="0"/>
    <x v="0"/>
    <s v="OFF-BI-10003068"/>
    <x v="0"/>
    <x v="16"/>
    <s v="Ibico Binding Machine, Durable"/>
    <x v="1"/>
    <x v="0"/>
    <x v="6042"/>
    <n v="394.66666666666669"/>
    <n v="1184"/>
    <s v="Medium"/>
    <x v="1"/>
    <x v="0"/>
    <x v="38"/>
  </r>
  <r>
    <x v="4482"/>
    <x v="354"/>
    <d v="2012-01-11T00:00:00"/>
    <x v="0"/>
    <x v="0"/>
    <x v="0"/>
    <s v="TEC-PH-10004601"/>
    <x v="2"/>
    <x v="10"/>
    <s v="Nokia Audio Dock, with Caller ID"/>
    <x v="0"/>
    <x v="3"/>
    <x v="6043"/>
    <n v="551"/>
    <n v="1102"/>
    <s v="Medium"/>
    <x v="1"/>
    <x v="0"/>
    <x v="38"/>
  </r>
  <r>
    <x v="4482"/>
    <x v="354"/>
    <d v="2012-01-11T00:00:00"/>
    <x v="0"/>
    <x v="0"/>
    <x v="0"/>
    <s v="OFF-ST-10000710"/>
    <x v="0"/>
    <x v="0"/>
    <s v="Smead Shelving, Blue"/>
    <x v="3"/>
    <x v="3"/>
    <x v="6044"/>
    <n v="205.2"/>
    <n v="1026"/>
    <s v="Medium"/>
    <x v="1"/>
    <x v="0"/>
    <x v="38"/>
  </r>
  <r>
    <x v="4486"/>
    <x v="354"/>
    <d v="2012-01-09T00:00:00"/>
    <x v="0"/>
    <x v="0"/>
    <x v="0"/>
    <s v="FUR-FU-10004152"/>
    <x v="1"/>
    <x v="3"/>
    <s v="Eldon Photo Frame, Erganomic"/>
    <x v="1"/>
    <x v="7"/>
    <x v="6045"/>
    <n v="310.66666666666669"/>
    <n v="932"/>
    <s v="Medium"/>
    <x v="1"/>
    <x v="0"/>
    <x v="29"/>
  </r>
  <r>
    <x v="4485"/>
    <x v="354"/>
    <d v="2012-01-10T00:00:00"/>
    <x v="0"/>
    <x v="0"/>
    <x v="0"/>
    <s v="OFF-PA-10002219"/>
    <x v="0"/>
    <x v="2"/>
    <s v="SanDisk Parchment Paper, Multicolor"/>
    <x v="3"/>
    <x v="0"/>
    <x v="6046"/>
    <n v="13.6"/>
    <n v="68"/>
    <s v="Medium"/>
    <x v="1"/>
    <x v="0"/>
    <x v="42"/>
  </r>
  <r>
    <x v="4477"/>
    <x v="354"/>
    <d v="2012-01-05T00:00:00"/>
    <x v="2"/>
    <x v="2"/>
    <x v="1"/>
    <s v="FUR-FU-10003664"/>
    <x v="1"/>
    <x v="3"/>
    <s v="Tenex Frame, Erganomic"/>
    <x v="2"/>
    <x v="0"/>
    <x v="5458"/>
    <n v="166.75"/>
    <n v="667"/>
    <s v="High"/>
    <x v="1"/>
    <x v="0"/>
    <x v="17"/>
  </r>
  <r>
    <x v="4487"/>
    <x v="354"/>
    <d v="2012-01-10T00:00:00"/>
    <x v="0"/>
    <x v="0"/>
    <x v="1"/>
    <s v="OFF-BI-10001294"/>
    <x v="0"/>
    <x v="16"/>
    <s v="Fellowes Binding Cases"/>
    <x v="6"/>
    <x v="7"/>
    <x v="5393"/>
    <n v="97.833333333333329"/>
    <n v="587"/>
    <s v="Medium"/>
    <x v="1"/>
    <x v="0"/>
    <x v="18"/>
  </r>
  <r>
    <x v="4477"/>
    <x v="354"/>
    <d v="2012-01-05T00:00:00"/>
    <x v="2"/>
    <x v="2"/>
    <x v="1"/>
    <s v="OFF-LA-10002996"/>
    <x v="0"/>
    <x v="12"/>
    <s v="Avery Removable Labels, Laser Printer Compatible"/>
    <x v="2"/>
    <x v="0"/>
    <x v="1313"/>
    <n v="141"/>
    <n v="564"/>
    <s v="High"/>
    <x v="1"/>
    <x v="0"/>
    <x v="17"/>
  </r>
  <r>
    <x v="4482"/>
    <x v="354"/>
    <d v="2012-01-11T00:00:00"/>
    <x v="0"/>
    <x v="0"/>
    <x v="0"/>
    <s v="OFF-BI-10004801"/>
    <x v="0"/>
    <x v="16"/>
    <s v="Acco Binding Machine, Durable"/>
    <x v="4"/>
    <x v="0"/>
    <x v="1355"/>
    <n v="559"/>
    <n v="559"/>
    <s v="Medium"/>
    <x v="1"/>
    <x v="0"/>
    <x v="38"/>
  </r>
  <r>
    <x v="4487"/>
    <x v="354"/>
    <d v="2012-01-10T00:00:00"/>
    <x v="0"/>
    <x v="0"/>
    <x v="1"/>
    <s v="OFF-AP-10004859"/>
    <x v="0"/>
    <x v="5"/>
    <s v="Acco 6 Outlet Guardian Premium Surge Suppressor"/>
    <x v="6"/>
    <x v="0"/>
    <x v="6047"/>
    <n v="89.833333333333329"/>
    <n v="539"/>
    <s v="Medium"/>
    <x v="1"/>
    <x v="0"/>
    <x v="18"/>
  </r>
  <r>
    <x v="4483"/>
    <x v="354"/>
    <d v="2012-01-09T00:00:00"/>
    <x v="0"/>
    <x v="0"/>
    <x v="0"/>
    <s v="FUR-RUB-10001190"/>
    <x v="1"/>
    <x v="3"/>
    <s v="Rubbermaid Clock, Erganomic"/>
    <x v="4"/>
    <x v="0"/>
    <x v="620"/>
    <n v="506"/>
    <n v="506"/>
    <s v="High"/>
    <x v="1"/>
    <x v="0"/>
    <x v="31"/>
  </r>
  <r>
    <x v="4488"/>
    <x v="354"/>
    <d v="2012-01-06T00:00:00"/>
    <x v="2"/>
    <x v="2"/>
    <x v="1"/>
    <s v="OFF-FA-10001228"/>
    <x v="0"/>
    <x v="15"/>
    <s v="Accos Clamps, Bulk Pack"/>
    <x v="0"/>
    <x v="0"/>
    <x v="6048"/>
    <n v="234"/>
    <n v="468"/>
    <s v="Critical"/>
    <x v="1"/>
    <x v="0"/>
    <x v="42"/>
  </r>
  <r>
    <x v="4482"/>
    <x v="354"/>
    <d v="2012-01-11T00:00:00"/>
    <x v="0"/>
    <x v="0"/>
    <x v="0"/>
    <s v="FUR-FU-10004313"/>
    <x v="1"/>
    <x v="3"/>
    <s v="Eldon Light Bulb, Duo Pack"/>
    <x v="2"/>
    <x v="0"/>
    <x v="6049"/>
    <n v="10.75"/>
    <n v="43"/>
    <s v="Medium"/>
    <x v="1"/>
    <x v="0"/>
    <x v="38"/>
  </r>
  <r>
    <x v="4483"/>
    <x v="354"/>
    <d v="2012-01-09T00:00:00"/>
    <x v="0"/>
    <x v="0"/>
    <x v="0"/>
    <s v="OFF-GRE-10000492"/>
    <x v="0"/>
    <x v="2"/>
    <s v="Green Bar Memo Slips, Recycled"/>
    <x v="0"/>
    <x v="0"/>
    <x v="858"/>
    <n v="199.5"/>
    <n v="399"/>
    <s v="High"/>
    <x v="1"/>
    <x v="0"/>
    <x v="31"/>
  </r>
  <r>
    <x v="4489"/>
    <x v="354"/>
    <d v="2012-01-10T00:00:00"/>
    <x v="0"/>
    <x v="0"/>
    <x v="2"/>
    <s v="OFF-AR-10001615"/>
    <x v="0"/>
    <x v="13"/>
    <s v="Newell 34"/>
    <x v="1"/>
    <x v="0"/>
    <x v="816"/>
    <n v="128.33333333333334"/>
    <n v="385"/>
    <s v="Medium"/>
    <x v="1"/>
    <x v="0"/>
    <x v="18"/>
  </r>
  <r>
    <x v="4480"/>
    <x v="354"/>
    <d v="2012-01-05T00:00:00"/>
    <x v="2"/>
    <x v="2"/>
    <x v="0"/>
    <s v="OFF-SME-10004160"/>
    <x v="0"/>
    <x v="0"/>
    <s v="Smead Folders, Wire Frame"/>
    <x v="4"/>
    <x v="0"/>
    <x v="416"/>
    <n v="379"/>
    <n v="379"/>
    <s v="High"/>
    <x v="1"/>
    <x v="0"/>
    <x v="0"/>
  </r>
  <r>
    <x v="4480"/>
    <x v="354"/>
    <d v="2012-01-05T00:00:00"/>
    <x v="2"/>
    <x v="2"/>
    <x v="0"/>
    <s v="OFF-GRE-10000328"/>
    <x v="0"/>
    <x v="2"/>
    <s v="Green Bar Parchment Paper, Premium"/>
    <x v="0"/>
    <x v="0"/>
    <x v="415"/>
    <n v="140.5"/>
    <n v="281"/>
    <s v="High"/>
    <x v="1"/>
    <x v="0"/>
    <x v="0"/>
  </r>
  <r>
    <x v="4490"/>
    <x v="354"/>
    <d v="2012-01-10T00:00:00"/>
    <x v="0"/>
    <x v="0"/>
    <x v="1"/>
    <s v="FUR-CH-10003396"/>
    <x v="1"/>
    <x v="7"/>
    <s v="Global Deluxe Steno Chair"/>
    <x v="4"/>
    <x v="7"/>
    <x v="6050"/>
    <n v="262"/>
    <n v="262"/>
    <s v="Medium"/>
    <x v="1"/>
    <x v="0"/>
    <x v="18"/>
  </r>
  <r>
    <x v="4481"/>
    <x v="354"/>
    <d v="2012-01-09T00:00:00"/>
    <x v="0"/>
    <x v="0"/>
    <x v="2"/>
    <s v="OFF-BI-10001430"/>
    <x v="0"/>
    <x v="16"/>
    <s v="Cardinal Index Tab, Clear"/>
    <x v="7"/>
    <x v="0"/>
    <x v="6051"/>
    <n v="17.625"/>
    <n v="141"/>
    <s v="Medium"/>
    <x v="1"/>
    <x v="0"/>
    <x v="15"/>
  </r>
  <r>
    <x v="4480"/>
    <x v="354"/>
    <d v="2012-01-05T00:00:00"/>
    <x v="2"/>
    <x v="2"/>
    <x v="0"/>
    <s v="OFF-STO-10003342"/>
    <x v="0"/>
    <x v="15"/>
    <s v="Stockwell Rubber Bands, Assorted Sizes"/>
    <x v="4"/>
    <x v="0"/>
    <x v="3944"/>
    <n v="129"/>
    <n v="129"/>
    <s v="High"/>
    <x v="1"/>
    <x v="0"/>
    <x v="0"/>
  </r>
  <r>
    <x v="4485"/>
    <x v="354"/>
    <d v="2012-01-10T00:00:00"/>
    <x v="0"/>
    <x v="0"/>
    <x v="0"/>
    <s v="OFF-BI-10003975"/>
    <x v="0"/>
    <x v="16"/>
    <s v="Cardinal Index Tab, Durable"/>
    <x v="1"/>
    <x v="0"/>
    <x v="858"/>
    <n v="4"/>
    <n v="12"/>
    <s v="Medium"/>
    <x v="1"/>
    <x v="0"/>
    <x v="42"/>
  </r>
  <r>
    <x v="4485"/>
    <x v="354"/>
    <d v="2012-01-10T00:00:00"/>
    <x v="0"/>
    <x v="0"/>
    <x v="0"/>
    <s v="FUR-FU-10003414"/>
    <x v="1"/>
    <x v="3"/>
    <s v="Deflect-O Light Bulb, Erganomic"/>
    <x v="0"/>
    <x v="0"/>
    <x v="695"/>
    <n v="4.5"/>
    <n v="9"/>
    <s v="Medium"/>
    <x v="1"/>
    <x v="0"/>
    <x v="42"/>
  </r>
  <r>
    <x v="4489"/>
    <x v="354"/>
    <d v="2012-01-10T00:00:00"/>
    <x v="0"/>
    <x v="0"/>
    <x v="2"/>
    <s v="OFF-BI-10004506"/>
    <x v="0"/>
    <x v="16"/>
    <s v="Wilson Jones data.warehouse D-Ring Binders with DublLock"/>
    <x v="0"/>
    <x v="7"/>
    <x v="6052"/>
    <n v="42"/>
    <n v="84"/>
    <s v="Medium"/>
    <x v="1"/>
    <x v="0"/>
    <x v="18"/>
  </r>
  <r>
    <x v="4489"/>
    <x v="354"/>
    <d v="2012-01-10T00:00:00"/>
    <x v="0"/>
    <x v="0"/>
    <x v="2"/>
    <s v="OFF-EN-10000461"/>
    <x v="0"/>
    <x v="14"/>
    <s v="#10- 4 1/8&quot; x 9 1/2&quot; Recycled Envelopes"/>
    <x v="0"/>
    <x v="0"/>
    <x v="6053"/>
    <n v="9"/>
    <n v="18"/>
    <s v="Medium"/>
    <x v="1"/>
    <x v="0"/>
    <x v="18"/>
  </r>
  <r>
    <x v="4491"/>
    <x v="355"/>
    <d v="2012-01-09T00:00:00"/>
    <x v="3"/>
    <x v="3"/>
    <x v="0"/>
    <s v="OFF-ELD-10000124"/>
    <x v="0"/>
    <x v="0"/>
    <s v="Eldon Trays, Single Width"/>
    <x v="0"/>
    <x v="0"/>
    <x v="3415"/>
    <n v="105.5"/>
    <n v="211"/>
    <s v="Critical"/>
    <x v="1"/>
    <x v="0"/>
    <x v="82"/>
  </r>
  <r>
    <x v="4492"/>
    <x v="355"/>
    <d v="2012-01-13T00:00:00"/>
    <x v="0"/>
    <x v="0"/>
    <x v="0"/>
    <s v="TEC-AC-10001089"/>
    <x v="2"/>
    <x v="11"/>
    <s v="Enermax Keyboard, Erganomic"/>
    <x v="0"/>
    <x v="0"/>
    <x v="4255"/>
    <n v="653"/>
    <n v="1306"/>
    <s v="Low"/>
    <x v="1"/>
    <x v="0"/>
    <x v="17"/>
  </r>
  <r>
    <x v="4493"/>
    <x v="355"/>
    <d v="2012-01-11T00:00:00"/>
    <x v="0"/>
    <x v="0"/>
    <x v="1"/>
    <s v="OFF-FA-10000670"/>
    <x v="0"/>
    <x v="15"/>
    <s v="Advantus Clamps, Assorted Sizes"/>
    <x v="6"/>
    <x v="0"/>
    <x v="1218"/>
    <n v="73.833333333333329"/>
    <n v="443"/>
    <s v="Medium"/>
    <x v="1"/>
    <x v="0"/>
    <x v="34"/>
  </r>
  <r>
    <x v="4494"/>
    <x v="355"/>
    <d v="2012-01-10T00:00:00"/>
    <x v="0"/>
    <x v="0"/>
    <x v="2"/>
    <s v="OFF-AME-10001489"/>
    <x v="0"/>
    <x v="14"/>
    <s v="Ames Manila Envelope, Set of 50"/>
    <x v="4"/>
    <x v="0"/>
    <x v="129"/>
    <n v="344"/>
    <n v="344"/>
    <s v="High"/>
    <x v="1"/>
    <x v="0"/>
    <x v="33"/>
  </r>
  <r>
    <x v="4495"/>
    <x v="355"/>
    <d v="2012-01-12T00:00:00"/>
    <x v="0"/>
    <x v="0"/>
    <x v="0"/>
    <s v="OFF-ADV-10000177"/>
    <x v="0"/>
    <x v="15"/>
    <s v="Advantus Staples, Metal"/>
    <x v="6"/>
    <x v="0"/>
    <x v="304"/>
    <n v="56.166666666666664"/>
    <n v="337"/>
    <s v="Medium"/>
    <x v="1"/>
    <x v="0"/>
    <x v="77"/>
  </r>
  <r>
    <x v="4496"/>
    <x v="355"/>
    <d v="2012-01-12T00:00:00"/>
    <x v="0"/>
    <x v="0"/>
    <x v="2"/>
    <s v="OFF-PA-10004041"/>
    <x v="0"/>
    <x v="2"/>
    <s v="It's Hot Message Books with Stickers, 2 3/4&quot; x 5&quot;"/>
    <x v="3"/>
    <x v="7"/>
    <x v="6054"/>
    <n v="5.4"/>
    <n v="27"/>
    <s v="Low"/>
    <x v="1"/>
    <x v="0"/>
    <x v="18"/>
  </r>
  <r>
    <x v="4492"/>
    <x v="355"/>
    <d v="2012-01-13T00:00:00"/>
    <x v="0"/>
    <x v="0"/>
    <x v="0"/>
    <s v="OFF-BI-10001055"/>
    <x v="0"/>
    <x v="16"/>
    <s v="Wilson Jones Hole Reinforcements, Durable"/>
    <x v="1"/>
    <x v="0"/>
    <x v="887"/>
    <n v="89"/>
    <n v="267"/>
    <s v="Low"/>
    <x v="1"/>
    <x v="0"/>
    <x v="17"/>
  </r>
  <r>
    <x v="4497"/>
    <x v="355"/>
    <d v="2012-01-10T00:00:00"/>
    <x v="0"/>
    <x v="0"/>
    <x v="2"/>
    <s v="OFF-SME-10000973"/>
    <x v="0"/>
    <x v="0"/>
    <s v="Smead Folders, Industrial"/>
    <x v="0"/>
    <x v="8"/>
    <x v="6055"/>
    <n v="114"/>
    <n v="228"/>
    <s v="High"/>
    <x v="1"/>
    <x v="0"/>
    <x v="36"/>
  </r>
  <r>
    <x v="4498"/>
    <x v="355"/>
    <d v="2012-01-10T00:00:00"/>
    <x v="0"/>
    <x v="0"/>
    <x v="2"/>
    <s v="OFF-XER-10003600"/>
    <x v="0"/>
    <x v="2"/>
    <s v="Xerox Memo Slips, Multicolor"/>
    <x v="4"/>
    <x v="0"/>
    <x v="418"/>
    <n v="161"/>
    <n v="161"/>
    <s v="High"/>
    <x v="1"/>
    <x v="0"/>
    <x v="91"/>
  </r>
  <r>
    <x v="4497"/>
    <x v="355"/>
    <d v="2012-01-10T00:00:00"/>
    <x v="0"/>
    <x v="0"/>
    <x v="2"/>
    <s v="OFF-OIC-10004536"/>
    <x v="0"/>
    <x v="15"/>
    <s v="OIC Thumb Tacks, Assorted Sizes"/>
    <x v="4"/>
    <x v="8"/>
    <x v="666"/>
    <n v="5"/>
    <n v="5"/>
    <s v="High"/>
    <x v="1"/>
    <x v="0"/>
    <x v="36"/>
  </r>
  <r>
    <x v="4499"/>
    <x v="355"/>
    <d v="2012-01-10T00:00:00"/>
    <x v="0"/>
    <x v="0"/>
    <x v="0"/>
    <s v="OFF-CAM-10003511"/>
    <x v="0"/>
    <x v="14"/>
    <s v="Cameo Clasp Envelope, Set of 50"/>
    <x v="2"/>
    <x v="12"/>
    <x v="6056"/>
    <n v="7.75"/>
    <n v="31"/>
    <s v="Medium"/>
    <x v="1"/>
    <x v="0"/>
    <x v="30"/>
  </r>
  <r>
    <x v="4496"/>
    <x v="355"/>
    <d v="2012-01-12T00:00:00"/>
    <x v="0"/>
    <x v="0"/>
    <x v="2"/>
    <s v="OFF-BI-10002764"/>
    <x v="0"/>
    <x v="16"/>
    <s v="Recycled Pressboard Report Cover with Reinforced Top Hinge"/>
    <x v="0"/>
    <x v="12"/>
    <x v="6057"/>
    <n v="6.5"/>
    <n v="13"/>
    <s v="Low"/>
    <x v="1"/>
    <x v="0"/>
    <x v="18"/>
  </r>
  <r>
    <x v="4500"/>
    <x v="356"/>
    <d v="2012-01-10T00:00:00"/>
    <x v="3"/>
    <x v="3"/>
    <x v="2"/>
    <s v="TEC-CO-10004662"/>
    <x v="2"/>
    <x v="6"/>
    <s v="Hewlett Fax Machine, Color"/>
    <x v="1"/>
    <x v="0"/>
    <x v="6058"/>
    <n v="7092"/>
    <n v="21276"/>
    <s v="Medium"/>
    <x v="1"/>
    <x v="0"/>
    <x v="57"/>
  </r>
  <r>
    <x v="4501"/>
    <x v="356"/>
    <d v="2012-01-11T00:00:00"/>
    <x v="0"/>
    <x v="0"/>
    <x v="0"/>
    <s v="FUR-TA-10003893"/>
    <x v="1"/>
    <x v="8"/>
    <s v="Lesro Wood Table, with Bottom Storage"/>
    <x v="1"/>
    <x v="0"/>
    <x v="107"/>
    <n v="322"/>
    <n v="966"/>
    <s v="Medium"/>
    <x v="1"/>
    <x v="0"/>
    <x v="35"/>
  </r>
  <r>
    <x v="4502"/>
    <x v="356"/>
    <d v="2012-01-10T00:00:00"/>
    <x v="1"/>
    <x v="1"/>
    <x v="1"/>
    <s v="OFF-ST-10004837"/>
    <x v="0"/>
    <x v="0"/>
    <s v="Eldon File Cart, Single Width"/>
    <x v="3"/>
    <x v="0"/>
    <x v="1493"/>
    <n v="706.6"/>
    <n v="3533"/>
    <s v="Medium"/>
    <x v="1"/>
    <x v="0"/>
    <x v="19"/>
  </r>
  <r>
    <x v="4503"/>
    <x v="356"/>
    <d v="2012-01-10T00:00:00"/>
    <x v="3"/>
    <x v="3"/>
    <x v="0"/>
    <s v="FUR-BO-10002324"/>
    <x v="1"/>
    <x v="9"/>
    <s v="Sauder Stackable Bookrack, Pine"/>
    <x v="1"/>
    <x v="3"/>
    <x v="6059"/>
    <n v="1094.3333333333333"/>
    <n v="3283"/>
    <s v="Medium"/>
    <x v="1"/>
    <x v="0"/>
    <x v="41"/>
  </r>
  <r>
    <x v="4504"/>
    <x v="356"/>
    <d v="2012-01-11T00:00:00"/>
    <x v="0"/>
    <x v="0"/>
    <x v="0"/>
    <s v="TEC-MA-10002424"/>
    <x v="2"/>
    <x v="4"/>
    <s v="StarTech Phone, Durable"/>
    <x v="1"/>
    <x v="2"/>
    <x v="6060"/>
    <n v="474"/>
    <n v="1422"/>
    <s v="High"/>
    <x v="1"/>
    <x v="0"/>
    <x v="29"/>
  </r>
  <r>
    <x v="4503"/>
    <x v="356"/>
    <d v="2012-01-10T00:00:00"/>
    <x v="3"/>
    <x v="3"/>
    <x v="0"/>
    <s v="FUR-FU-10004288"/>
    <x v="1"/>
    <x v="3"/>
    <s v="Eldon Frame, Duo Pack"/>
    <x v="5"/>
    <x v="2"/>
    <x v="6061"/>
    <n v="107"/>
    <n v="749"/>
    <s v="Medium"/>
    <x v="1"/>
    <x v="0"/>
    <x v="41"/>
  </r>
  <r>
    <x v="4505"/>
    <x v="356"/>
    <d v="2012-01-10T00:00:00"/>
    <x v="3"/>
    <x v="3"/>
    <x v="1"/>
    <s v="OFF-ST-10004739"/>
    <x v="0"/>
    <x v="0"/>
    <s v="Rogers Folders, Industrial"/>
    <x v="0"/>
    <x v="1"/>
    <x v="4376"/>
    <n v="373.5"/>
    <n v="747"/>
    <s v="High"/>
    <x v="1"/>
    <x v="0"/>
    <x v="39"/>
  </r>
  <r>
    <x v="4500"/>
    <x v="356"/>
    <d v="2012-01-10T00:00:00"/>
    <x v="3"/>
    <x v="3"/>
    <x v="2"/>
    <s v="OFF-BI-10001723"/>
    <x v="0"/>
    <x v="16"/>
    <s v="Avery Binder, Clear"/>
    <x v="2"/>
    <x v="0"/>
    <x v="1525"/>
    <n v="182.75"/>
    <n v="731"/>
    <s v="Medium"/>
    <x v="1"/>
    <x v="0"/>
    <x v="57"/>
  </r>
  <r>
    <x v="4500"/>
    <x v="356"/>
    <d v="2012-01-10T00:00:00"/>
    <x v="3"/>
    <x v="3"/>
    <x v="2"/>
    <s v="OFF-LA-10004132"/>
    <x v="0"/>
    <x v="12"/>
    <s v="Smead Color Coded Labels, Alphabetical"/>
    <x v="0"/>
    <x v="0"/>
    <x v="1444"/>
    <n v="21.5"/>
    <n v="43"/>
    <s v="Medium"/>
    <x v="1"/>
    <x v="0"/>
    <x v="57"/>
  </r>
  <r>
    <x v="4506"/>
    <x v="357"/>
    <d v="2012-01-13T00:00:00"/>
    <x v="0"/>
    <x v="0"/>
    <x v="0"/>
    <s v="FUR-BO-10000567"/>
    <x v="1"/>
    <x v="9"/>
    <s v="Sauder Classic Bookcase, Traditional"/>
    <x v="8"/>
    <x v="7"/>
    <x v="6062"/>
    <n v="1888.1111111111111"/>
    <n v="16993"/>
    <s v="Medium"/>
    <x v="1"/>
    <x v="0"/>
    <x v="15"/>
  </r>
  <r>
    <x v="4507"/>
    <x v="357"/>
    <d v="2012-01-12T00:00:00"/>
    <x v="0"/>
    <x v="0"/>
    <x v="1"/>
    <s v="OFF-BIN-10000327"/>
    <x v="0"/>
    <x v="13"/>
    <s v="Binney &amp; Smith Markers, Water Color"/>
    <x v="0"/>
    <x v="0"/>
    <x v="1913"/>
    <n v="164.5"/>
    <n v="329"/>
    <s v="High"/>
    <x v="1"/>
    <x v="0"/>
    <x v="77"/>
  </r>
  <r>
    <x v="4508"/>
    <x v="357"/>
    <d v="2012-01-09T00:00:00"/>
    <x v="3"/>
    <x v="3"/>
    <x v="0"/>
    <s v="OFF-ELD-10003918"/>
    <x v="0"/>
    <x v="0"/>
    <s v="Eldon Folders, Wire Frame"/>
    <x v="4"/>
    <x v="0"/>
    <x v="294"/>
    <n v="186"/>
    <n v="186"/>
    <s v="Medium"/>
    <x v="1"/>
    <x v="0"/>
    <x v="6"/>
  </r>
  <r>
    <x v="4507"/>
    <x v="357"/>
    <d v="2012-01-12T00:00:00"/>
    <x v="0"/>
    <x v="0"/>
    <x v="1"/>
    <s v="OFF-IBI-10000440"/>
    <x v="0"/>
    <x v="16"/>
    <s v="Ibico Binder Covers, Clear"/>
    <x v="4"/>
    <x v="0"/>
    <x v="1079"/>
    <n v="45"/>
    <n v="45"/>
    <s v="High"/>
    <x v="1"/>
    <x v="0"/>
    <x v="77"/>
  </r>
  <r>
    <x v="4509"/>
    <x v="358"/>
    <d v="2012-01-14T00:00:00"/>
    <x v="0"/>
    <x v="0"/>
    <x v="0"/>
    <s v="TEC-MA-10000433"/>
    <x v="2"/>
    <x v="4"/>
    <s v="Epson Inkjet, Durable"/>
    <x v="1"/>
    <x v="0"/>
    <x v="6063"/>
    <n v="3049.6666666666665"/>
    <n v="9149"/>
    <s v="Medium"/>
    <x v="1"/>
    <x v="0"/>
    <x v="39"/>
  </r>
  <r>
    <x v="4510"/>
    <x v="358"/>
    <d v="2012-01-15T00:00:00"/>
    <x v="0"/>
    <x v="0"/>
    <x v="0"/>
    <s v="FUR-BO-10004119"/>
    <x v="1"/>
    <x v="9"/>
    <s v="Ikea Floating Shelf Set, Traditional"/>
    <x v="6"/>
    <x v="0"/>
    <x v="220"/>
    <n v="1024.3333333333333"/>
    <n v="6146"/>
    <s v="Medium"/>
    <x v="1"/>
    <x v="0"/>
    <x v="38"/>
  </r>
  <r>
    <x v="4511"/>
    <x v="358"/>
    <d v="2012-01-13T00:00:00"/>
    <x v="0"/>
    <x v="0"/>
    <x v="2"/>
    <s v="TEC-CO-10000500"/>
    <x v="2"/>
    <x v="6"/>
    <s v="Canon Fax and Copier, High-Speed"/>
    <x v="0"/>
    <x v="0"/>
    <x v="563"/>
    <n v="2488"/>
    <n v="4976"/>
    <s v="High"/>
    <x v="1"/>
    <x v="0"/>
    <x v="34"/>
  </r>
  <r>
    <x v="4512"/>
    <x v="358"/>
    <d v="2012-01-13T00:00:00"/>
    <x v="0"/>
    <x v="0"/>
    <x v="0"/>
    <s v="TEC-CAN-10002843"/>
    <x v="2"/>
    <x v="6"/>
    <s v="Canon Ink, Digital"/>
    <x v="2"/>
    <x v="8"/>
    <x v="6064"/>
    <n v="438.5"/>
    <n v="1754"/>
    <s v="Medium"/>
    <x v="1"/>
    <x v="0"/>
    <x v="36"/>
  </r>
  <r>
    <x v="4510"/>
    <x v="358"/>
    <d v="2012-01-15T00:00:00"/>
    <x v="0"/>
    <x v="0"/>
    <x v="0"/>
    <s v="OFF-ST-10004377"/>
    <x v="0"/>
    <x v="0"/>
    <s v="Rogers File Cart, Single Width"/>
    <x v="0"/>
    <x v="3"/>
    <x v="6065"/>
    <n v="807"/>
    <n v="1614"/>
    <s v="Medium"/>
    <x v="1"/>
    <x v="0"/>
    <x v="38"/>
  </r>
  <r>
    <x v="4513"/>
    <x v="358"/>
    <d v="2012-01-13T00:00:00"/>
    <x v="0"/>
    <x v="0"/>
    <x v="0"/>
    <s v="FUR-FU-10004474"/>
    <x v="1"/>
    <x v="3"/>
    <s v="Rubbermaid Door Stop, Duo Pack"/>
    <x v="1"/>
    <x v="0"/>
    <x v="2665"/>
    <n v="286"/>
    <n v="858"/>
    <s v="High"/>
    <x v="1"/>
    <x v="0"/>
    <x v="14"/>
  </r>
  <r>
    <x v="4514"/>
    <x v="358"/>
    <d v="2012-01-13T00:00:00"/>
    <x v="0"/>
    <x v="0"/>
    <x v="0"/>
    <s v="OFF-AP-10001205"/>
    <x v="0"/>
    <x v="5"/>
    <s v="Belkin 5 Outlet SurgeMaster Power Centers"/>
    <x v="1"/>
    <x v="0"/>
    <x v="6066"/>
    <n v="231"/>
    <n v="693"/>
    <s v="Medium"/>
    <x v="1"/>
    <x v="0"/>
    <x v="18"/>
  </r>
  <r>
    <x v="4512"/>
    <x v="358"/>
    <d v="2012-01-13T00:00:00"/>
    <x v="0"/>
    <x v="0"/>
    <x v="0"/>
    <s v="OFF-TEN-10002835"/>
    <x v="0"/>
    <x v="0"/>
    <s v="Tenex Lockers, Industrial"/>
    <x v="4"/>
    <x v="8"/>
    <x v="6067"/>
    <n v="574"/>
    <n v="574"/>
    <s v="Medium"/>
    <x v="1"/>
    <x v="0"/>
    <x v="36"/>
  </r>
  <r>
    <x v="4514"/>
    <x v="358"/>
    <d v="2012-01-13T00:00:00"/>
    <x v="0"/>
    <x v="0"/>
    <x v="0"/>
    <s v="OFF-PA-10000474"/>
    <x v="0"/>
    <x v="2"/>
    <s v="Staples"/>
    <x v="1"/>
    <x v="0"/>
    <x v="6068"/>
    <n v="180.66666666666666"/>
    <n v="542"/>
    <s v="Medium"/>
    <x v="1"/>
    <x v="0"/>
    <x v="18"/>
  </r>
  <r>
    <x v="4515"/>
    <x v="358"/>
    <d v="2012-01-12T00:00:00"/>
    <x v="3"/>
    <x v="3"/>
    <x v="0"/>
    <s v="FUR-FU-10004450"/>
    <x v="1"/>
    <x v="3"/>
    <s v="Eldon Light Bulb, Duo Pack"/>
    <x v="3"/>
    <x v="3"/>
    <x v="1094"/>
    <n v="94.2"/>
    <n v="471"/>
    <s v="High"/>
    <x v="1"/>
    <x v="0"/>
    <x v="15"/>
  </r>
  <r>
    <x v="4510"/>
    <x v="358"/>
    <d v="2012-01-15T00:00:00"/>
    <x v="0"/>
    <x v="0"/>
    <x v="0"/>
    <s v="OFF-PA-10003884"/>
    <x v="0"/>
    <x v="2"/>
    <s v="Eaton Message Books, Multicolor"/>
    <x v="0"/>
    <x v="0"/>
    <x v="1596"/>
    <n v="22"/>
    <n v="44"/>
    <s v="Medium"/>
    <x v="1"/>
    <x v="0"/>
    <x v="38"/>
  </r>
  <r>
    <x v="4510"/>
    <x v="358"/>
    <d v="2012-01-15T00:00:00"/>
    <x v="0"/>
    <x v="0"/>
    <x v="0"/>
    <s v="OFF-PA-10004160"/>
    <x v="0"/>
    <x v="2"/>
    <s v="SanDisk Note Cards, Premium"/>
    <x v="0"/>
    <x v="0"/>
    <x v="556"/>
    <n v="189.5"/>
    <n v="379"/>
    <s v="Medium"/>
    <x v="1"/>
    <x v="0"/>
    <x v="38"/>
  </r>
  <r>
    <x v="4514"/>
    <x v="358"/>
    <d v="2012-01-13T00:00:00"/>
    <x v="0"/>
    <x v="0"/>
    <x v="0"/>
    <s v="OFF-PA-10004996"/>
    <x v="0"/>
    <x v="2"/>
    <s v="Speediset Carbonless Redi-Letter 7&quot; x 8 1/2&quot;"/>
    <x v="3"/>
    <x v="0"/>
    <x v="6069"/>
    <n v="71.400000000000006"/>
    <n v="357"/>
    <s v="Medium"/>
    <x v="1"/>
    <x v="0"/>
    <x v="18"/>
  </r>
  <r>
    <x v="4514"/>
    <x v="358"/>
    <d v="2012-01-13T00:00:00"/>
    <x v="0"/>
    <x v="0"/>
    <x v="0"/>
    <s v="OFF-AR-10004691"/>
    <x v="0"/>
    <x v="13"/>
    <s v="Boston 1730 StandUp Electric Pencil Sharpener"/>
    <x v="0"/>
    <x v="0"/>
    <x v="6070"/>
    <n v="130.5"/>
    <n v="261"/>
    <s v="Medium"/>
    <x v="1"/>
    <x v="0"/>
    <x v="18"/>
  </r>
  <r>
    <x v="4512"/>
    <x v="358"/>
    <d v="2012-01-13T00:00:00"/>
    <x v="0"/>
    <x v="0"/>
    <x v="0"/>
    <s v="TEC-LOG-10002018"/>
    <x v="2"/>
    <x v="11"/>
    <s v="Logitech Memory Card, Erganomic"/>
    <x v="4"/>
    <x v="8"/>
    <x v="6071"/>
    <n v="245"/>
    <n v="245"/>
    <s v="Medium"/>
    <x v="1"/>
    <x v="0"/>
    <x v="36"/>
  </r>
  <r>
    <x v="4516"/>
    <x v="358"/>
    <d v="2012-01-13T00:00:00"/>
    <x v="1"/>
    <x v="1"/>
    <x v="2"/>
    <s v="OFF-LA-10001719"/>
    <x v="0"/>
    <x v="12"/>
    <s v="Avery Color Coded Labels, 5000 Label Set"/>
    <x v="0"/>
    <x v="0"/>
    <x v="247"/>
    <n v="99.5"/>
    <n v="199"/>
    <s v="Medium"/>
    <x v="1"/>
    <x v="0"/>
    <x v="5"/>
  </r>
  <r>
    <x v="4517"/>
    <x v="358"/>
    <d v="2012-01-16T00:00:00"/>
    <x v="0"/>
    <x v="0"/>
    <x v="1"/>
    <s v="OFF-PA-10001456"/>
    <x v="0"/>
    <x v="2"/>
    <s v="Eaton Memo Slips, 8.5 x 11"/>
    <x v="1"/>
    <x v="0"/>
    <x v="361"/>
    <n v="5.666666666666667"/>
    <n v="17"/>
    <s v="Medium"/>
    <x v="1"/>
    <x v="0"/>
    <x v="14"/>
  </r>
  <r>
    <x v="4512"/>
    <x v="358"/>
    <d v="2012-01-13T00:00:00"/>
    <x v="0"/>
    <x v="0"/>
    <x v="0"/>
    <s v="OFF-SME-10004518"/>
    <x v="0"/>
    <x v="12"/>
    <s v="Smead Legal Exhibit Labels, Laser Printer Compatible"/>
    <x v="2"/>
    <x v="8"/>
    <x v="1857"/>
    <n v="38"/>
    <n v="152"/>
    <s v="Medium"/>
    <x v="1"/>
    <x v="0"/>
    <x v="36"/>
  </r>
  <r>
    <x v="4512"/>
    <x v="358"/>
    <d v="2012-01-13T00:00:00"/>
    <x v="0"/>
    <x v="0"/>
    <x v="0"/>
    <s v="OFF-CAR-10001911"/>
    <x v="0"/>
    <x v="16"/>
    <s v="Cardinal Binder Covers, Clear"/>
    <x v="6"/>
    <x v="8"/>
    <x v="6072"/>
    <n v="22.333333333333332"/>
    <n v="134"/>
    <s v="Medium"/>
    <x v="1"/>
    <x v="0"/>
    <x v="36"/>
  </r>
  <r>
    <x v="4512"/>
    <x v="358"/>
    <d v="2012-01-13T00:00:00"/>
    <x v="0"/>
    <x v="0"/>
    <x v="0"/>
    <s v="OFF-IBI-10001951"/>
    <x v="0"/>
    <x v="16"/>
    <s v="Ibico Hole Reinforcements, Clear"/>
    <x v="2"/>
    <x v="8"/>
    <x v="2282"/>
    <n v="11.25"/>
    <n v="45"/>
    <s v="Medium"/>
    <x v="1"/>
    <x v="0"/>
    <x v="36"/>
  </r>
  <r>
    <x v="4518"/>
    <x v="358"/>
    <d v="2012-01-14T00:00:00"/>
    <x v="0"/>
    <x v="0"/>
    <x v="2"/>
    <s v="OFF-ACM-10000777"/>
    <x v="0"/>
    <x v="1"/>
    <s v="Acme Scissors, Serrated"/>
    <x v="4"/>
    <x v="0"/>
    <x v="582"/>
    <n v="38"/>
    <n v="38"/>
    <s v="Medium"/>
    <x v="1"/>
    <x v="0"/>
    <x v="79"/>
  </r>
  <r>
    <x v="4512"/>
    <x v="358"/>
    <d v="2012-01-13T00:00:00"/>
    <x v="0"/>
    <x v="0"/>
    <x v="0"/>
    <s v="OFF-IBI-10001772"/>
    <x v="0"/>
    <x v="16"/>
    <s v="Ibico Index Tab, Clear"/>
    <x v="4"/>
    <x v="8"/>
    <x v="6073"/>
    <n v="34"/>
    <n v="34"/>
    <s v="Medium"/>
    <x v="1"/>
    <x v="0"/>
    <x v="36"/>
  </r>
  <r>
    <x v="4519"/>
    <x v="359"/>
    <d v="2012-01-11T00:00:00"/>
    <x v="3"/>
    <x v="3"/>
    <x v="0"/>
    <s v="OFF-AP-10004201"/>
    <x v="0"/>
    <x v="5"/>
    <s v="Breville Refrigerator, White"/>
    <x v="3"/>
    <x v="2"/>
    <x v="6074"/>
    <n v="5491.6"/>
    <n v="27458"/>
    <s v="Critical"/>
    <x v="1"/>
    <x v="0"/>
    <x v="3"/>
  </r>
  <r>
    <x v="4520"/>
    <x v="359"/>
    <d v="2012-01-15T00:00:00"/>
    <x v="0"/>
    <x v="0"/>
    <x v="0"/>
    <s v="FUR-BO-10000891"/>
    <x v="1"/>
    <x v="9"/>
    <s v="Ikea Classic Bookcase, Pine"/>
    <x v="6"/>
    <x v="7"/>
    <x v="165"/>
    <n v="3018.6666666666665"/>
    <n v="18112"/>
    <s v="High"/>
    <x v="1"/>
    <x v="0"/>
    <x v="15"/>
  </r>
  <r>
    <x v="4521"/>
    <x v="359"/>
    <d v="2012-01-14T00:00:00"/>
    <x v="1"/>
    <x v="1"/>
    <x v="2"/>
    <s v="OFF-AP-10003511"/>
    <x v="0"/>
    <x v="5"/>
    <s v="Cuisinart Microwave, Black"/>
    <x v="3"/>
    <x v="16"/>
    <x v="6075"/>
    <n v="3354.8"/>
    <n v="16774"/>
    <s v="Medium"/>
    <x v="1"/>
    <x v="0"/>
    <x v="7"/>
  </r>
  <r>
    <x v="4522"/>
    <x v="359"/>
    <d v="2012-01-15T00:00:00"/>
    <x v="0"/>
    <x v="0"/>
    <x v="0"/>
    <s v="FUR-TA-10001889"/>
    <x v="1"/>
    <x v="8"/>
    <s v="Bush Advantage Collection Racetrack Conference Table"/>
    <x v="2"/>
    <x v="3"/>
    <x v="6076"/>
    <n v="2031.75"/>
    <n v="8127"/>
    <s v="Medium"/>
    <x v="1"/>
    <x v="0"/>
    <x v="18"/>
  </r>
  <r>
    <x v="4523"/>
    <x v="359"/>
    <d v="2012-01-12T00:00:00"/>
    <x v="3"/>
    <x v="3"/>
    <x v="0"/>
    <s v="TEC-AC-10002901"/>
    <x v="2"/>
    <x v="11"/>
    <s v="Memorex Mouse, Bluetooth"/>
    <x v="5"/>
    <x v="0"/>
    <x v="21"/>
    <n v="552.14285714285711"/>
    <n v="3865"/>
    <s v="Critical"/>
    <x v="1"/>
    <x v="0"/>
    <x v="17"/>
  </r>
  <r>
    <x v="4524"/>
    <x v="359"/>
    <d v="2012-01-14T00:00:00"/>
    <x v="0"/>
    <x v="0"/>
    <x v="1"/>
    <s v="OFF-SAN-10002873"/>
    <x v="0"/>
    <x v="2"/>
    <s v="SanDisk Cards &amp; Envelopes, 8.5 x 11"/>
    <x v="2"/>
    <x v="0"/>
    <x v="2618"/>
    <n v="733"/>
    <n v="2932"/>
    <s v="High"/>
    <x v="1"/>
    <x v="0"/>
    <x v="11"/>
  </r>
  <r>
    <x v="4519"/>
    <x v="359"/>
    <d v="2012-01-11T00:00:00"/>
    <x v="3"/>
    <x v="3"/>
    <x v="0"/>
    <s v="OFF-AR-10002454"/>
    <x v="0"/>
    <x v="13"/>
    <s v="Binney &amp; Smith Canvas, Water Color"/>
    <x v="6"/>
    <x v="2"/>
    <x v="6077"/>
    <n v="485.5"/>
    <n v="2913"/>
    <s v="Critical"/>
    <x v="1"/>
    <x v="0"/>
    <x v="3"/>
  </r>
  <r>
    <x v="4521"/>
    <x v="359"/>
    <d v="2012-01-14T00:00:00"/>
    <x v="1"/>
    <x v="1"/>
    <x v="2"/>
    <s v="FUR-CH-10000258"/>
    <x v="1"/>
    <x v="7"/>
    <s v="Office Star Steel Folding Chair, Red"/>
    <x v="1"/>
    <x v="11"/>
    <x v="6078"/>
    <n v="935.33333333333337"/>
    <n v="2806"/>
    <s v="Medium"/>
    <x v="1"/>
    <x v="0"/>
    <x v="7"/>
  </r>
  <r>
    <x v="4523"/>
    <x v="359"/>
    <d v="2012-01-12T00:00:00"/>
    <x v="3"/>
    <x v="3"/>
    <x v="0"/>
    <s v="OFF-BI-10000542"/>
    <x v="0"/>
    <x v="16"/>
    <s v="Wilson Jones 3-Hole Punch, Durable"/>
    <x v="1"/>
    <x v="0"/>
    <x v="398"/>
    <n v="772.66666666666663"/>
    <n v="2318"/>
    <s v="Critical"/>
    <x v="1"/>
    <x v="0"/>
    <x v="17"/>
  </r>
  <r>
    <x v="4524"/>
    <x v="359"/>
    <d v="2012-01-14T00:00:00"/>
    <x v="0"/>
    <x v="0"/>
    <x v="1"/>
    <s v="FUR-SAF-10003540"/>
    <x v="1"/>
    <x v="9"/>
    <s v="Safco Floating Shelf Set, Metal"/>
    <x v="4"/>
    <x v="0"/>
    <x v="4570"/>
    <n v="2296"/>
    <n v="2296"/>
    <s v="High"/>
    <x v="1"/>
    <x v="0"/>
    <x v="11"/>
  </r>
  <r>
    <x v="4520"/>
    <x v="359"/>
    <d v="2012-01-15T00:00:00"/>
    <x v="0"/>
    <x v="0"/>
    <x v="0"/>
    <s v="OFF-ST-10000496"/>
    <x v="0"/>
    <x v="0"/>
    <s v="Tenex Folders, Wire Frame"/>
    <x v="13"/>
    <x v="0"/>
    <x v="6079"/>
    <n v="144"/>
    <n v="1872"/>
    <s v="High"/>
    <x v="1"/>
    <x v="0"/>
    <x v="15"/>
  </r>
  <r>
    <x v="4524"/>
    <x v="359"/>
    <d v="2012-01-14T00:00:00"/>
    <x v="0"/>
    <x v="0"/>
    <x v="1"/>
    <s v="OFF-JIF-10002621"/>
    <x v="0"/>
    <x v="14"/>
    <s v="Jiffy Business Envelopes, Security-Tint"/>
    <x v="6"/>
    <x v="0"/>
    <x v="887"/>
    <n v="158"/>
    <n v="948"/>
    <s v="High"/>
    <x v="1"/>
    <x v="0"/>
    <x v="11"/>
  </r>
  <r>
    <x v="4520"/>
    <x v="359"/>
    <d v="2012-01-15T00:00:00"/>
    <x v="0"/>
    <x v="0"/>
    <x v="0"/>
    <s v="TEC-PH-10000014"/>
    <x v="2"/>
    <x v="10"/>
    <s v="Motorola Headset, VoIP"/>
    <x v="4"/>
    <x v="0"/>
    <x v="1670"/>
    <n v="553"/>
    <n v="553"/>
    <s v="High"/>
    <x v="1"/>
    <x v="0"/>
    <x v="15"/>
  </r>
  <r>
    <x v="4525"/>
    <x v="359"/>
    <d v="2012-01-16T00:00:00"/>
    <x v="0"/>
    <x v="0"/>
    <x v="0"/>
    <s v="OFF-AR-10003450"/>
    <x v="0"/>
    <x v="13"/>
    <s v="BIC Markers, Blue"/>
    <x v="1"/>
    <x v="0"/>
    <x v="411"/>
    <n v="138"/>
    <n v="414"/>
    <s v="Medium"/>
    <x v="1"/>
    <x v="0"/>
    <x v="39"/>
  </r>
  <r>
    <x v="4526"/>
    <x v="360"/>
    <d v="2012-01-15T00:00:00"/>
    <x v="0"/>
    <x v="0"/>
    <x v="0"/>
    <s v="FUR-BO-10004679"/>
    <x v="1"/>
    <x v="9"/>
    <s v="Safco Library with Doors, Pine"/>
    <x v="9"/>
    <x v="12"/>
    <x v="6080"/>
    <n v="4878.6000000000004"/>
    <n v="48786"/>
    <s v="High"/>
    <x v="1"/>
    <x v="0"/>
    <x v="22"/>
  </r>
  <r>
    <x v="4527"/>
    <x v="360"/>
    <d v="2012-01-15T00:00:00"/>
    <x v="0"/>
    <x v="0"/>
    <x v="0"/>
    <s v="TEC-CO-10000270"/>
    <x v="2"/>
    <x v="6"/>
    <s v="Hewlett Fax Machine, High-Speed"/>
    <x v="5"/>
    <x v="1"/>
    <x v="6081"/>
    <n v="1412.2857142857142"/>
    <n v="9886"/>
    <s v="Medium"/>
    <x v="1"/>
    <x v="0"/>
    <x v="8"/>
  </r>
  <r>
    <x v="4528"/>
    <x v="360"/>
    <d v="2012-01-15T00:00:00"/>
    <x v="0"/>
    <x v="0"/>
    <x v="0"/>
    <s v="TEC-AC-10002719"/>
    <x v="2"/>
    <x v="11"/>
    <s v="Enermax Router, Programmable"/>
    <x v="2"/>
    <x v="0"/>
    <x v="6082"/>
    <n v="1490.5"/>
    <n v="5962"/>
    <s v="Medium"/>
    <x v="1"/>
    <x v="0"/>
    <x v="35"/>
  </r>
  <r>
    <x v="4529"/>
    <x v="360"/>
    <d v="2012-01-14T00:00:00"/>
    <x v="3"/>
    <x v="3"/>
    <x v="0"/>
    <s v="FUR-CH-10003702"/>
    <x v="1"/>
    <x v="7"/>
    <s v="Office Star Rocking Chair, Adjustable"/>
    <x v="7"/>
    <x v="3"/>
    <x v="6083"/>
    <n v="576.625"/>
    <n v="4613"/>
    <s v="Medium"/>
    <x v="1"/>
    <x v="0"/>
    <x v="1"/>
  </r>
  <r>
    <x v="4530"/>
    <x v="360"/>
    <d v="2012-01-13T00:00:00"/>
    <x v="1"/>
    <x v="1"/>
    <x v="2"/>
    <s v="TEC-CIS-10000791"/>
    <x v="2"/>
    <x v="10"/>
    <s v="Cisco Audio Dock, Full Size"/>
    <x v="0"/>
    <x v="8"/>
    <x v="6084"/>
    <n v="1798.5"/>
    <n v="3597"/>
    <s v="Critical"/>
    <x v="1"/>
    <x v="0"/>
    <x v="36"/>
  </r>
  <r>
    <x v="4531"/>
    <x v="360"/>
    <d v="2012-01-14T00:00:00"/>
    <x v="3"/>
    <x v="3"/>
    <x v="2"/>
    <s v="OFF-AR-10001461"/>
    <x v="0"/>
    <x v="13"/>
    <s v="BIC Canvas, Water Color"/>
    <x v="0"/>
    <x v="0"/>
    <x v="1444"/>
    <n v="905.5"/>
    <n v="1811"/>
    <s v="Medium"/>
    <x v="1"/>
    <x v="0"/>
    <x v="34"/>
  </r>
  <r>
    <x v="4529"/>
    <x v="360"/>
    <d v="2012-01-14T00:00:00"/>
    <x v="3"/>
    <x v="3"/>
    <x v="0"/>
    <s v="FUR-FU-10002804"/>
    <x v="1"/>
    <x v="3"/>
    <s v="Advantus Clock, Duo Pack"/>
    <x v="2"/>
    <x v="3"/>
    <x v="6085"/>
    <n v="379"/>
    <n v="1516"/>
    <s v="Medium"/>
    <x v="1"/>
    <x v="0"/>
    <x v="1"/>
  </r>
  <r>
    <x v="4532"/>
    <x v="360"/>
    <d v="2012-01-16T00:00:00"/>
    <x v="0"/>
    <x v="0"/>
    <x v="1"/>
    <s v="FUR-FU-10002665"/>
    <x v="1"/>
    <x v="3"/>
    <s v="Advantus Light Bulb, Erganomic"/>
    <x v="3"/>
    <x v="0"/>
    <x v="2669"/>
    <n v="254.2"/>
    <n v="1271"/>
    <s v="High"/>
    <x v="1"/>
    <x v="0"/>
    <x v="83"/>
  </r>
  <r>
    <x v="4530"/>
    <x v="360"/>
    <d v="2012-01-13T00:00:00"/>
    <x v="1"/>
    <x v="1"/>
    <x v="2"/>
    <s v="OFF-ROG-10003993"/>
    <x v="0"/>
    <x v="0"/>
    <s v="Rogers File Cart, Single Width"/>
    <x v="4"/>
    <x v="8"/>
    <x v="6086"/>
    <n v="121"/>
    <n v="121"/>
    <s v="Critical"/>
    <x v="1"/>
    <x v="0"/>
    <x v="36"/>
  </r>
  <r>
    <x v="4528"/>
    <x v="360"/>
    <d v="2012-01-15T00:00:00"/>
    <x v="0"/>
    <x v="0"/>
    <x v="0"/>
    <s v="TEC-AC-10004054"/>
    <x v="2"/>
    <x v="11"/>
    <s v="Memorex Keyboard, Bluetooth"/>
    <x v="0"/>
    <x v="0"/>
    <x v="1917"/>
    <n v="488"/>
    <n v="976"/>
    <s v="Medium"/>
    <x v="1"/>
    <x v="0"/>
    <x v="35"/>
  </r>
  <r>
    <x v="4533"/>
    <x v="360"/>
    <d v="2012-01-15T00:00:00"/>
    <x v="1"/>
    <x v="1"/>
    <x v="1"/>
    <s v="TEC-AC-10003889"/>
    <x v="2"/>
    <x v="11"/>
    <s v="Enermax Mouse, USB"/>
    <x v="0"/>
    <x v="6"/>
    <x v="2958"/>
    <n v="214"/>
    <n v="428"/>
    <s v="Medium"/>
    <x v="1"/>
    <x v="0"/>
    <x v="22"/>
  </r>
  <r>
    <x v="4532"/>
    <x v="360"/>
    <d v="2012-01-16T00:00:00"/>
    <x v="0"/>
    <x v="0"/>
    <x v="1"/>
    <s v="OFF-FA-10004027"/>
    <x v="0"/>
    <x v="15"/>
    <s v="OIC Staples, Bulk Pack"/>
    <x v="0"/>
    <x v="0"/>
    <x v="1444"/>
    <n v="136"/>
    <n v="272"/>
    <s v="High"/>
    <x v="1"/>
    <x v="0"/>
    <x v="83"/>
  </r>
  <r>
    <x v="4534"/>
    <x v="360"/>
    <d v="2012-01-14T00:00:00"/>
    <x v="3"/>
    <x v="3"/>
    <x v="2"/>
    <s v="OFF-KRA-10002828"/>
    <x v="0"/>
    <x v="14"/>
    <s v="Kraft Peel and Seal, Security-Tint"/>
    <x v="0"/>
    <x v="8"/>
    <x v="395"/>
    <n v="126.5"/>
    <n v="253"/>
    <s v="Medium"/>
    <x v="1"/>
    <x v="0"/>
    <x v="36"/>
  </r>
  <r>
    <x v="4529"/>
    <x v="360"/>
    <d v="2012-01-14T00:00:00"/>
    <x v="3"/>
    <x v="3"/>
    <x v="0"/>
    <s v="OFF-BI-10003181"/>
    <x v="0"/>
    <x v="16"/>
    <s v="Ibico Binder Covers, Recycled"/>
    <x v="0"/>
    <x v="3"/>
    <x v="6087"/>
    <n v="121"/>
    <n v="242"/>
    <s v="Medium"/>
    <x v="1"/>
    <x v="0"/>
    <x v="1"/>
  </r>
  <r>
    <x v="4535"/>
    <x v="360"/>
    <d v="2012-01-14T00:00:00"/>
    <x v="3"/>
    <x v="3"/>
    <x v="1"/>
    <s v="OFF-HAR-10002083"/>
    <x v="0"/>
    <x v="12"/>
    <s v="Harbour Creations Round Labels, 5000 Label Set"/>
    <x v="4"/>
    <x v="0"/>
    <x v="197"/>
    <n v="217"/>
    <n v="217"/>
    <s v="High"/>
    <x v="1"/>
    <x v="0"/>
    <x v="31"/>
  </r>
  <r>
    <x v="4529"/>
    <x v="360"/>
    <d v="2012-01-14T00:00:00"/>
    <x v="3"/>
    <x v="3"/>
    <x v="0"/>
    <s v="TEC-AC-10003704"/>
    <x v="2"/>
    <x v="11"/>
    <s v="Memorex Flash Drive, Erganomic"/>
    <x v="4"/>
    <x v="3"/>
    <x v="6088"/>
    <n v="142"/>
    <n v="142"/>
    <s v="Medium"/>
    <x v="1"/>
    <x v="0"/>
    <x v="1"/>
  </r>
  <r>
    <x v="4536"/>
    <x v="360"/>
    <d v="2012-01-14T00:00:00"/>
    <x v="3"/>
    <x v="3"/>
    <x v="1"/>
    <s v="OFF-KLE-10000527"/>
    <x v="0"/>
    <x v="1"/>
    <s v="Kleencut Scissors, High Speed"/>
    <x v="2"/>
    <x v="0"/>
    <x v="197"/>
    <n v="1.5"/>
    <n v="6"/>
    <s v="Medium"/>
    <x v="1"/>
    <x v="0"/>
    <x v="31"/>
  </r>
  <r>
    <x v="4537"/>
    <x v="361"/>
    <d v="2012-01-19T00:00:00"/>
    <x v="0"/>
    <x v="0"/>
    <x v="0"/>
    <s v="FUR-BO-10002308"/>
    <x v="1"/>
    <x v="9"/>
    <s v="Safco Floating Shelf Set, Metal"/>
    <x v="9"/>
    <x v="0"/>
    <x v="1356"/>
    <n v="1627.6"/>
    <n v="16276"/>
    <s v="Medium"/>
    <x v="1"/>
    <x v="0"/>
    <x v="25"/>
  </r>
  <r>
    <x v="4538"/>
    <x v="361"/>
    <d v="2012-01-17T00:00:00"/>
    <x v="0"/>
    <x v="0"/>
    <x v="2"/>
    <s v="TEC-CO-10004005"/>
    <x v="2"/>
    <x v="6"/>
    <s v="Sharp Copy Machine, Laser"/>
    <x v="3"/>
    <x v="0"/>
    <x v="3985"/>
    <n v="2048.1999999999998"/>
    <n v="10241"/>
    <s v="Medium"/>
    <x v="1"/>
    <x v="0"/>
    <x v="37"/>
  </r>
  <r>
    <x v="4539"/>
    <x v="361"/>
    <d v="2012-01-17T00:00:00"/>
    <x v="0"/>
    <x v="0"/>
    <x v="2"/>
    <s v="OFF-AP-10000584"/>
    <x v="0"/>
    <x v="5"/>
    <s v="Breville Refrigerator, Silver"/>
    <x v="1"/>
    <x v="0"/>
    <x v="6089"/>
    <n v="1885.6666666666667"/>
    <n v="5657"/>
    <s v="Medium"/>
    <x v="1"/>
    <x v="0"/>
    <x v="38"/>
  </r>
  <r>
    <x v="4538"/>
    <x v="361"/>
    <d v="2012-01-17T00:00:00"/>
    <x v="0"/>
    <x v="0"/>
    <x v="2"/>
    <s v="TEC-PH-10003620"/>
    <x v="2"/>
    <x v="10"/>
    <s v="Apple Signal Booster, Cordless"/>
    <x v="2"/>
    <x v="0"/>
    <x v="847"/>
    <n v="992"/>
    <n v="3968"/>
    <s v="Medium"/>
    <x v="1"/>
    <x v="0"/>
    <x v="37"/>
  </r>
  <r>
    <x v="4540"/>
    <x v="361"/>
    <d v="2012-01-17T00:00:00"/>
    <x v="0"/>
    <x v="0"/>
    <x v="2"/>
    <s v="TEC-PH-10004977"/>
    <x v="2"/>
    <x v="10"/>
    <s v="GE 30524EE4"/>
    <x v="0"/>
    <x v="3"/>
    <x v="6090"/>
    <n v="1930.5"/>
    <n v="3861"/>
    <s v="High"/>
    <x v="1"/>
    <x v="0"/>
    <x v="18"/>
  </r>
  <r>
    <x v="4541"/>
    <x v="361"/>
    <d v="2012-01-18T00:00:00"/>
    <x v="0"/>
    <x v="0"/>
    <x v="2"/>
    <s v="OFF-ST-10002615"/>
    <x v="0"/>
    <x v="0"/>
    <s v="Dual Level, Single-Width Filing Carts"/>
    <x v="1"/>
    <x v="0"/>
    <x v="6091"/>
    <n v="987.66666666666663"/>
    <n v="2963"/>
    <s v="Medium"/>
    <x v="1"/>
    <x v="0"/>
    <x v="18"/>
  </r>
  <r>
    <x v="4542"/>
    <x v="361"/>
    <d v="2012-01-17T00:00:00"/>
    <x v="0"/>
    <x v="0"/>
    <x v="0"/>
    <s v="FUR-BO-10002032"/>
    <x v="1"/>
    <x v="9"/>
    <s v="Ikea Stackable Bookrack, Pine"/>
    <x v="0"/>
    <x v="14"/>
    <x v="6092"/>
    <n v="956"/>
    <n v="1912"/>
    <s v="Medium"/>
    <x v="1"/>
    <x v="0"/>
    <x v="7"/>
  </r>
  <r>
    <x v="4543"/>
    <x v="361"/>
    <d v="2012-01-19T00:00:00"/>
    <x v="0"/>
    <x v="0"/>
    <x v="0"/>
    <s v="OFF-AP-10002360"/>
    <x v="0"/>
    <x v="5"/>
    <s v="Cuisinart Blender, White"/>
    <x v="3"/>
    <x v="0"/>
    <x v="6028"/>
    <n v="359.2"/>
    <n v="1796"/>
    <s v="Low"/>
    <x v="1"/>
    <x v="0"/>
    <x v="15"/>
  </r>
  <r>
    <x v="4537"/>
    <x v="361"/>
    <d v="2012-01-19T00:00:00"/>
    <x v="0"/>
    <x v="0"/>
    <x v="0"/>
    <s v="FUR-CH-10001313"/>
    <x v="1"/>
    <x v="7"/>
    <s v="SAFCO Steel Folding Chair, Black"/>
    <x v="0"/>
    <x v="0"/>
    <x v="44"/>
    <n v="808.5"/>
    <n v="1617"/>
    <s v="Medium"/>
    <x v="1"/>
    <x v="0"/>
    <x v="25"/>
  </r>
  <r>
    <x v="4540"/>
    <x v="361"/>
    <d v="2012-01-17T00:00:00"/>
    <x v="0"/>
    <x v="0"/>
    <x v="2"/>
    <s v="TEC-PH-10002262"/>
    <x v="2"/>
    <x v="10"/>
    <s v="LG Electronics Tone+ HBS-730 Bluetooth Headset"/>
    <x v="1"/>
    <x v="3"/>
    <x v="6093"/>
    <n v="47"/>
    <n v="141"/>
    <s v="High"/>
    <x v="1"/>
    <x v="0"/>
    <x v="18"/>
  </r>
  <r>
    <x v="4542"/>
    <x v="361"/>
    <d v="2012-01-17T00:00:00"/>
    <x v="0"/>
    <x v="0"/>
    <x v="0"/>
    <s v="TEC-MA-10000345"/>
    <x v="2"/>
    <x v="4"/>
    <s v="Konica Phone, Red"/>
    <x v="1"/>
    <x v="11"/>
    <x v="6094"/>
    <n v="371.66666666666669"/>
    <n v="1115"/>
    <s v="Medium"/>
    <x v="1"/>
    <x v="0"/>
    <x v="7"/>
  </r>
  <r>
    <x v="4543"/>
    <x v="361"/>
    <d v="2012-01-19T00:00:00"/>
    <x v="0"/>
    <x v="0"/>
    <x v="0"/>
    <s v="OFF-SU-10003371"/>
    <x v="0"/>
    <x v="1"/>
    <s v="Elite Shears, Serrated"/>
    <x v="6"/>
    <x v="0"/>
    <x v="107"/>
    <n v="185.66666666666666"/>
    <n v="1114"/>
    <s v="Low"/>
    <x v="1"/>
    <x v="0"/>
    <x v="15"/>
  </r>
  <r>
    <x v="4544"/>
    <x v="361"/>
    <d v="2012-01-15T00:00:00"/>
    <x v="3"/>
    <x v="3"/>
    <x v="0"/>
    <s v="OFF-EN-10003675"/>
    <x v="0"/>
    <x v="14"/>
    <s v="GlobeWeis Interoffice Envelope, Recycled"/>
    <x v="0"/>
    <x v="3"/>
    <x v="6095"/>
    <n v="530.5"/>
    <n v="1061"/>
    <s v="Critical"/>
    <x v="1"/>
    <x v="0"/>
    <x v="88"/>
  </r>
  <r>
    <x v="4542"/>
    <x v="361"/>
    <d v="2012-01-17T00:00:00"/>
    <x v="0"/>
    <x v="0"/>
    <x v="0"/>
    <s v="OFF-BI-10002682"/>
    <x v="0"/>
    <x v="16"/>
    <s v="Cardinal Binding Machine, Economy"/>
    <x v="1"/>
    <x v="16"/>
    <x v="6096"/>
    <n v="328.33333333333331"/>
    <n v="985"/>
    <s v="Medium"/>
    <x v="1"/>
    <x v="0"/>
    <x v="7"/>
  </r>
  <r>
    <x v="4545"/>
    <x v="361"/>
    <d v="2012-01-16T00:00:00"/>
    <x v="1"/>
    <x v="1"/>
    <x v="2"/>
    <s v="FUR-BO-10003438"/>
    <x v="1"/>
    <x v="9"/>
    <s v="Dania Corner Shelving, Pine"/>
    <x v="1"/>
    <x v="3"/>
    <x v="6097"/>
    <n v="327.33333333333331"/>
    <n v="982"/>
    <s v="High"/>
    <x v="1"/>
    <x v="0"/>
    <x v="85"/>
  </r>
  <r>
    <x v="4545"/>
    <x v="361"/>
    <d v="2012-01-16T00:00:00"/>
    <x v="1"/>
    <x v="1"/>
    <x v="2"/>
    <s v="OFF-AR-10000481"/>
    <x v="0"/>
    <x v="13"/>
    <s v="BIC Markers, Blue"/>
    <x v="3"/>
    <x v="3"/>
    <x v="6098"/>
    <n v="155"/>
    <n v="775"/>
    <s v="High"/>
    <x v="1"/>
    <x v="0"/>
    <x v="85"/>
  </r>
  <r>
    <x v="4537"/>
    <x v="361"/>
    <d v="2012-01-19T00:00:00"/>
    <x v="0"/>
    <x v="0"/>
    <x v="0"/>
    <s v="TEC-AC-10001987"/>
    <x v="2"/>
    <x v="11"/>
    <s v="Memorex Numeric Keypad, Bluetooth"/>
    <x v="4"/>
    <x v="0"/>
    <x v="6099"/>
    <n v="57"/>
    <n v="57"/>
    <s v="Medium"/>
    <x v="1"/>
    <x v="0"/>
    <x v="25"/>
  </r>
  <r>
    <x v="4538"/>
    <x v="361"/>
    <d v="2012-01-17T00:00:00"/>
    <x v="0"/>
    <x v="0"/>
    <x v="2"/>
    <s v="OFF-ST-10004046"/>
    <x v="0"/>
    <x v="0"/>
    <s v="Fellowes Box, Single Width"/>
    <x v="2"/>
    <x v="0"/>
    <x v="1210"/>
    <n v="137.75"/>
    <n v="551"/>
    <s v="Medium"/>
    <x v="1"/>
    <x v="0"/>
    <x v="37"/>
  </r>
  <r>
    <x v="4539"/>
    <x v="361"/>
    <d v="2012-01-17T00:00:00"/>
    <x v="0"/>
    <x v="0"/>
    <x v="2"/>
    <s v="FUR-FU-10003970"/>
    <x v="1"/>
    <x v="3"/>
    <s v="Rubbermaid Clock, Durable"/>
    <x v="0"/>
    <x v="0"/>
    <x v="226"/>
    <n v="245.5"/>
    <n v="491"/>
    <s v="Medium"/>
    <x v="1"/>
    <x v="0"/>
    <x v="38"/>
  </r>
  <r>
    <x v="4546"/>
    <x v="361"/>
    <d v="2012-01-16T00:00:00"/>
    <x v="0"/>
    <x v="0"/>
    <x v="2"/>
    <s v="OFF-AP-10001565"/>
    <x v="0"/>
    <x v="5"/>
    <s v="Cuisinart Coffee Grinder, Black"/>
    <x v="1"/>
    <x v="0"/>
    <x v="475"/>
    <n v="151.66666666666666"/>
    <n v="455"/>
    <s v="Medium"/>
    <x v="1"/>
    <x v="0"/>
    <x v="14"/>
  </r>
  <r>
    <x v="4543"/>
    <x v="361"/>
    <d v="2012-01-19T00:00:00"/>
    <x v="0"/>
    <x v="0"/>
    <x v="0"/>
    <s v="OFF-LA-10001800"/>
    <x v="0"/>
    <x v="12"/>
    <s v="Hon Shipping Labels, Laser Printer Compatible"/>
    <x v="2"/>
    <x v="0"/>
    <x v="3816"/>
    <n v="11.25"/>
    <n v="45"/>
    <s v="Low"/>
    <x v="1"/>
    <x v="0"/>
    <x v="15"/>
  </r>
  <r>
    <x v="4539"/>
    <x v="361"/>
    <d v="2012-01-17T00:00:00"/>
    <x v="0"/>
    <x v="0"/>
    <x v="2"/>
    <s v="OFF-BI-10004028"/>
    <x v="0"/>
    <x v="16"/>
    <s v="Ibico Index Tab, Durable"/>
    <x v="2"/>
    <x v="0"/>
    <x v="338"/>
    <n v="110.25"/>
    <n v="441"/>
    <s v="Medium"/>
    <x v="1"/>
    <x v="0"/>
    <x v="38"/>
  </r>
  <r>
    <x v="4538"/>
    <x v="361"/>
    <d v="2012-01-17T00:00:00"/>
    <x v="0"/>
    <x v="0"/>
    <x v="2"/>
    <s v="OFF-PA-10002248"/>
    <x v="0"/>
    <x v="2"/>
    <s v="Green Bar Memo Slips, 8.5 x 11"/>
    <x v="1"/>
    <x v="0"/>
    <x v="894"/>
    <n v="142.66666666666666"/>
    <n v="428"/>
    <s v="Medium"/>
    <x v="1"/>
    <x v="0"/>
    <x v="37"/>
  </r>
  <r>
    <x v="4542"/>
    <x v="361"/>
    <d v="2012-01-17T00:00:00"/>
    <x v="0"/>
    <x v="0"/>
    <x v="0"/>
    <s v="FUR-BO-10001753"/>
    <x v="1"/>
    <x v="9"/>
    <s v="Dania Stackable Bookrack, Traditional"/>
    <x v="4"/>
    <x v="14"/>
    <x v="6100"/>
    <n v="414"/>
    <n v="414"/>
    <s v="Medium"/>
    <x v="1"/>
    <x v="0"/>
    <x v="7"/>
  </r>
  <r>
    <x v="4540"/>
    <x v="361"/>
    <d v="2012-01-17T00:00:00"/>
    <x v="0"/>
    <x v="0"/>
    <x v="2"/>
    <s v="TEC-PH-10000912"/>
    <x v="2"/>
    <x v="10"/>
    <s v="Anker 24W Portable Micro USB Car Charger"/>
    <x v="2"/>
    <x v="3"/>
    <x v="3400"/>
    <n v="93"/>
    <n v="372"/>
    <s v="High"/>
    <x v="1"/>
    <x v="0"/>
    <x v="18"/>
  </r>
  <r>
    <x v="4537"/>
    <x v="361"/>
    <d v="2012-01-19T00:00:00"/>
    <x v="0"/>
    <x v="0"/>
    <x v="0"/>
    <s v="OFF-LA-10002020"/>
    <x v="0"/>
    <x v="12"/>
    <s v="Novimex Color Coded Labels, 5000 Label Set"/>
    <x v="1"/>
    <x v="0"/>
    <x v="1275"/>
    <n v="112.33333333333333"/>
    <n v="337"/>
    <s v="Medium"/>
    <x v="1"/>
    <x v="0"/>
    <x v="25"/>
  </r>
  <r>
    <x v="4537"/>
    <x v="361"/>
    <d v="2012-01-19T00:00:00"/>
    <x v="0"/>
    <x v="0"/>
    <x v="0"/>
    <s v="OFF-AR-10000249"/>
    <x v="0"/>
    <x v="13"/>
    <s v="Sanford Highlighters, Fluorescent"/>
    <x v="1"/>
    <x v="0"/>
    <x v="2265"/>
    <n v="105.66666666666667"/>
    <n v="317"/>
    <s v="Medium"/>
    <x v="1"/>
    <x v="0"/>
    <x v="25"/>
  </r>
  <r>
    <x v="4542"/>
    <x v="361"/>
    <d v="2012-01-17T00:00:00"/>
    <x v="0"/>
    <x v="0"/>
    <x v="0"/>
    <s v="OFF-PA-10004673"/>
    <x v="0"/>
    <x v="2"/>
    <s v="Enermax Message Books, 8.5 x 11"/>
    <x v="1"/>
    <x v="4"/>
    <x v="6101"/>
    <n v="10.333333333333334"/>
    <n v="31"/>
    <s v="Medium"/>
    <x v="1"/>
    <x v="0"/>
    <x v="7"/>
  </r>
  <r>
    <x v="4539"/>
    <x v="361"/>
    <d v="2012-01-17T00:00:00"/>
    <x v="0"/>
    <x v="0"/>
    <x v="2"/>
    <s v="OFF-SU-10001703"/>
    <x v="0"/>
    <x v="1"/>
    <s v="Fiskars Box Cutter, High Speed"/>
    <x v="4"/>
    <x v="0"/>
    <x v="1409"/>
    <n v="297"/>
    <n v="297"/>
    <s v="Medium"/>
    <x v="1"/>
    <x v="0"/>
    <x v="38"/>
  </r>
  <r>
    <x v="4547"/>
    <x v="361"/>
    <d v="2012-01-17T00:00:00"/>
    <x v="0"/>
    <x v="0"/>
    <x v="2"/>
    <s v="OFF-PA-10002373"/>
    <x v="0"/>
    <x v="2"/>
    <s v="Enermax Parchment Paper, Premium"/>
    <x v="3"/>
    <x v="1"/>
    <x v="6102"/>
    <n v="55.2"/>
    <n v="276"/>
    <s v="Medium"/>
    <x v="1"/>
    <x v="0"/>
    <x v="1"/>
  </r>
  <r>
    <x v="4544"/>
    <x v="361"/>
    <d v="2012-01-15T00:00:00"/>
    <x v="3"/>
    <x v="3"/>
    <x v="0"/>
    <s v="FUR-FU-10004338"/>
    <x v="1"/>
    <x v="3"/>
    <s v="Tenex Light Bulb, Black"/>
    <x v="4"/>
    <x v="3"/>
    <x v="4790"/>
    <n v="212"/>
    <n v="212"/>
    <s v="Critical"/>
    <x v="1"/>
    <x v="0"/>
    <x v="88"/>
  </r>
  <r>
    <x v="4538"/>
    <x v="361"/>
    <d v="2012-01-17T00:00:00"/>
    <x v="0"/>
    <x v="0"/>
    <x v="2"/>
    <s v="OFF-LA-10004799"/>
    <x v="0"/>
    <x v="12"/>
    <s v="Hon Legal Exhibit Labels, Alphabetical"/>
    <x v="3"/>
    <x v="0"/>
    <x v="42"/>
    <n v="39"/>
    <n v="195"/>
    <s v="Medium"/>
    <x v="1"/>
    <x v="0"/>
    <x v="37"/>
  </r>
  <r>
    <x v="4545"/>
    <x v="361"/>
    <d v="2012-01-16T00:00:00"/>
    <x v="1"/>
    <x v="1"/>
    <x v="2"/>
    <s v="OFF-FA-10003885"/>
    <x v="0"/>
    <x v="15"/>
    <s v="Stockwell Rubber Bands, Metal"/>
    <x v="5"/>
    <x v="3"/>
    <x v="6103"/>
    <n v="24.857142857142858"/>
    <n v="174"/>
    <s v="High"/>
    <x v="1"/>
    <x v="0"/>
    <x v="85"/>
  </r>
  <r>
    <x v="4542"/>
    <x v="361"/>
    <d v="2012-01-17T00:00:00"/>
    <x v="0"/>
    <x v="0"/>
    <x v="0"/>
    <s v="OFF-SU-10000932"/>
    <x v="0"/>
    <x v="1"/>
    <s v="Elite Shears, Steel"/>
    <x v="0"/>
    <x v="4"/>
    <x v="6104"/>
    <n v="83.5"/>
    <n v="167"/>
    <s v="Medium"/>
    <x v="1"/>
    <x v="0"/>
    <x v="7"/>
  </r>
  <r>
    <x v="4540"/>
    <x v="361"/>
    <d v="2012-01-17T00:00:00"/>
    <x v="0"/>
    <x v="0"/>
    <x v="2"/>
    <s v="OFF-AR-10001374"/>
    <x v="0"/>
    <x v="13"/>
    <s v="BIC Brite Liner Highlighters, Chisel Tip"/>
    <x v="0"/>
    <x v="7"/>
    <x v="1328"/>
    <n v="82"/>
    <n v="164"/>
    <s v="High"/>
    <x v="1"/>
    <x v="0"/>
    <x v="18"/>
  </r>
  <r>
    <x v="4547"/>
    <x v="361"/>
    <d v="2012-01-17T00:00:00"/>
    <x v="0"/>
    <x v="0"/>
    <x v="2"/>
    <s v="OFF-AR-10003875"/>
    <x v="0"/>
    <x v="13"/>
    <s v="Stanley Highlighters, Easy-Erase"/>
    <x v="0"/>
    <x v="1"/>
    <x v="6105"/>
    <n v="79.5"/>
    <n v="159"/>
    <s v="Medium"/>
    <x v="1"/>
    <x v="0"/>
    <x v="1"/>
  </r>
  <r>
    <x v="4545"/>
    <x v="361"/>
    <d v="2012-01-16T00:00:00"/>
    <x v="1"/>
    <x v="1"/>
    <x v="2"/>
    <s v="OFF-LA-10002258"/>
    <x v="0"/>
    <x v="12"/>
    <s v="Smead File Folder Labels, Adjustable"/>
    <x v="1"/>
    <x v="3"/>
    <x v="4849"/>
    <n v="38"/>
    <n v="114"/>
    <s v="High"/>
    <x v="1"/>
    <x v="0"/>
    <x v="85"/>
  </r>
  <r>
    <x v="4547"/>
    <x v="361"/>
    <d v="2012-01-17T00:00:00"/>
    <x v="0"/>
    <x v="0"/>
    <x v="2"/>
    <s v="OFF-SU-10003897"/>
    <x v="0"/>
    <x v="1"/>
    <s v="Stiletto Ruler, High Speed"/>
    <x v="4"/>
    <x v="1"/>
    <x v="6106"/>
    <n v="1"/>
    <n v="1"/>
    <s v="Medium"/>
    <x v="1"/>
    <x v="0"/>
    <x v="1"/>
  </r>
  <r>
    <x v="4545"/>
    <x v="361"/>
    <d v="2012-01-16T00:00:00"/>
    <x v="1"/>
    <x v="1"/>
    <x v="2"/>
    <s v="OFF-EN-10003071"/>
    <x v="0"/>
    <x v="14"/>
    <s v="Kraft Clasp Envelope, Security-Tint"/>
    <x v="1"/>
    <x v="3"/>
    <x v="1442"/>
    <n v="28.333333333333332"/>
    <n v="85"/>
    <s v="High"/>
    <x v="1"/>
    <x v="0"/>
    <x v="85"/>
  </r>
  <r>
    <x v="4545"/>
    <x v="361"/>
    <d v="2012-01-16T00:00:00"/>
    <x v="1"/>
    <x v="1"/>
    <x v="2"/>
    <s v="OFF-BI-10002075"/>
    <x v="0"/>
    <x v="16"/>
    <s v="Wilson Jones Hole Reinforcements, Durable"/>
    <x v="1"/>
    <x v="12"/>
    <x v="6107"/>
    <n v="15.333333333333334"/>
    <n v="46"/>
    <s v="High"/>
    <x v="1"/>
    <x v="0"/>
    <x v="85"/>
  </r>
  <r>
    <x v="4540"/>
    <x v="361"/>
    <d v="2012-01-17T00:00:00"/>
    <x v="0"/>
    <x v="0"/>
    <x v="2"/>
    <s v="TEC-AC-10000487"/>
    <x v="2"/>
    <x v="11"/>
    <s v="SanDisk Cruzer 4 GB USB Flash Drive"/>
    <x v="0"/>
    <x v="7"/>
    <x v="6108"/>
    <n v="15.5"/>
    <n v="31"/>
    <s v="High"/>
    <x v="1"/>
    <x v="0"/>
    <x v="18"/>
  </r>
  <r>
    <x v="4538"/>
    <x v="361"/>
    <d v="2012-01-17T00:00:00"/>
    <x v="0"/>
    <x v="0"/>
    <x v="2"/>
    <s v="OFF-BI-10002990"/>
    <x v="0"/>
    <x v="16"/>
    <s v="Acco Index Tab, Clear"/>
    <x v="0"/>
    <x v="0"/>
    <x v="304"/>
    <n v="8"/>
    <n v="16"/>
    <s v="Medium"/>
    <x v="1"/>
    <x v="0"/>
    <x v="37"/>
  </r>
  <r>
    <x v="4548"/>
    <x v="362"/>
    <d v="2012-01-18T00:00:00"/>
    <x v="0"/>
    <x v="0"/>
    <x v="2"/>
    <s v="TEC-MA-10003351"/>
    <x v="2"/>
    <x v="4"/>
    <s v="Okidata Card Printer, White"/>
    <x v="8"/>
    <x v="1"/>
    <x v="6109"/>
    <n v="237.22222222222223"/>
    <n v="2135"/>
    <s v="High"/>
    <x v="1"/>
    <x v="0"/>
    <x v="1"/>
  </r>
  <r>
    <x v="4549"/>
    <x v="362"/>
    <d v="2012-01-16T00:00:00"/>
    <x v="3"/>
    <x v="3"/>
    <x v="1"/>
    <s v="TEC-MA-10003927"/>
    <x v="2"/>
    <x v="4"/>
    <s v="StarTech Inkjet, Wireless"/>
    <x v="2"/>
    <x v="0"/>
    <x v="2776"/>
    <n v="4299"/>
    <n v="17196"/>
    <s v="Medium"/>
    <x v="1"/>
    <x v="0"/>
    <x v="8"/>
  </r>
  <r>
    <x v="4548"/>
    <x v="362"/>
    <d v="2012-01-18T00:00:00"/>
    <x v="0"/>
    <x v="0"/>
    <x v="2"/>
    <s v="TEC-CO-10001775"/>
    <x v="2"/>
    <x v="6"/>
    <s v="Sharp Wireless Fax, Laser"/>
    <x v="0"/>
    <x v="1"/>
    <x v="6110"/>
    <n v="3978.5"/>
    <n v="7957"/>
    <s v="High"/>
    <x v="1"/>
    <x v="0"/>
    <x v="1"/>
  </r>
  <r>
    <x v="4550"/>
    <x v="362"/>
    <d v="2012-01-17T00:00:00"/>
    <x v="1"/>
    <x v="1"/>
    <x v="0"/>
    <s v="OFF-ST-10004191"/>
    <x v="0"/>
    <x v="0"/>
    <s v="Tenex Lockers, Blue"/>
    <x v="1"/>
    <x v="0"/>
    <x v="6111"/>
    <n v="2637.6666666666665"/>
    <n v="7913"/>
    <s v="Medium"/>
    <x v="1"/>
    <x v="0"/>
    <x v="8"/>
  </r>
  <r>
    <x v="4551"/>
    <x v="362"/>
    <d v="2012-01-17T00:00:00"/>
    <x v="0"/>
    <x v="0"/>
    <x v="2"/>
    <s v="FUR-CH-10002091"/>
    <x v="1"/>
    <x v="7"/>
    <s v="Harbour Creations Swivel Stool, Set of Two"/>
    <x v="1"/>
    <x v="0"/>
    <x v="6112"/>
    <n v="2175"/>
    <n v="6525"/>
    <s v="High"/>
    <x v="1"/>
    <x v="0"/>
    <x v="25"/>
  </r>
  <r>
    <x v="4552"/>
    <x v="362"/>
    <d v="2012-01-17T00:00:00"/>
    <x v="0"/>
    <x v="0"/>
    <x v="0"/>
    <s v="FUR-FU-10004845"/>
    <x v="1"/>
    <x v="3"/>
    <s v="Deflect-o EconoMat Nonstudded, No Bevel Mat"/>
    <x v="8"/>
    <x v="0"/>
    <x v="6113"/>
    <n v="582.88888888888891"/>
    <n v="5246"/>
    <s v="High"/>
    <x v="1"/>
    <x v="0"/>
    <x v="18"/>
  </r>
  <r>
    <x v="4553"/>
    <x v="362"/>
    <d v="2012-01-16T00:00:00"/>
    <x v="3"/>
    <x v="3"/>
    <x v="2"/>
    <s v="TEC-PH-10001585"/>
    <x v="2"/>
    <x v="10"/>
    <s v="Nokia Signal Booster, Cordless"/>
    <x v="0"/>
    <x v="0"/>
    <x v="917"/>
    <n v="1793"/>
    <n v="3586"/>
    <s v="High"/>
    <x v="1"/>
    <x v="0"/>
    <x v="35"/>
  </r>
  <r>
    <x v="4553"/>
    <x v="362"/>
    <d v="2012-01-16T00:00:00"/>
    <x v="3"/>
    <x v="3"/>
    <x v="2"/>
    <s v="FUR-CH-10001895"/>
    <x v="1"/>
    <x v="7"/>
    <s v="Hon Chairmat, Adjustable"/>
    <x v="0"/>
    <x v="0"/>
    <x v="6114"/>
    <n v="1519.5"/>
    <n v="3039"/>
    <s v="High"/>
    <x v="1"/>
    <x v="0"/>
    <x v="35"/>
  </r>
  <r>
    <x v="4554"/>
    <x v="362"/>
    <d v="2012-01-19T00:00:00"/>
    <x v="0"/>
    <x v="0"/>
    <x v="0"/>
    <s v="FUR-CH-10003844"/>
    <x v="1"/>
    <x v="7"/>
    <s v="Office Star Rocking Chair, Black"/>
    <x v="2"/>
    <x v="0"/>
    <x v="6115"/>
    <n v="689.5"/>
    <n v="2758"/>
    <s v="Medium"/>
    <x v="1"/>
    <x v="0"/>
    <x v="16"/>
  </r>
  <r>
    <x v="4555"/>
    <x v="362"/>
    <d v="2012-01-16T00:00:00"/>
    <x v="3"/>
    <x v="3"/>
    <x v="0"/>
    <s v="TEC-CIS-10000436"/>
    <x v="2"/>
    <x v="10"/>
    <s v="Cisco Speaker Phone, with Caller ID"/>
    <x v="4"/>
    <x v="0"/>
    <x v="2600"/>
    <n v="2236"/>
    <n v="2236"/>
    <s v="Medium"/>
    <x v="1"/>
    <x v="0"/>
    <x v="20"/>
  </r>
  <r>
    <x v="4556"/>
    <x v="362"/>
    <d v="2012-01-17T00:00:00"/>
    <x v="0"/>
    <x v="0"/>
    <x v="2"/>
    <s v="FUR-BO-10000112"/>
    <x v="1"/>
    <x v="9"/>
    <s v="Dania Corner Shelving, Pine"/>
    <x v="1"/>
    <x v="14"/>
    <x v="6116"/>
    <n v="634.33333333333337"/>
    <n v="1903"/>
    <s v="High"/>
    <x v="1"/>
    <x v="0"/>
    <x v="7"/>
  </r>
  <r>
    <x v="4557"/>
    <x v="362"/>
    <d v="2012-01-17T00:00:00"/>
    <x v="0"/>
    <x v="0"/>
    <x v="0"/>
    <s v="OFF-AR-10001898"/>
    <x v="0"/>
    <x v="13"/>
    <s v="Binney &amp; Smith Pencil Sharpener, Fluorescent"/>
    <x v="2"/>
    <x v="1"/>
    <x v="6117"/>
    <n v="427.75"/>
    <n v="1711"/>
    <s v="High"/>
    <x v="1"/>
    <x v="0"/>
    <x v="39"/>
  </r>
  <r>
    <x v="4553"/>
    <x v="362"/>
    <d v="2012-01-16T00:00:00"/>
    <x v="3"/>
    <x v="3"/>
    <x v="2"/>
    <s v="OFF-PA-10003654"/>
    <x v="0"/>
    <x v="2"/>
    <s v="SanDisk Memo Slips, Recycled"/>
    <x v="3"/>
    <x v="0"/>
    <x v="4973"/>
    <n v="289"/>
    <n v="1445"/>
    <s v="High"/>
    <x v="1"/>
    <x v="0"/>
    <x v="35"/>
  </r>
  <r>
    <x v="4551"/>
    <x v="362"/>
    <d v="2012-01-17T00:00:00"/>
    <x v="0"/>
    <x v="0"/>
    <x v="2"/>
    <s v="OFF-FA-10000577"/>
    <x v="0"/>
    <x v="15"/>
    <s v="Stockwell Push Pins, 12 Pack"/>
    <x v="3"/>
    <x v="0"/>
    <x v="6118"/>
    <n v="204.2"/>
    <n v="1021"/>
    <s v="High"/>
    <x v="1"/>
    <x v="0"/>
    <x v="25"/>
  </r>
  <r>
    <x v="4548"/>
    <x v="362"/>
    <d v="2012-01-18T00:00:00"/>
    <x v="0"/>
    <x v="0"/>
    <x v="2"/>
    <s v="OFF-LA-10000668"/>
    <x v="0"/>
    <x v="12"/>
    <s v="Smead Removable Labels, Adjustable"/>
    <x v="5"/>
    <x v="1"/>
    <x v="6119"/>
    <n v="144"/>
    <n v="1008"/>
    <s v="High"/>
    <x v="1"/>
    <x v="0"/>
    <x v="1"/>
  </r>
  <r>
    <x v="4555"/>
    <x v="362"/>
    <d v="2012-01-16T00:00:00"/>
    <x v="3"/>
    <x v="3"/>
    <x v="0"/>
    <s v="TEC-NOK-10001070"/>
    <x v="2"/>
    <x v="10"/>
    <s v="Nokia Speaker Phone, with Caller ID"/>
    <x v="0"/>
    <x v="0"/>
    <x v="1581"/>
    <n v="48.5"/>
    <n v="97"/>
    <s v="Medium"/>
    <x v="1"/>
    <x v="0"/>
    <x v="20"/>
  </r>
  <r>
    <x v="4556"/>
    <x v="362"/>
    <d v="2012-01-17T00:00:00"/>
    <x v="0"/>
    <x v="0"/>
    <x v="2"/>
    <s v="OFF-EN-10002924"/>
    <x v="0"/>
    <x v="14"/>
    <s v="GlobeWeis Interoffice Envelope, Security-Tint"/>
    <x v="1"/>
    <x v="4"/>
    <x v="6120"/>
    <n v="307"/>
    <n v="921"/>
    <s v="High"/>
    <x v="1"/>
    <x v="0"/>
    <x v="7"/>
  </r>
  <r>
    <x v="4552"/>
    <x v="362"/>
    <d v="2012-01-17T00:00:00"/>
    <x v="0"/>
    <x v="0"/>
    <x v="0"/>
    <s v="FUR-FU-10001861"/>
    <x v="1"/>
    <x v="3"/>
    <s v="Floodlight Indoor Halogen Bulbs, 1 Bulb per Pack, 60 Watts"/>
    <x v="2"/>
    <x v="0"/>
    <x v="6121"/>
    <n v="218"/>
    <n v="872"/>
    <s v="High"/>
    <x v="1"/>
    <x v="0"/>
    <x v="18"/>
  </r>
  <r>
    <x v="4558"/>
    <x v="362"/>
    <d v="2012-01-14T00:00:00"/>
    <x v="3"/>
    <x v="3"/>
    <x v="0"/>
    <s v="OFF-PA-10004640"/>
    <x v="0"/>
    <x v="2"/>
    <s v="Eaton Message Books, Multicolor"/>
    <x v="2"/>
    <x v="3"/>
    <x v="6122"/>
    <n v="217.75"/>
    <n v="871"/>
    <s v="High"/>
    <x v="1"/>
    <x v="0"/>
    <x v="1"/>
  </r>
  <r>
    <x v="4552"/>
    <x v="362"/>
    <d v="2012-01-17T00:00:00"/>
    <x v="0"/>
    <x v="0"/>
    <x v="0"/>
    <s v="OFF-BI-10003364"/>
    <x v="0"/>
    <x v="16"/>
    <s v="Binding Machine Supplies"/>
    <x v="1"/>
    <x v="7"/>
    <x v="6123"/>
    <n v="222.33333333333334"/>
    <n v="667"/>
    <s v="High"/>
    <x v="1"/>
    <x v="0"/>
    <x v="18"/>
  </r>
  <r>
    <x v="4559"/>
    <x v="362"/>
    <d v="2012-01-19T00:00:00"/>
    <x v="0"/>
    <x v="0"/>
    <x v="0"/>
    <s v="OFF-BI-10000814"/>
    <x v="0"/>
    <x v="16"/>
    <s v="Wilson Jones Binder, Recycled"/>
    <x v="8"/>
    <x v="0"/>
    <x v="319"/>
    <n v="60.333333333333336"/>
    <n v="543"/>
    <s v="Medium"/>
    <x v="1"/>
    <x v="0"/>
    <x v="15"/>
  </r>
  <r>
    <x v="4558"/>
    <x v="362"/>
    <d v="2012-01-14T00:00:00"/>
    <x v="3"/>
    <x v="3"/>
    <x v="0"/>
    <s v="TEC-AC-10004683"/>
    <x v="2"/>
    <x v="11"/>
    <s v="Memorex Flash Drive, USB"/>
    <x v="0"/>
    <x v="3"/>
    <x v="4045"/>
    <n v="2"/>
    <n v="4"/>
    <s v="High"/>
    <x v="1"/>
    <x v="0"/>
    <x v="1"/>
  </r>
  <r>
    <x v="4548"/>
    <x v="362"/>
    <d v="2012-01-18T00:00:00"/>
    <x v="0"/>
    <x v="0"/>
    <x v="2"/>
    <s v="OFF-SU-10003537"/>
    <x v="0"/>
    <x v="1"/>
    <s v="Kleencut Scissors, Steel"/>
    <x v="1"/>
    <x v="1"/>
    <x v="6124"/>
    <n v="94"/>
    <n v="282"/>
    <s v="High"/>
    <x v="1"/>
    <x v="0"/>
    <x v="1"/>
  </r>
  <r>
    <x v="4560"/>
    <x v="362"/>
    <d v="2012-01-15T00:00:00"/>
    <x v="1"/>
    <x v="1"/>
    <x v="1"/>
    <s v="OFF-IBI-10000080"/>
    <x v="0"/>
    <x v="16"/>
    <s v="Ibico Binder, Recycled"/>
    <x v="4"/>
    <x v="0"/>
    <x v="1355"/>
    <n v="194"/>
    <n v="194"/>
    <s v="High"/>
    <x v="1"/>
    <x v="0"/>
    <x v="31"/>
  </r>
  <r>
    <x v="4561"/>
    <x v="362"/>
    <d v="2012-01-15T00:00:00"/>
    <x v="1"/>
    <x v="1"/>
    <x v="2"/>
    <s v="OFF-LA-10003223"/>
    <x v="0"/>
    <x v="12"/>
    <s v="Avery 508"/>
    <x v="0"/>
    <x v="0"/>
    <x v="6125"/>
    <n v="84"/>
    <n v="168"/>
    <s v="High"/>
    <x v="1"/>
    <x v="0"/>
    <x v="18"/>
  </r>
  <r>
    <x v="4560"/>
    <x v="362"/>
    <d v="2012-01-15T00:00:00"/>
    <x v="1"/>
    <x v="1"/>
    <x v="1"/>
    <s v="OFF-STO-10003604"/>
    <x v="0"/>
    <x v="15"/>
    <s v="Stockwell Staples, Metal"/>
    <x v="4"/>
    <x v="0"/>
    <x v="311"/>
    <n v="147"/>
    <n v="147"/>
    <s v="High"/>
    <x v="1"/>
    <x v="0"/>
    <x v="31"/>
  </r>
  <r>
    <x v="4551"/>
    <x v="362"/>
    <d v="2012-01-17T00:00:00"/>
    <x v="0"/>
    <x v="0"/>
    <x v="2"/>
    <s v="OFF-LA-10002107"/>
    <x v="0"/>
    <x v="12"/>
    <s v="Novimex Legal Exhibit Labels, 5000 Label Set"/>
    <x v="4"/>
    <x v="0"/>
    <x v="6126"/>
    <n v="106"/>
    <n v="106"/>
    <s v="High"/>
    <x v="1"/>
    <x v="0"/>
    <x v="25"/>
  </r>
  <r>
    <x v="4558"/>
    <x v="362"/>
    <d v="2012-01-14T00:00:00"/>
    <x v="3"/>
    <x v="3"/>
    <x v="0"/>
    <s v="OFF-BI-10000636"/>
    <x v="0"/>
    <x v="16"/>
    <s v="Ibico Hole Reinforcements, Recycled"/>
    <x v="4"/>
    <x v="3"/>
    <x v="1869"/>
    <n v="98"/>
    <n v="98"/>
    <s v="High"/>
    <x v="1"/>
    <x v="0"/>
    <x v="1"/>
  </r>
  <r>
    <x v="4555"/>
    <x v="362"/>
    <d v="2012-01-16T00:00:00"/>
    <x v="3"/>
    <x v="3"/>
    <x v="0"/>
    <s v="OFF-CAR-10001428"/>
    <x v="0"/>
    <x v="16"/>
    <s v="Cardinal Index Tab, Durable"/>
    <x v="4"/>
    <x v="0"/>
    <x v="17"/>
    <n v="37"/>
    <n v="37"/>
    <s v="Medium"/>
    <x v="1"/>
    <x v="0"/>
    <x v="20"/>
  </r>
  <r>
    <x v="4562"/>
    <x v="363"/>
    <d v="2012-01-16T00:00:00"/>
    <x v="1"/>
    <x v="1"/>
    <x v="0"/>
    <s v="FUR-SAU-10003872"/>
    <x v="1"/>
    <x v="9"/>
    <s v="Sauder Floating Shelf Set, Pine"/>
    <x v="0"/>
    <x v="0"/>
    <x v="6127"/>
    <n v="5098"/>
    <n v="10196"/>
    <s v="Critical"/>
    <x v="1"/>
    <x v="0"/>
    <x v="26"/>
  </r>
  <r>
    <x v="4563"/>
    <x v="363"/>
    <d v="2012-01-18T00:00:00"/>
    <x v="1"/>
    <x v="1"/>
    <x v="0"/>
    <s v="TEC-PH-10001614"/>
    <x v="2"/>
    <x v="10"/>
    <s v="Motorola Audio Dock, VoIP"/>
    <x v="2"/>
    <x v="0"/>
    <x v="6128"/>
    <n v="1762.25"/>
    <n v="7049"/>
    <s v="High"/>
    <x v="1"/>
    <x v="0"/>
    <x v="9"/>
  </r>
  <r>
    <x v="4564"/>
    <x v="363"/>
    <d v="2012-01-18T00:00:00"/>
    <x v="0"/>
    <x v="0"/>
    <x v="0"/>
    <s v="OFF-PA-10001818"/>
    <x v="0"/>
    <x v="2"/>
    <s v="Green Bar Note Cards, Multicolor"/>
    <x v="7"/>
    <x v="0"/>
    <x v="1348"/>
    <n v="285.375"/>
    <n v="2283"/>
    <s v="High"/>
    <x v="1"/>
    <x v="0"/>
    <x v="35"/>
  </r>
  <r>
    <x v="4562"/>
    <x v="363"/>
    <d v="2012-01-16T00:00:00"/>
    <x v="1"/>
    <x v="1"/>
    <x v="0"/>
    <s v="TEC-SAN-10000260"/>
    <x v="2"/>
    <x v="11"/>
    <s v="SanDisk Keyboard, Programmable"/>
    <x v="4"/>
    <x v="0"/>
    <x v="2352"/>
    <n v="1975"/>
    <n v="1975"/>
    <s v="Critical"/>
    <x v="1"/>
    <x v="0"/>
    <x v="26"/>
  </r>
  <r>
    <x v="4565"/>
    <x v="363"/>
    <d v="2012-01-18T00:00:00"/>
    <x v="0"/>
    <x v="0"/>
    <x v="2"/>
    <s v="TEC-NOK-10001172"/>
    <x v="2"/>
    <x v="10"/>
    <s v="Nokia Speaker Phone, VoIP"/>
    <x v="4"/>
    <x v="0"/>
    <x v="649"/>
    <n v="132"/>
    <n v="132"/>
    <s v="Medium"/>
    <x v="1"/>
    <x v="0"/>
    <x v="77"/>
  </r>
  <r>
    <x v="4566"/>
    <x v="363"/>
    <d v="2012-01-18T00:00:00"/>
    <x v="0"/>
    <x v="0"/>
    <x v="0"/>
    <s v="TEC-PH-10002907"/>
    <x v="2"/>
    <x v="10"/>
    <s v="Motorola Headset, VoIP"/>
    <x v="6"/>
    <x v="16"/>
    <x v="6129"/>
    <n v="127.5"/>
    <n v="765"/>
    <s v="Medium"/>
    <x v="1"/>
    <x v="0"/>
    <x v="17"/>
  </r>
  <r>
    <x v="4565"/>
    <x v="363"/>
    <d v="2012-01-18T00:00:00"/>
    <x v="0"/>
    <x v="0"/>
    <x v="2"/>
    <s v="OFF-SME-10001278"/>
    <x v="0"/>
    <x v="12"/>
    <s v="Smead Shipping Labels, Alphabetical"/>
    <x v="4"/>
    <x v="0"/>
    <x v="755"/>
    <n v="11"/>
    <n v="11"/>
    <s v="Medium"/>
    <x v="1"/>
    <x v="0"/>
    <x v="77"/>
  </r>
  <r>
    <x v="4566"/>
    <x v="363"/>
    <d v="2012-01-18T00:00:00"/>
    <x v="0"/>
    <x v="0"/>
    <x v="0"/>
    <s v="OFF-AR-10003658"/>
    <x v="0"/>
    <x v="13"/>
    <s v="Boston Markers, Water Color"/>
    <x v="0"/>
    <x v="0"/>
    <x v="107"/>
    <n v="2.5"/>
    <n v="5"/>
    <s v="Medium"/>
    <x v="1"/>
    <x v="0"/>
    <x v="17"/>
  </r>
  <r>
    <x v="4567"/>
    <x v="364"/>
    <d v="2012-01-18T00:00:00"/>
    <x v="3"/>
    <x v="3"/>
    <x v="2"/>
    <s v="OFF-AP-10001527"/>
    <x v="0"/>
    <x v="5"/>
    <s v="Hamilton Beach Microwave, Black"/>
    <x v="8"/>
    <x v="1"/>
    <x v="3253"/>
    <n v="3745.2222222222222"/>
    <n v="33707"/>
    <s v="High"/>
    <x v="1"/>
    <x v="0"/>
    <x v="39"/>
  </r>
  <r>
    <x v="4567"/>
    <x v="364"/>
    <d v="2012-01-18T00:00:00"/>
    <x v="3"/>
    <x v="3"/>
    <x v="2"/>
    <s v="FUR-CH-10001237"/>
    <x v="1"/>
    <x v="7"/>
    <s v="Hon Swivel Stool, Black"/>
    <x v="1"/>
    <x v="1"/>
    <x v="6130"/>
    <n v="2602.6666666666665"/>
    <n v="7808"/>
    <s v="High"/>
    <x v="1"/>
    <x v="0"/>
    <x v="39"/>
  </r>
  <r>
    <x v="4568"/>
    <x v="364"/>
    <d v="2012-01-21T00:00:00"/>
    <x v="1"/>
    <x v="1"/>
    <x v="1"/>
    <s v="TEC-CO-10002376"/>
    <x v="2"/>
    <x v="6"/>
    <s v="Hewlett Fax Machine, Laser"/>
    <x v="0"/>
    <x v="0"/>
    <x v="6131"/>
    <n v="3704.5"/>
    <n v="7409"/>
    <s v="Medium"/>
    <x v="1"/>
    <x v="0"/>
    <x v="9"/>
  </r>
  <r>
    <x v="4569"/>
    <x v="364"/>
    <d v="2012-01-21T00:00:00"/>
    <x v="1"/>
    <x v="1"/>
    <x v="0"/>
    <s v="TEC-PH-10004553"/>
    <x v="2"/>
    <x v="10"/>
    <s v="Cisco Audio Dock, VoIP"/>
    <x v="2"/>
    <x v="0"/>
    <x v="3456"/>
    <n v="1738.25"/>
    <n v="6953"/>
    <s v="Medium"/>
    <x v="1"/>
    <x v="0"/>
    <x v="5"/>
  </r>
  <r>
    <x v="4570"/>
    <x v="364"/>
    <d v="2012-01-18T00:00:00"/>
    <x v="1"/>
    <x v="1"/>
    <x v="0"/>
    <s v="FUR-FU-10001200"/>
    <x v="1"/>
    <x v="3"/>
    <s v="Tenex Photo Frame, Erganomic"/>
    <x v="6"/>
    <x v="0"/>
    <x v="455"/>
    <n v="780.16666666666663"/>
    <n v="4681"/>
    <s v="High"/>
    <x v="1"/>
    <x v="0"/>
    <x v="38"/>
  </r>
  <r>
    <x v="4571"/>
    <x v="364"/>
    <d v="2012-01-21T00:00:00"/>
    <x v="0"/>
    <x v="0"/>
    <x v="0"/>
    <s v="TEC-PH-10004221"/>
    <x v="2"/>
    <x v="10"/>
    <s v="Samsung Speaker Phone, Cordless"/>
    <x v="2"/>
    <x v="0"/>
    <x v="6132"/>
    <n v="1084"/>
    <n v="4336"/>
    <s v="Medium"/>
    <x v="1"/>
    <x v="0"/>
    <x v="25"/>
  </r>
  <r>
    <x v="4572"/>
    <x v="364"/>
    <d v="2012-01-22T00:00:00"/>
    <x v="0"/>
    <x v="0"/>
    <x v="0"/>
    <s v="TEC-OKI-10003050"/>
    <x v="2"/>
    <x v="4"/>
    <s v="Okidata Card Printer, White"/>
    <x v="6"/>
    <x v="0"/>
    <x v="6133"/>
    <n v="715.33333333333337"/>
    <n v="4292"/>
    <s v="Medium"/>
    <x v="1"/>
    <x v="0"/>
    <x v="47"/>
  </r>
  <r>
    <x v="4570"/>
    <x v="364"/>
    <d v="2012-01-18T00:00:00"/>
    <x v="1"/>
    <x v="1"/>
    <x v="0"/>
    <s v="TEC-PH-10004028"/>
    <x v="2"/>
    <x v="10"/>
    <s v="Apple Headset, Full Size"/>
    <x v="3"/>
    <x v="3"/>
    <x v="3256"/>
    <n v="679"/>
    <n v="3395"/>
    <s v="High"/>
    <x v="1"/>
    <x v="0"/>
    <x v="38"/>
  </r>
  <r>
    <x v="4571"/>
    <x v="364"/>
    <d v="2012-01-21T00:00:00"/>
    <x v="0"/>
    <x v="0"/>
    <x v="0"/>
    <s v="TEC-CO-10002379"/>
    <x v="2"/>
    <x v="6"/>
    <s v="Canon Copy Machine, Digital"/>
    <x v="1"/>
    <x v="0"/>
    <x v="6134"/>
    <n v="1111.3333333333333"/>
    <n v="3334"/>
    <s v="Medium"/>
    <x v="1"/>
    <x v="0"/>
    <x v="25"/>
  </r>
  <r>
    <x v="4573"/>
    <x v="364"/>
    <d v="2012-01-23T00:00:00"/>
    <x v="0"/>
    <x v="0"/>
    <x v="0"/>
    <s v="FUR-FU-10003500"/>
    <x v="1"/>
    <x v="3"/>
    <s v="Rubbermaid Photo Frame, Duo Pack"/>
    <x v="5"/>
    <x v="0"/>
    <x v="6135"/>
    <n v="422"/>
    <n v="2954"/>
    <s v="Medium"/>
    <x v="1"/>
    <x v="0"/>
    <x v="17"/>
  </r>
  <r>
    <x v="4574"/>
    <x v="364"/>
    <d v="2012-01-18T00:00:00"/>
    <x v="1"/>
    <x v="1"/>
    <x v="1"/>
    <s v="OFF-AR-10002902"/>
    <x v="0"/>
    <x v="13"/>
    <s v="Sanford Canvas, Water Color"/>
    <x v="0"/>
    <x v="0"/>
    <x v="107"/>
    <n v="751"/>
    <n v="1502"/>
    <s v="High"/>
    <x v="1"/>
    <x v="0"/>
    <x v="38"/>
  </r>
  <r>
    <x v="4571"/>
    <x v="364"/>
    <d v="2012-01-21T00:00:00"/>
    <x v="0"/>
    <x v="0"/>
    <x v="0"/>
    <s v="OFF-PA-10004115"/>
    <x v="0"/>
    <x v="2"/>
    <s v="Green Bar Computer Printout Paper, 8.5 x 11"/>
    <x v="0"/>
    <x v="0"/>
    <x v="6136"/>
    <n v="502"/>
    <n v="1004"/>
    <s v="Medium"/>
    <x v="1"/>
    <x v="0"/>
    <x v="25"/>
  </r>
  <r>
    <x v="4571"/>
    <x v="364"/>
    <d v="2012-01-21T00:00:00"/>
    <x v="0"/>
    <x v="0"/>
    <x v="0"/>
    <s v="TEC-PH-10003062"/>
    <x v="2"/>
    <x v="10"/>
    <s v="Apple Audio Dock, Full Size"/>
    <x v="4"/>
    <x v="0"/>
    <x v="4570"/>
    <n v="723"/>
    <n v="723"/>
    <s v="Medium"/>
    <x v="1"/>
    <x v="0"/>
    <x v="25"/>
  </r>
  <r>
    <x v="4569"/>
    <x v="364"/>
    <d v="2012-01-21T00:00:00"/>
    <x v="1"/>
    <x v="1"/>
    <x v="0"/>
    <s v="TEC-AC-10000474"/>
    <x v="2"/>
    <x v="11"/>
    <s v="Logitech Flash Drive, USB"/>
    <x v="6"/>
    <x v="0"/>
    <x v="5351"/>
    <n v="113.16666666666667"/>
    <n v="679"/>
    <s v="Medium"/>
    <x v="1"/>
    <x v="0"/>
    <x v="5"/>
  </r>
  <r>
    <x v="4575"/>
    <x v="364"/>
    <d v="2012-01-23T00:00:00"/>
    <x v="0"/>
    <x v="0"/>
    <x v="2"/>
    <s v="TEC-AC-10001187"/>
    <x v="2"/>
    <x v="11"/>
    <s v="Memorex Keyboard, USB"/>
    <x v="4"/>
    <x v="0"/>
    <x v="344"/>
    <n v="592"/>
    <n v="592"/>
    <s v="Medium"/>
    <x v="1"/>
    <x v="0"/>
    <x v="17"/>
  </r>
  <r>
    <x v="4576"/>
    <x v="364"/>
    <d v="2012-01-21T00:00:00"/>
    <x v="0"/>
    <x v="0"/>
    <x v="2"/>
    <s v="OFF-ST-10003305"/>
    <x v="0"/>
    <x v="0"/>
    <s v="Rogers Box, Blue"/>
    <x v="1"/>
    <x v="1"/>
    <x v="6137"/>
    <n v="139"/>
    <n v="417"/>
    <s v="Medium"/>
    <x v="1"/>
    <x v="0"/>
    <x v="8"/>
  </r>
  <r>
    <x v="4569"/>
    <x v="364"/>
    <d v="2012-01-21T00:00:00"/>
    <x v="1"/>
    <x v="1"/>
    <x v="0"/>
    <s v="TEC-MA-10001966"/>
    <x v="2"/>
    <x v="4"/>
    <s v="Epson Card Printer, Durable"/>
    <x v="0"/>
    <x v="0"/>
    <x v="6138"/>
    <n v="199"/>
    <n v="398"/>
    <s v="Medium"/>
    <x v="1"/>
    <x v="0"/>
    <x v="5"/>
  </r>
  <r>
    <x v="4576"/>
    <x v="364"/>
    <d v="2012-01-21T00:00:00"/>
    <x v="0"/>
    <x v="0"/>
    <x v="2"/>
    <s v="OFF-FA-10004657"/>
    <x v="0"/>
    <x v="15"/>
    <s v="Stockwell Thumb Tacks, Metal"/>
    <x v="1"/>
    <x v="1"/>
    <x v="3530"/>
    <n v="95.333333333333329"/>
    <n v="286"/>
    <s v="Medium"/>
    <x v="1"/>
    <x v="0"/>
    <x v="8"/>
  </r>
  <r>
    <x v="4573"/>
    <x v="364"/>
    <d v="2012-01-23T00:00:00"/>
    <x v="0"/>
    <x v="0"/>
    <x v="0"/>
    <s v="OFF-BI-10001119"/>
    <x v="0"/>
    <x v="16"/>
    <s v="Wilson Jones Index Tab, Clear"/>
    <x v="1"/>
    <x v="0"/>
    <x v="411"/>
    <n v="35"/>
    <n v="105"/>
    <s v="Medium"/>
    <x v="1"/>
    <x v="0"/>
    <x v="17"/>
  </r>
  <r>
    <x v="4577"/>
    <x v="365"/>
    <d v="2012-01-20T00:00:00"/>
    <x v="1"/>
    <x v="1"/>
    <x v="0"/>
    <s v="TEC-PH-10002652"/>
    <x v="2"/>
    <x v="10"/>
    <s v="Cisco Smart Phone, Cordless"/>
    <x v="2"/>
    <x v="0"/>
    <x v="2082"/>
    <n v="4709.25"/>
    <n v="18837"/>
    <s v="Medium"/>
    <x v="1"/>
    <x v="0"/>
    <x v="25"/>
  </r>
  <r>
    <x v="4578"/>
    <x v="365"/>
    <d v="2012-01-22T00:00:00"/>
    <x v="0"/>
    <x v="0"/>
    <x v="2"/>
    <s v="TEC-CIS-10001661"/>
    <x v="2"/>
    <x v="10"/>
    <s v="Cisco Signal Booster, VoIP"/>
    <x v="0"/>
    <x v="0"/>
    <x v="1703"/>
    <n v="2143"/>
    <n v="4286"/>
    <s v="Medium"/>
    <x v="1"/>
    <x v="0"/>
    <x v="6"/>
  </r>
  <r>
    <x v="4577"/>
    <x v="365"/>
    <d v="2012-01-20T00:00:00"/>
    <x v="1"/>
    <x v="1"/>
    <x v="0"/>
    <s v="FUR-CH-10004863"/>
    <x v="1"/>
    <x v="7"/>
    <s v="SAFCO Swivel Stool, Black"/>
    <x v="1"/>
    <x v="0"/>
    <x v="6139"/>
    <n v="1359"/>
    <n v="4077"/>
    <s v="Medium"/>
    <x v="1"/>
    <x v="0"/>
    <x v="25"/>
  </r>
  <r>
    <x v="4577"/>
    <x v="365"/>
    <d v="2012-01-20T00:00:00"/>
    <x v="1"/>
    <x v="1"/>
    <x v="0"/>
    <s v="TEC-PH-10004618"/>
    <x v="2"/>
    <x v="10"/>
    <s v="Motorola Speaker Phone, VoIP"/>
    <x v="0"/>
    <x v="0"/>
    <x v="6140"/>
    <n v="1469"/>
    <n v="2938"/>
    <s v="Medium"/>
    <x v="1"/>
    <x v="0"/>
    <x v="25"/>
  </r>
  <r>
    <x v="4578"/>
    <x v="365"/>
    <d v="2012-01-22T00:00:00"/>
    <x v="0"/>
    <x v="0"/>
    <x v="2"/>
    <s v="TEC-EPS-10004328"/>
    <x v="2"/>
    <x v="4"/>
    <s v="Epson Printer, Durable"/>
    <x v="4"/>
    <x v="0"/>
    <x v="6141"/>
    <n v="2037"/>
    <n v="2037"/>
    <s v="Medium"/>
    <x v="1"/>
    <x v="0"/>
    <x v="6"/>
  </r>
  <r>
    <x v="4579"/>
    <x v="365"/>
    <d v="2012-01-24T00:00:00"/>
    <x v="0"/>
    <x v="0"/>
    <x v="0"/>
    <s v="TEC-AC-10001089"/>
    <x v="2"/>
    <x v="11"/>
    <s v="Enermax Keyboard, Erganomic"/>
    <x v="1"/>
    <x v="0"/>
    <x v="6142"/>
    <n v="49"/>
    <n v="147"/>
    <s v="Medium"/>
    <x v="1"/>
    <x v="0"/>
    <x v="8"/>
  </r>
  <r>
    <x v="4580"/>
    <x v="365"/>
    <d v="2012-01-23T00:00:00"/>
    <x v="0"/>
    <x v="0"/>
    <x v="1"/>
    <s v="OFF-AR-10001672"/>
    <x v="0"/>
    <x v="13"/>
    <s v="Boston Sketch Pad, Easy-Erase"/>
    <x v="5"/>
    <x v="2"/>
    <x v="6143"/>
    <n v="204.14285714285714"/>
    <n v="1429"/>
    <s v="Medium"/>
    <x v="1"/>
    <x v="0"/>
    <x v="29"/>
  </r>
  <r>
    <x v="4577"/>
    <x v="365"/>
    <d v="2012-01-20T00:00:00"/>
    <x v="1"/>
    <x v="1"/>
    <x v="0"/>
    <s v="TEC-AC-10003413"/>
    <x v="2"/>
    <x v="11"/>
    <s v="Logitech Router, Programmable"/>
    <x v="4"/>
    <x v="0"/>
    <x v="3530"/>
    <n v="1411"/>
    <n v="1411"/>
    <s v="Medium"/>
    <x v="1"/>
    <x v="0"/>
    <x v="25"/>
  </r>
  <r>
    <x v="4581"/>
    <x v="365"/>
    <d v="2012-01-24T00:00:00"/>
    <x v="0"/>
    <x v="0"/>
    <x v="1"/>
    <s v="FUR-FU-10002918"/>
    <x v="1"/>
    <x v="3"/>
    <s v="Eldon ClusterMat Chair Mat with Cordless Antistatic Protection"/>
    <x v="5"/>
    <x v="8"/>
    <x v="6144"/>
    <n v="186.85714285714286"/>
    <n v="1308"/>
    <s v="Medium"/>
    <x v="1"/>
    <x v="0"/>
    <x v="18"/>
  </r>
  <r>
    <x v="4582"/>
    <x v="365"/>
    <d v="2012-01-22T00:00:00"/>
    <x v="0"/>
    <x v="0"/>
    <x v="0"/>
    <s v="OFF-TEN-10000827"/>
    <x v="0"/>
    <x v="0"/>
    <s v="Tenex File Cart, Industrial"/>
    <x v="2"/>
    <x v="0"/>
    <x v="1366"/>
    <n v="323.5"/>
    <n v="1294"/>
    <s v="Medium"/>
    <x v="1"/>
    <x v="0"/>
    <x v="55"/>
  </r>
  <r>
    <x v="4577"/>
    <x v="365"/>
    <d v="2012-01-20T00:00:00"/>
    <x v="1"/>
    <x v="1"/>
    <x v="0"/>
    <s v="OFF-AP-10000900"/>
    <x v="0"/>
    <x v="5"/>
    <s v="Cuisinart Coffee Grinder, White"/>
    <x v="1"/>
    <x v="0"/>
    <x v="740"/>
    <n v="389.66666666666669"/>
    <n v="1169"/>
    <s v="Medium"/>
    <x v="1"/>
    <x v="0"/>
    <x v="25"/>
  </r>
  <r>
    <x v="4578"/>
    <x v="365"/>
    <d v="2012-01-22T00:00:00"/>
    <x v="0"/>
    <x v="0"/>
    <x v="2"/>
    <s v="OFF-STA-10000155"/>
    <x v="0"/>
    <x v="13"/>
    <s v="Stanley Pencil Sharpener, Water Color"/>
    <x v="2"/>
    <x v="0"/>
    <x v="472"/>
    <n v="264.5"/>
    <n v="1058"/>
    <s v="Medium"/>
    <x v="1"/>
    <x v="0"/>
    <x v="6"/>
  </r>
  <r>
    <x v="4578"/>
    <x v="365"/>
    <d v="2012-01-22T00:00:00"/>
    <x v="0"/>
    <x v="0"/>
    <x v="2"/>
    <s v="OFF-BIN-10000327"/>
    <x v="0"/>
    <x v="13"/>
    <s v="Binney &amp; Smith Markers, Water Color"/>
    <x v="6"/>
    <x v="0"/>
    <x v="6145"/>
    <n v="172.83333333333334"/>
    <n v="1037"/>
    <s v="Medium"/>
    <x v="1"/>
    <x v="0"/>
    <x v="6"/>
  </r>
  <r>
    <x v="4577"/>
    <x v="365"/>
    <d v="2012-01-20T00:00:00"/>
    <x v="1"/>
    <x v="1"/>
    <x v="0"/>
    <s v="OFF-EN-10004495"/>
    <x v="0"/>
    <x v="14"/>
    <s v="Kraft Peel and Seal, Security-Tint"/>
    <x v="1"/>
    <x v="0"/>
    <x v="5482"/>
    <n v="288.66666666666669"/>
    <n v="866"/>
    <s v="Medium"/>
    <x v="1"/>
    <x v="0"/>
    <x v="25"/>
  </r>
  <r>
    <x v="4579"/>
    <x v="365"/>
    <d v="2012-01-24T00:00:00"/>
    <x v="0"/>
    <x v="0"/>
    <x v="0"/>
    <s v="OFF-ST-10001818"/>
    <x v="0"/>
    <x v="0"/>
    <s v="Smead Trays, Blue"/>
    <x v="1"/>
    <x v="0"/>
    <x v="928"/>
    <n v="227.66666666666666"/>
    <n v="683"/>
    <s v="Medium"/>
    <x v="1"/>
    <x v="0"/>
    <x v="8"/>
  </r>
  <r>
    <x v="4583"/>
    <x v="365"/>
    <d v="2012-01-23T00:00:00"/>
    <x v="0"/>
    <x v="0"/>
    <x v="0"/>
    <s v="OFF-HOO-10000318"/>
    <x v="0"/>
    <x v="5"/>
    <s v="Hoover Microwave, Silver"/>
    <x v="4"/>
    <x v="12"/>
    <x v="6146"/>
    <n v="645"/>
    <n v="645"/>
    <s v="Medium"/>
    <x v="1"/>
    <x v="0"/>
    <x v="30"/>
  </r>
  <r>
    <x v="4584"/>
    <x v="365"/>
    <d v="2012-01-22T00:00:00"/>
    <x v="0"/>
    <x v="0"/>
    <x v="0"/>
    <s v="OFF-FIS-10004721"/>
    <x v="0"/>
    <x v="1"/>
    <s v="Fiskars Box Cutter, Serrated"/>
    <x v="2"/>
    <x v="0"/>
    <x v="3650"/>
    <n v="140.75"/>
    <n v="563"/>
    <s v="High"/>
    <x v="1"/>
    <x v="0"/>
    <x v="55"/>
  </r>
  <r>
    <x v="4585"/>
    <x v="365"/>
    <d v="2012-01-23T00:00:00"/>
    <x v="0"/>
    <x v="0"/>
    <x v="0"/>
    <s v="OFF-SU-10000898"/>
    <x v="0"/>
    <x v="1"/>
    <s v="Acme Hot Forged Carbon Steel Scissors with Nickel-Plated Handles, 3 7/8&quot; Cut, 8&quot;L"/>
    <x v="7"/>
    <x v="7"/>
    <x v="6147"/>
    <n v="39"/>
    <n v="312"/>
    <s v="Medium"/>
    <x v="1"/>
    <x v="0"/>
    <x v="18"/>
  </r>
  <r>
    <x v="4578"/>
    <x v="365"/>
    <d v="2012-01-22T00:00:00"/>
    <x v="0"/>
    <x v="0"/>
    <x v="2"/>
    <s v="FUR-DEF-10000384"/>
    <x v="1"/>
    <x v="3"/>
    <s v="Deflect-O Door Stop, Black"/>
    <x v="4"/>
    <x v="0"/>
    <x v="6148"/>
    <n v="311"/>
    <n v="311"/>
    <s v="Medium"/>
    <x v="1"/>
    <x v="0"/>
    <x v="6"/>
  </r>
  <r>
    <x v="4586"/>
    <x v="365"/>
    <d v="2012-01-17T00:00:00"/>
    <x v="2"/>
    <x v="2"/>
    <x v="1"/>
    <s v="OFF-LA-10000668"/>
    <x v="0"/>
    <x v="12"/>
    <s v="Smead Removable Labels, Adjustable"/>
    <x v="0"/>
    <x v="0"/>
    <x v="454"/>
    <n v="121.5"/>
    <n v="243"/>
    <s v="Critical"/>
    <x v="1"/>
    <x v="0"/>
    <x v="35"/>
  </r>
  <r>
    <x v="4583"/>
    <x v="365"/>
    <d v="2012-01-23T00:00:00"/>
    <x v="0"/>
    <x v="0"/>
    <x v="0"/>
    <s v="TEC-SAM-10004384"/>
    <x v="2"/>
    <x v="10"/>
    <s v="Samsung Office Telephone, VoIP"/>
    <x v="0"/>
    <x v="12"/>
    <x v="6149"/>
    <n v="118.5"/>
    <n v="237"/>
    <s v="Medium"/>
    <x v="1"/>
    <x v="0"/>
    <x v="30"/>
  </r>
  <r>
    <x v="4587"/>
    <x v="365"/>
    <d v="2012-01-24T00:00:00"/>
    <x v="0"/>
    <x v="0"/>
    <x v="0"/>
    <s v="OFF-FA-10001710"/>
    <x v="0"/>
    <x v="15"/>
    <s v="Advantus Rubber Bands, Metal"/>
    <x v="0"/>
    <x v="0"/>
    <x v="1262"/>
    <n v="93.5"/>
    <n v="187"/>
    <s v="Medium"/>
    <x v="1"/>
    <x v="0"/>
    <x v="5"/>
  </r>
  <r>
    <x v="4583"/>
    <x v="365"/>
    <d v="2012-01-23T00:00:00"/>
    <x v="0"/>
    <x v="0"/>
    <x v="0"/>
    <s v="OFF-WIL-10003299"/>
    <x v="0"/>
    <x v="16"/>
    <s v="Wilson Jones Binding Machine, Recycled"/>
    <x v="0"/>
    <x v="12"/>
    <x v="6150"/>
    <n v="89.5"/>
    <n v="179"/>
    <s v="Medium"/>
    <x v="1"/>
    <x v="0"/>
    <x v="30"/>
  </r>
  <r>
    <x v="4583"/>
    <x v="365"/>
    <d v="2012-01-23T00:00:00"/>
    <x v="0"/>
    <x v="0"/>
    <x v="0"/>
    <s v="TEC-CIS-10003103"/>
    <x v="2"/>
    <x v="10"/>
    <s v="Cisco Office Telephone, VoIP"/>
    <x v="4"/>
    <x v="12"/>
    <x v="6151"/>
    <n v="178"/>
    <n v="178"/>
    <s v="Medium"/>
    <x v="1"/>
    <x v="0"/>
    <x v="30"/>
  </r>
  <r>
    <x v="4578"/>
    <x v="365"/>
    <d v="2012-01-22T00:00:00"/>
    <x v="0"/>
    <x v="0"/>
    <x v="2"/>
    <s v="OFF-ADV-10001437"/>
    <x v="0"/>
    <x v="15"/>
    <s v="Advantus Paper Clips, Bulk Pack"/>
    <x v="4"/>
    <x v="0"/>
    <x v="42"/>
    <n v="133"/>
    <n v="133"/>
    <s v="Medium"/>
    <x v="1"/>
    <x v="0"/>
    <x v="6"/>
  </r>
  <r>
    <x v="4588"/>
    <x v="365"/>
    <d v="2012-01-22T00:00:00"/>
    <x v="1"/>
    <x v="1"/>
    <x v="0"/>
    <s v="OFF-BOS-10000363"/>
    <x v="0"/>
    <x v="13"/>
    <s v="Boston Pencil Sharpener, Water Color"/>
    <x v="4"/>
    <x v="0"/>
    <x v="3461"/>
    <n v="97"/>
    <n v="97"/>
    <s v="Medium"/>
    <x v="1"/>
    <x v="0"/>
    <x v="31"/>
  </r>
  <r>
    <x v="4589"/>
    <x v="365"/>
    <d v="2012-01-22T00:00:00"/>
    <x v="0"/>
    <x v="0"/>
    <x v="2"/>
    <s v="OFF-AR-10003183"/>
    <x v="0"/>
    <x v="13"/>
    <s v="Avery Fluorescent Highlighter Four-Color Set"/>
    <x v="0"/>
    <x v="0"/>
    <x v="340"/>
    <n v="34.5"/>
    <n v="69"/>
    <s v="Medium"/>
    <x v="1"/>
    <x v="0"/>
    <x v="18"/>
  </r>
  <r>
    <x v="4578"/>
    <x v="365"/>
    <d v="2012-01-22T00:00:00"/>
    <x v="0"/>
    <x v="0"/>
    <x v="2"/>
    <s v="OFF-STO-10003082"/>
    <x v="0"/>
    <x v="15"/>
    <s v="Stockwell Staples, Assorted Sizes"/>
    <x v="4"/>
    <x v="0"/>
    <x v="1602"/>
    <n v="66"/>
    <n v="66"/>
    <s v="Medium"/>
    <x v="1"/>
    <x v="0"/>
    <x v="6"/>
  </r>
  <r>
    <x v="4583"/>
    <x v="365"/>
    <d v="2012-01-23T00:00:00"/>
    <x v="0"/>
    <x v="0"/>
    <x v="0"/>
    <s v="OFF-ROG-10002866"/>
    <x v="0"/>
    <x v="0"/>
    <s v="Rogers Folders, Blue"/>
    <x v="0"/>
    <x v="12"/>
    <x v="6152"/>
    <n v="30.5"/>
    <n v="61"/>
    <s v="Medium"/>
    <x v="1"/>
    <x v="0"/>
    <x v="30"/>
  </r>
  <r>
    <x v="4590"/>
    <x v="366"/>
    <d v="2012-01-22T00:00:00"/>
    <x v="0"/>
    <x v="0"/>
    <x v="0"/>
    <s v="FUR-FU-10002422"/>
    <x v="1"/>
    <x v="3"/>
    <s v="Eldon Photo Frame, Duo Pack"/>
    <x v="5"/>
    <x v="0"/>
    <x v="6153"/>
    <n v="643.28571428571433"/>
    <n v="4503"/>
    <s v="High"/>
    <x v="1"/>
    <x v="0"/>
    <x v="14"/>
  </r>
  <r>
    <x v="4591"/>
    <x v="366"/>
    <d v="2012-01-20T00:00:00"/>
    <x v="1"/>
    <x v="1"/>
    <x v="0"/>
    <s v="OFF-AP-10000621"/>
    <x v="0"/>
    <x v="5"/>
    <s v="KitchenAid Microwave, Silver"/>
    <x v="1"/>
    <x v="0"/>
    <x v="6154"/>
    <n v="143.66666666666666"/>
    <n v="431"/>
    <s v="Medium"/>
    <x v="1"/>
    <x v="0"/>
    <x v="16"/>
  </r>
  <r>
    <x v="4592"/>
    <x v="366"/>
    <d v="2012-01-22T00:00:00"/>
    <x v="0"/>
    <x v="0"/>
    <x v="1"/>
    <s v="OFF-ST-10000085"/>
    <x v="0"/>
    <x v="0"/>
    <s v="Rogers File Cart, Single Width"/>
    <x v="6"/>
    <x v="0"/>
    <x v="3271"/>
    <n v="703.5"/>
    <n v="4221"/>
    <s v="Medium"/>
    <x v="1"/>
    <x v="0"/>
    <x v="37"/>
  </r>
  <r>
    <x v="4593"/>
    <x v="366"/>
    <d v="2012-01-22T00:00:00"/>
    <x v="0"/>
    <x v="0"/>
    <x v="2"/>
    <s v="TEC-PH-10000026"/>
    <x v="2"/>
    <x v="10"/>
    <s v="Nokia Office Telephone, Cordless"/>
    <x v="3"/>
    <x v="0"/>
    <x v="6155"/>
    <n v="641.79999999999995"/>
    <n v="3209"/>
    <s v="High"/>
    <x v="1"/>
    <x v="0"/>
    <x v="8"/>
  </r>
  <r>
    <x v="4592"/>
    <x v="366"/>
    <d v="2012-01-22T00:00:00"/>
    <x v="0"/>
    <x v="0"/>
    <x v="1"/>
    <s v="OFF-ST-10000624"/>
    <x v="0"/>
    <x v="0"/>
    <s v="Eldon File Cart, Single Width"/>
    <x v="0"/>
    <x v="0"/>
    <x v="4617"/>
    <n v="1385.5"/>
    <n v="2771"/>
    <s v="Medium"/>
    <x v="1"/>
    <x v="0"/>
    <x v="37"/>
  </r>
  <r>
    <x v="4594"/>
    <x v="366"/>
    <d v="2012-01-18T00:00:00"/>
    <x v="2"/>
    <x v="2"/>
    <x v="0"/>
    <s v="OFF-SAN-10002323"/>
    <x v="0"/>
    <x v="13"/>
    <s v="Sanford Sketch Pad, Fluorescent"/>
    <x v="7"/>
    <x v="12"/>
    <x v="6156"/>
    <n v="335.5"/>
    <n v="2684"/>
    <s v="High"/>
    <x v="1"/>
    <x v="0"/>
    <x v="68"/>
  </r>
  <r>
    <x v="4594"/>
    <x v="366"/>
    <d v="2012-01-18T00:00:00"/>
    <x v="2"/>
    <x v="2"/>
    <x v="0"/>
    <s v="OFF-TEN-10004194"/>
    <x v="0"/>
    <x v="0"/>
    <s v="Tenex File Cart, Single Width"/>
    <x v="2"/>
    <x v="12"/>
    <x v="6157"/>
    <n v="511.25"/>
    <n v="2045"/>
    <s v="High"/>
    <x v="1"/>
    <x v="0"/>
    <x v="68"/>
  </r>
  <r>
    <x v="4595"/>
    <x v="366"/>
    <d v="2012-01-19T00:00:00"/>
    <x v="3"/>
    <x v="3"/>
    <x v="0"/>
    <s v="OFF-SAN-10000931"/>
    <x v="0"/>
    <x v="2"/>
    <s v="SanDisk Message Books, 8.5 x 11"/>
    <x v="7"/>
    <x v="8"/>
    <x v="6158"/>
    <n v="221.125"/>
    <n v="1769"/>
    <s v="High"/>
    <x v="1"/>
    <x v="0"/>
    <x v="36"/>
  </r>
  <r>
    <x v="4595"/>
    <x v="366"/>
    <d v="2012-01-19T00:00:00"/>
    <x v="3"/>
    <x v="3"/>
    <x v="0"/>
    <s v="FUR-IKE-10001539"/>
    <x v="1"/>
    <x v="9"/>
    <s v="Ikea Classic Bookcase, Pine"/>
    <x v="4"/>
    <x v="8"/>
    <x v="6159"/>
    <n v="1737"/>
    <n v="1737"/>
    <s v="High"/>
    <x v="1"/>
    <x v="0"/>
    <x v="36"/>
  </r>
  <r>
    <x v="4592"/>
    <x v="366"/>
    <d v="2012-01-22T00:00:00"/>
    <x v="0"/>
    <x v="0"/>
    <x v="1"/>
    <s v="OFF-ST-10000127"/>
    <x v="0"/>
    <x v="0"/>
    <s v="Fellowes Shelving, Wire Frame"/>
    <x v="3"/>
    <x v="0"/>
    <x v="6160"/>
    <n v="337.6"/>
    <n v="1688"/>
    <s v="Medium"/>
    <x v="1"/>
    <x v="0"/>
    <x v="37"/>
  </r>
  <r>
    <x v="4596"/>
    <x v="366"/>
    <d v="2012-01-22T00:00:00"/>
    <x v="0"/>
    <x v="0"/>
    <x v="0"/>
    <s v="OFF-SAN-10002639"/>
    <x v="0"/>
    <x v="13"/>
    <s v="Sanford Markers, Easy-Erase"/>
    <x v="2"/>
    <x v="0"/>
    <x v="394"/>
    <n v="404"/>
    <n v="1616"/>
    <s v="High"/>
    <x v="1"/>
    <x v="0"/>
    <x v="72"/>
  </r>
  <r>
    <x v="4594"/>
    <x v="366"/>
    <d v="2012-01-18T00:00:00"/>
    <x v="2"/>
    <x v="2"/>
    <x v="0"/>
    <s v="OFF-KLE-10000228"/>
    <x v="0"/>
    <x v="1"/>
    <s v="Kleencut Shears, High Speed"/>
    <x v="2"/>
    <x v="12"/>
    <x v="6161"/>
    <n v="319.25"/>
    <n v="1277"/>
    <s v="High"/>
    <x v="1"/>
    <x v="0"/>
    <x v="68"/>
  </r>
  <r>
    <x v="4597"/>
    <x v="366"/>
    <d v="2012-01-24T00:00:00"/>
    <x v="0"/>
    <x v="0"/>
    <x v="0"/>
    <s v="FUR-BO-10004878"/>
    <x v="1"/>
    <x v="9"/>
    <s v="Ikea 3-Shelf Cabinet, Traditional"/>
    <x v="0"/>
    <x v="3"/>
    <x v="110"/>
    <n v="63"/>
    <n v="126"/>
    <s v="Medium"/>
    <x v="1"/>
    <x v="0"/>
    <x v="5"/>
  </r>
  <r>
    <x v="4597"/>
    <x v="366"/>
    <d v="2012-01-24T00:00:00"/>
    <x v="0"/>
    <x v="0"/>
    <x v="0"/>
    <s v="FUR-FU-10003609"/>
    <x v="1"/>
    <x v="3"/>
    <s v="Rubbermaid Frame, Duo Pack"/>
    <x v="0"/>
    <x v="3"/>
    <x v="3185"/>
    <n v="584"/>
    <n v="1168"/>
    <s v="Medium"/>
    <x v="1"/>
    <x v="0"/>
    <x v="5"/>
  </r>
  <r>
    <x v="4598"/>
    <x v="366"/>
    <d v="2012-01-23T00:00:00"/>
    <x v="1"/>
    <x v="1"/>
    <x v="0"/>
    <s v="FUR-FU-10002549"/>
    <x v="1"/>
    <x v="3"/>
    <s v="Deflect-O Clock, Duo Pack"/>
    <x v="2"/>
    <x v="0"/>
    <x v="438"/>
    <n v="290.75"/>
    <n v="1163"/>
    <s v="Medium"/>
    <x v="1"/>
    <x v="0"/>
    <x v="34"/>
  </r>
  <r>
    <x v="4599"/>
    <x v="366"/>
    <d v="2012-01-22T00:00:00"/>
    <x v="0"/>
    <x v="0"/>
    <x v="2"/>
    <s v="OFF-ST-10002424"/>
    <x v="0"/>
    <x v="0"/>
    <s v="Smead Trays, Industrial"/>
    <x v="0"/>
    <x v="3"/>
    <x v="6162"/>
    <n v="510.5"/>
    <n v="1021"/>
    <s v="High"/>
    <x v="1"/>
    <x v="0"/>
    <x v="5"/>
  </r>
  <r>
    <x v="4600"/>
    <x v="366"/>
    <d v="2012-01-18T00:00:00"/>
    <x v="2"/>
    <x v="2"/>
    <x v="2"/>
    <s v="FUR-FU-10001366"/>
    <x v="1"/>
    <x v="3"/>
    <s v="Advantus Photo Frame, Duo Pack"/>
    <x v="4"/>
    <x v="0"/>
    <x v="6163"/>
    <n v="1017"/>
    <n v="1017"/>
    <s v="High"/>
    <x v="1"/>
    <x v="0"/>
    <x v="17"/>
  </r>
  <r>
    <x v="4601"/>
    <x v="366"/>
    <d v="2012-01-20T00:00:00"/>
    <x v="1"/>
    <x v="1"/>
    <x v="0"/>
    <s v="OFF-PA-10002927"/>
    <x v="0"/>
    <x v="2"/>
    <s v="Enermax Computer Printout Paper, 8.5 x 11"/>
    <x v="2"/>
    <x v="0"/>
    <x v="6164"/>
    <n v="219.5"/>
    <n v="878"/>
    <s v="Medium"/>
    <x v="1"/>
    <x v="0"/>
    <x v="42"/>
  </r>
  <r>
    <x v="4591"/>
    <x v="366"/>
    <d v="2012-01-20T00:00:00"/>
    <x v="1"/>
    <x v="1"/>
    <x v="0"/>
    <s v="OFF-PA-10003380"/>
    <x v="0"/>
    <x v="2"/>
    <s v="Green Bar Memo Slips, Multicolor"/>
    <x v="7"/>
    <x v="0"/>
    <x v="2393"/>
    <n v="108.125"/>
    <n v="865"/>
    <s v="Medium"/>
    <x v="1"/>
    <x v="0"/>
    <x v="16"/>
  </r>
  <r>
    <x v="4602"/>
    <x v="366"/>
    <d v="2012-01-20T00:00:00"/>
    <x v="1"/>
    <x v="1"/>
    <x v="2"/>
    <s v="OFF-AR-10001176"/>
    <x v="0"/>
    <x v="13"/>
    <s v="Sanford Pens, Water Color"/>
    <x v="1"/>
    <x v="0"/>
    <x v="904"/>
    <n v="21.666666666666668"/>
    <n v="65"/>
    <s v="High"/>
    <x v="1"/>
    <x v="0"/>
    <x v="17"/>
  </r>
  <r>
    <x v="4595"/>
    <x v="366"/>
    <d v="2012-01-19T00:00:00"/>
    <x v="3"/>
    <x v="3"/>
    <x v="0"/>
    <s v="FUR-SAF-10004530"/>
    <x v="1"/>
    <x v="9"/>
    <s v="Safco Floating Shelf Set, Traditional"/>
    <x v="4"/>
    <x v="8"/>
    <x v="6165"/>
    <n v="601"/>
    <n v="601"/>
    <s v="High"/>
    <x v="1"/>
    <x v="0"/>
    <x v="36"/>
  </r>
  <r>
    <x v="4599"/>
    <x v="366"/>
    <d v="2012-01-22T00:00:00"/>
    <x v="0"/>
    <x v="0"/>
    <x v="2"/>
    <s v="OFF-BI-10000636"/>
    <x v="0"/>
    <x v="16"/>
    <s v="Ibico Hole Reinforcements, Recycled"/>
    <x v="7"/>
    <x v="3"/>
    <x v="1857"/>
    <n v="73.375"/>
    <n v="587"/>
    <s v="High"/>
    <x v="1"/>
    <x v="0"/>
    <x v="5"/>
  </r>
  <r>
    <x v="4599"/>
    <x v="366"/>
    <d v="2012-01-22T00:00:00"/>
    <x v="0"/>
    <x v="0"/>
    <x v="2"/>
    <s v="FUR-CH-10004448"/>
    <x v="1"/>
    <x v="7"/>
    <s v="Hon Chairmat, Set of Two"/>
    <x v="0"/>
    <x v="3"/>
    <x v="6166"/>
    <n v="273"/>
    <n v="546"/>
    <s v="High"/>
    <x v="1"/>
    <x v="0"/>
    <x v="5"/>
  </r>
  <r>
    <x v="4591"/>
    <x v="366"/>
    <d v="2012-01-20T00:00:00"/>
    <x v="1"/>
    <x v="1"/>
    <x v="0"/>
    <s v="OFF-EN-10003529"/>
    <x v="0"/>
    <x v="14"/>
    <s v="Ames Peel and Seal, Recycled"/>
    <x v="1"/>
    <x v="0"/>
    <x v="1156"/>
    <n v="137.66666666666666"/>
    <n v="413"/>
    <s v="Medium"/>
    <x v="1"/>
    <x v="0"/>
    <x v="16"/>
  </r>
  <r>
    <x v="4591"/>
    <x v="366"/>
    <d v="2012-01-20T00:00:00"/>
    <x v="1"/>
    <x v="1"/>
    <x v="0"/>
    <s v="OFF-AP-10001565"/>
    <x v="0"/>
    <x v="5"/>
    <s v="Cuisinart Coffee Grinder, Black"/>
    <x v="4"/>
    <x v="0"/>
    <x v="1602"/>
    <n v="36"/>
    <n v="36"/>
    <s v="Medium"/>
    <x v="1"/>
    <x v="0"/>
    <x v="16"/>
  </r>
  <r>
    <x v="4597"/>
    <x v="366"/>
    <d v="2012-01-24T00:00:00"/>
    <x v="0"/>
    <x v="0"/>
    <x v="0"/>
    <s v="OFF-SU-10004784"/>
    <x v="0"/>
    <x v="1"/>
    <s v="Elite Trimmer, Steel"/>
    <x v="0"/>
    <x v="3"/>
    <x v="1969"/>
    <n v="174"/>
    <n v="348"/>
    <s v="Medium"/>
    <x v="1"/>
    <x v="0"/>
    <x v="5"/>
  </r>
  <r>
    <x v="4594"/>
    <x v="366"/>
    <d v="2012-01-18T00:00:00"/>
    <x v="2"/>
    <x v="2"/>
    <x v="0"/>
    <s v="OFF-FIS-10002784"/>
    <x v="0"/>
    <x v="1"/>
    <s v="Fiskars Box Cutter, High Speed"/>
    <x v="4"/>
    <x v="12"/>
    <x v="6167"/>
    <n v="289"/>
    <n v="289"/>
    <s v="High"/>
    <x v="1"/>
    <x v="0"/>
    <x v="68"/>
  </r>
  <r>
    <x v="4601"/>
    <x v="366"/>
    <d v="2012-01-20T00:00:00"/>
    <x v="1"/>
    <x v="1"/>
    <x v="0"/>
    <s v="OFF-FA-10003638"/>
    <x v="0"/>
    <x v="15"/>
    <s v="Stockwell Clamps, 12 Pack"/>
    <x v="2"/>
    <x v="0"/>
    <x v="1264"/>
    <n v="66"/>
    <n v="264"/>
    <s v="Medium"/>
    <x v="1"/>
    <x v="0"/>
    <x v="42"/>
  </r>
  <r>
    <x v="4597"/>
    <x v="366"/>
    <d v="2012-01-24T00:00:00"/>
    <x v="0"/>
    <x v="0"/>
    <x v="0"/>
    <s v="OFF-FA-10003587"/>
    <x v="0"/>
    <x v="15"/>
    <s v="Advantus Push Pins, Assorted Sizes"/>
    <x v="0"/>
    <x v="3"/>
    <x v="200"/>
    <n v="4.5"/>
    <n v="9"/>
    <s v="Medium"/>
    <x v="1"/>
    <x v="0"/>
    <x v="5"/>
  </r>
  <r>
    <x v="4598"/>
    <x v="366"/>
    <d v="2012-01-23T00:00:00"/>
    <x v="1"/>
    <x v="1"/>
    <x v="0"/>
    <s v="OFF-BI-10003152"/>
    <x v="0"/>
    <x v="16"/>
    <s v="Avery Hole Reinforcements, Recycled"/>
    <x v="1"/>
    <x v="0"/>
    <x v="220"/>
    <n v="29"/>
    <n v="87"/>
    <s v="Medium"/>
    <x v="1"/>
    <x v="0"/>
    <x v="34"/>
  </r>
  <r>
    <x v="4595"/>
    <x v="366"/>
    <d v="2012-01-19T00:00:00"/>
    <x v="3"/>
    <x v="3"/>
    <x v="0"/>
    <s v="OFF-ELD-10001293"/>
    <x v="0"/>
    <x v="0"/>
    <s v="Eldon Box, Wire Frame"/>
    <x v="4"/>
    <x v="8"/>
    <x v="6168"/>
    <n v="76"/>
    <n v="76"/>
    <s v="High"/>
    <x v="1"/>
    <x v="0"/>
    <x v="36"/>
  </r>
  <r>
    <x v="4601"/>
    <x v="366"/>
    <d v="2012-01-20T00:00:00"/>
    <x v="1"/>
    <x v="1"/>
    <x v="0"/>
    <s v="OFF-LA-10000897"/>
    <x v="0"/>
    <x v="12"/>
    <s v="Avery Round Labels, Laser Printer Compatible"/>
    <x v="4"/>
    <x v="0"/>
    <x v="6169"/>
    <n v="54"/>
    <n v="54"/>
    <s v="Medium"/>
    <x v="1"/>
    <x v="0"/>
    <x v="42"/>
  </r>
  <r>
    <x v="4595"/>
    <x v="366"/>
    <d v="2012-01-19T00:00:00"/>
    <x v="3"/>
    <x v="3"/>
    <x v="0"/>
    <s v="OFF-AVE-10004556"/>
    <x v="0"/>
    <x v="16"/>
    <s v="Avery Hole Reinforcements, Recycled"/>
    <x v="4"/>
    <x v="8"/>
    <x v="3427"/>
    <n v="27"/>
    <n v="27"/>
    <s v="High"/>
    <x v="1"/>
    <x v="0"/>
    <x v="36"/>
  </r>
  <r>
    <x v="4603"/>
    <x v="367"/>
    <d v="2012-01-25T00:00:00"/>
    <x v="0"/>
    <x v="0"/>
    <x v="1"/>
    <s v="TEC-CO-10001407"/>
    <x v="2"/>
    <x v="6"/>
    <s v="Canon Ink, Digital"/>
    <x v="2"/>
    <x v="0"/>
    <x v="3270"/>
    <n v="1675.5"/>
    <n v="6702"/>
    <s v="Medium"/>
    <x v="1"/>
    <x v="0"/>
    <x v="25"/>
  </r>
  <r>
    <x v="4603"/>
    <x v="367"/>
    <d v="2012-01-25T00:00:00"/>
    <x v="0"/>
    <x v="0"/>
    <x v="1"/>
    <s v="TEC-PH-10003488"/>
    <x v="2"/>
    <x v="10"/>
    <s v="Nokia Signal Booster, VoIP"/>
    <x v="1"/>
    <x v="0"/>
    <x v="3125"/>
    <n v="1311.3333333333333"/>
    <n v="3934"/>
    <s v="Medium"/>
    <x v="1"/>
    <x v="0"/>
    <x v="25"/>
  </r>
  <r>
    <x v="4604"/>
    <x v="367"/>
    <d v="2012-01-25T00:00:00"/>
    <x v="0"/>
    <x v="0"/>
    <x v="0"/>
    <s v="FUR-CH-10003282"/>
    <x v="1"/>
    <x v="7"/>
    <s v="SAFCO Bag Chairs, Black"/>
    <x v="3"/>
    <x v="0"/>
    <x v="661"/>
    <n v="451"/>
    <n v="2255"/>
    <s v="Medium"/>
    <x v="1"/>
    <x v="0"/>
    <x v="25"/>
  </r>
  <r>
    <x v="4604"/>
    <x v="367"/>
    <d v="2012-01-25T00:00:00"/>
    <x v="0"/>
    <x v="0"/>
    <x v="0"/>
    <s v="OFF-EN-10003000"/>
    <x v="0"/>
    <x v="14"/>
    <s v="Cameo Mailers, Recycled"/>
    <x v="8"/>
    <x v="0"/>
    <x v="6170"/>
    <n v="246.44444444444446"/>
    <n v="2218"/>
    <s v="Medium"/>
    <x v="1"/>
    <x v="0"/>
    <x v="25"/>
  </r>
  <r>
    <x v="4605"/>
    <x v="367"/>
    <d v="2012-01-23T00:00:00"/>
    <x v="0"/>
    <x v="0"/>
    <x v="1"/>
    <s v="FUR-CH-10003336"/>
    <x v="1"/>
    <x v="7"/>
    <s v="SAFCO Chairmat, Adjustable"/>
    <x v="3"/>
    <x v="15"/>
    <x v="6171"/>
    <n v="364.4"/>
    <n v="1822"/>
    <s v="Medium"/>
    <x v="1"/>
    <x v="0"/>
    <x v="46"/>
  </r>
  <r>
    <x v="4606"/>
    <x v="367"/>
    <d v="2012-01-23T00:00:00"/>
    <x v="0"/>
    <x v="0"/>
    <x v="0"/>
    <s v="FUR-CH-10004875"/>
    <x v="1"/>
    <x v="7"/>
    <s v="Harbour Creations 67200 Series Stacking Chairs"/>
    <x v="2"/>
    <x v="19"/>
    <x v="6172"/>
    <n v="399"/>
    <n v="1596"/>
    <s v="Medium"/>
    <x v="1"/>
    <x v="0"/>
    <x v="18"/>
  </r>
  <r>
    <x v="4607"/>
    <x v="367"/>
    <d v="2012-01-23T00:00:00"/>
    <x v="0"/>
    <x v="0"/>
    <x v="0"/>
    <s v="FUR-TA-10003273"/>
    <x v="1"/>
    <x v="8"/>
    <s v="Lesro Training Table, Rectangular"/>
    <x v="1"/>
    <x v="12"/>
    <x v="6173"/>
    <n v="53"/>
    <n v="159"/>
    <s v="Medium"/>
    <x v="1"/>
    <x v="0"/>
    <x v="29"/>
  </r>
  <r>
    <x v="4608"/>
    <x v="367"/>
    <d v="2012-01-24T00:00:00"/>
    <x v="0"/>
    <x v="0"/>
    <x v="0"/>
    <s v="FUR-RUB-10002067"/>
    <x v="1"/>
    <x v="3"/>
    <s v="Rubbermaid Frame, Erganomic"/>
    <x v="0"/>
    <x v="0"/>
    <x v="6174"/>
    <n v="647.5"/>
    <n v="1295"/>
    <s v="Medium"/>
    <x v="1"/>
    <x v="0"/>
    <x v="55"/>
  </r>
  <r>
    <x v="4609"/>
    <x v="367"/>
    <d v="2012-01-25T00:00:00"/>
    <x v="0"/>
    <x v="0"/>
    <x v="1"/>
    <s v="OFF-SME-10003752"/>
    <x v="0"/>
    <x v="0"/>
    <s v="Smead File Cart, Single Width"/>
    <x v="4"/>
    <x v="0"/>
    <x v="1355"/>
    <n v="1226"/>
    <n v="1226"/>
    <s v="Low"/>
    <x v="1"/>
    <x v="0"/>
    <x v="6"/>
  </r>
  <r>
    <x v="4610"/>
    <x v="367"/>
    <d v="2012-01-19T00:00:00"/>
    <x v="2"/>
    <x v="2"/>
    <x v="0"/>
    <s v="OFF-FEL-10001865"/>
    <x v="0"/>
    <x v="0"/>
    <s v="Fellowes File Cart, Wire Frame"/>
    <x v="4"/>
    <x v="0"/>
    <x v="1591"/>
    <n v="1029"/>
    <n v="1029"/>
    <s v="High"/>
    <x v="1"/>
    <x v="0"/>
    <x v="55"/>
  </r>
  <r>
    <x v="4611"/>
    <x v="367"/>
    <d v="2012-01-23T00:00:00"/>
    <x v="0"/>
    <x v="0"/>
    <x v="2"/>
    <s v="FUR-HON-10000339"/>
    <x v="1"/>
    <x v="7"/>
    <s v="Hon Bag Chairs, Set of Two"/>
    <x v="4"/>
    <x v="0"/>
    <x v="2426"/>
    <n v="8"/>
    <n v="8"/>
    <s v="High"/>
    <x v="1"/>
    <x v="0"/>
    <x v="33"/>
  </r>
  <r>
    <x v="4604"/>
    <x v="367"/>
    <d v="2012-01-25T00:00:00"/>
    <x v="0"/>
    <x v="0"/>
    <x v="0"/>
    <s v="OFF-PA-10002862"/>
    <x v="0"/>
    <x v="2"/>
    <s v="Green Bar Message Books, Recycled"/>
    <x v="6"/>
    <x v="0"/>
    <x v="1988"/>
    <n v="120.83333333333333"/>
    <n v="725"/>
    <s v="Medium"/>
    <x v="1"/>
    <x v="0"/>
    <x v="25"/>
  </r>
  <r>
    <x v="4607"/>
    <x v="367"/>
    <d v="2012-01-23T00:00:00"/>
    <x v="0"/>
    <x v="0"/>
    <x v="0"/>
    <s v="OFF-ST-10000643"/>
    <x v="0"/>
    <x v="0"/>
    <s v="Eldon Trays, Industrial"/>
    <x v="6"/>
    <x v="2"/>
    <x v="6175"/>
    <n v="116.5"/>
    <n v="699"/>
    <s v="Medium"/>
    <x v="1"/>
    <x v="0"/>
    <x v="29"/>
  </r>
  <r>
    <x v="4606"/>
    <x v="367"/>
    <d v="2012-01-23T00:00:00"/>
    <x v="0"/>
    <x v="0"/>
    <x v="0"/>
    <s v="FUR-TA-10002855"/>
    <x v="1"/>
    <x v="8"/>
    <s v="Bevis Round Conference Table Top &amp; Single Column Base"/>
    <x v="4"/>
    <x v="19"/>
    <x v="6176"/>
    <n v="674"/>
    <n v="674"/>
    <s v="Medium"/>
    <x v="1"/>
    <x v="0"/>
    <x v="18"/>
  </r>
  <r>
    <x v="4612"/>
    <x v="367"/>
    <d v="2012-01-19T00:00:00"/>
    <x v="2"/>
    <x v="2"/>
    <x v="2"/>
    <s v="OFF-ST-10003017"/>
    <x v="0"/>
    <x v="0"/>
    <s v="Tenex Box, Industrial"/>
    <x v="1"/>
    <x v="10"/>
    <x v="6177"/>
    <n v="198"/>
    <n v="594"/>
    <s v="High"/>
    <x v="1"/>
    <x v="0"/>
    <x v="22"/>
  </r>
  <r>
    <x v="4612"/>
    <x v="367"/>
    <d v="2012-01-19T00:00:00"/>
    <x v="2"/>
    <x v="2"/>
    <x v="2"/>
    <s v="FUR-CH-10000351"/>
    <x v="1"/>
    <x v="7"/>
    <s v="Novimex Chairmat, Set of Two"/>
    <x v="4"/>
    <x v="15"/>
    <x v="6178"/>
    <n v="568"/>
    <n v="568"/>
    <s v="High"/>
    <x v="1"/>
    <x v="0"/>
    <x v="22"/>
  </r>
  <r>
    <x v="4612"/>
    <x v="367"/>
    <d v="2012-01-19T00:00:00"/>
    <x v="2"/>
    <x v="2"/>
    <x v="2"/>
    <s v="OFF-PA-10004326"/>
    <x v="0"/>
    <x v="2"/>
    <s v="Enermax Parchment Paper, Multicolor"/>
    <x v="1"/>
    <x v="6"/>
    <x v="4779"/>
    <n v="183.66666666666666"/>
    <n v="551"/>
    <s v="High"/>
    <x v="1"/>
    <x v="0"/>
    <x v="22"/>
  </r>
  <r>
    <x v="4607"/>
    <x v="367"/>
    <d v="2012-01-23T00:00:00"/>
    <x v="0"/>
    <x v="0"/>
    <x v="0"/>
    <s v="OFF-SU-10000810"/>
    <x v="0"/>
    <x v="1"/>
    <s v="Kleencut Letter Opener, Steel"/>
    <x v="1"/>
    <x v="2"/>
    <x v="6179"/>
    <n v="119.66666666666667"/>
    <n v="359"/>
    <s v="Medium"/>
    <x v="1"/>
    <x v="0"/>
    <x v="29"/>
  </r>
  <r>
    <x v="4611"/>
    <x v="367"/>
    <d v="2012-01-23T00:00:00"/>
    <x v="0"/>
    <x v="0"/>
    <x v="2"/>
    <s v="FUR-ADV-10002601"/>
    <x v="1"/>
    <x v="3"/>
    <s v="Advantus Photo Frame, Erganomic"/>
    <x v="4"/>
    <x v="0"/>
    <x v="2353"/>
    <n v="269"/>
    <n v="269"/>
    <s v="High"/>
    <x v="1"/>
    <x v="0"/>
    <x v="33"/>
  </r>
  <r>
    <x v="4607"/>
    <x v="367"/>
    <d v="2012-01-23T00:00:00"/>
    <x v="0"/>
    <x v="0"/>
    <x v="0"/>
    <s v="OFF-FA-10000154"/>
    <x v="0"/>
    <x v="15"/>
    <s v="OIC Paper Clips, Bulk Pack"/>
    <x v="1"/>
    <x v="2"/>
    <x v="5331"/>
    <n v="28.333333333333332"/>
    <n v="85"/>
    <s v="Medium"/>
    <x v="1"/>
    <x v="0"/>
    <x v="29"/>
  </r>
  <r>
    <x v="4613"/>
    <x v="368"/>
    <d v="2012-01-26T00:00:00"/>
    <x v="0"/>
    <x v="0"/>
    <x v="0"/>
    <s v="TEC-PH-10002935"/>
    <x v="2"/>
    <x v="10"/>
    <s v="Samsung Smart Phone, VoIP"/>
    <x v="4"/>
    <x v="0"/>
    <x v="584"/>
    <n v="824"/>
    <n v="824"/>
    <s v="Medium"/>
    <x v="1"/>
    <x v="0"/>
    <x v="8"/>
  </r>
  <r>
    <x v="4614"/>
    <x v="368"/>
    <d v="2012-01-25T00:00:00"/>
    <x v="0"/>
    <x v="0"/>
    <x v="0"/>
    <s v="FUR-BO-10000210"/>
    <x v="1"/>
    <x v="9"/>
    <s v="Ikea Library with Doors, Pine"/>
    <x v="0"/>
    <x v="1"/>
    <x v="6180"/>
    <n v="3114.5"/>
    <n v="6229"/>
    <s v="Medium"/>
    <x v="1"/>
    <x v="0"/>
    <x v="1"/>
  </r>
  <r>
    <x v="4614"/>
    <x v="368"/>
    <d v="2012-01-25T00:00:00"/>
    <x v="0"/>
    <x v="0"/>
    <x v="0"/>
    <s v="OFF-AP-10002090"/>
    <x v="0"/>
    <x v="5"/>
    <s v="Hamilton Beach Refrigerator, Red"/>
    <x v="0"/>
    <x v="1"/>
    <x v="6181"/>
    <n v="2761.5"/>
    <n v="5523"/>
    <s v="Medium"/>
    <x v="1"/>
    <x v="0"/>
    <x v="1"/>
  </r>
  <r>
    <x v="4615"/>
    <x v="368"/>
    <d v="2012-01-25T00:00:00"/>
    <x v="1"/>
    <x v="1"/>
    <x v="2"/>
    <s v="TEC-PH-10001354"/>
    <x v="2"/>
    <x v="10"/>
    <s v="Motorola Speaker Phone, Full Size"/>
    <x v="1"/>
    <x v="10"/>
    <x v="6182"/>
    <n v="959.66666666666663"/>
    <n v="2879"/>
    <s v="Medium"/>
    <x v="1"/>
    <x v="0"/>
    <x v="22"/>
  </r>
  <r>
    <x v="4616"/>
    <x v="368"/>
    <d v="2012-01-25T00:00:00"/>
    <x v="0"/>
    <x v="0"/>
    <x v="0"/>
    <s v="OFF-STI-10000144"/>
    <x v="0"/>
    <x v="1"/>
    <s v="Stiletto Box Cutter, Steel"/>
    <x v="6"/>
    <x v="0"/>
    <x v="457"/>
    <n v="268.66666666666669"/>
    <n v="1612"/>
    <s v="High"/>
    <x v="1"/>
    <x v="0"/>
    <x v="47"/>
  </r>
  <r>
    <x v="4616"/>
    <x v="368"/>
    <d v="2012-01-25T00:00:00"/>
    <x v="0"/>
    <x v="0"/>
    <x v="0"/>
    <s v="OFF-FEL-10002897"/>
    <x v="0"/>
    <x v="0"/>
    <s v="Fellowes Shelving, Single Width"/>
    <x v="0"/>
    <x v="0"/>
    <x v="686"/>
    <n v="793"/>
    <n v="1586"/>
    <s v="High"/>
    <x v="1"/>
    <x v="0"/>
    <x v="47"/>
  </r>
  <r>
    <x v="4614"/>
    <x v="368"/>
    <d v="2012-01-25T00:00:00"/>
    <x v="0"/>
    <x v="0"/>
    <x v="0"/>
    <s v="OFF-BI-10001650"/>
    <x v="0"/>
    <x v="16"/>
    <s v="Avery 3-Hole Punch, Economy"/>
    <x v="8"/>
    <x v="1"/>
    <x v="6183"/>
    <n v="142.33333333333334"/>
    <n v="1281"/>
    <s v="Medium"/>
    <x v="1"/>
    <x v="0"/>
    <x v="1"/>
  </r>
  <r>
    <x v="4617"/>
    <x v="368"/>
    <d v="2012-01-24T00:00:00"/>
    <x v="0"/>
    <x v="0"/>
    <x v="2"/>
    <s v="FUR-FU-10000502"/>
    <x v="1"/>
    <x v="3"/>
    <s v="Deflect-O Clock, Black"/>
    <x v="5"/>
    <x v="9"/>
    <x v="6184"/>
    <n v="153.42857142857142"/>
    <n v="1074"/>
    <s v="High"/>
    <x v="1"/>
    <x v="0"/>
    <x v="8"/>
  </r>
  <r>
    <x v="4615"/>
    <x v="368"/>
    <d v="2012-01-25T00:00:00"/>
    <x v="1"/>
    <x v="1"/>
    <x v="2"/>
    <s v="OFF-AR-10001508"/>
    <x v="0"/>
    <x v="13"/>
    <s v="BIC Canvas, Water Color"/>
    <x v="6"/>
    <x v="15"/>
    <x v="6185"/>
    <n v="159"/>
    <n v="954"/>
    <s v="Medium"/>
    <x v="1"/>
    <x v="0"/>
    <x v="22"/>
  </r>
  <r>
    <x v="4618"/>
    <x v="368"/>
    <d v="2012-01-25T00:00:00"/>
    <x v="0"/>
    <x v="0"/>
    <x v="1"/>
    <s v="TEC-CIS-10003676"/>
    <x v="2"/>
    <x v="10"/>
    <s v="Cisco Headset, with Caller ID"/>
    <x v="4"/>
    <x v="0"/>
    <x v="6186"/>
    <n v="681"/>
    <n v="681"/>
    <s v="Medium"/>
    <x v="1"/>
    <x v="0"/>
    <x v="73"/>
  </r>
  <r>
    <x v="4619"/>
    <x v="368"/>
    <d v="2012-01-22T00:00:00"/>
    <x v="3"/>
    <x v="3"/>
    <x v="0"/>
    <s v="OFF-BI-10003650"/>
    <x v="0"/>
    <x v="16"/>
    <s v="Ibico Index Tab, Clear"/>
    <x v="0"/>
    <x v="0"/>
    <x v="767"/>
    <n v="311"/>
    <n v="622"/>
    <s v="Critical"/>
    <x v="1"/>
    <x v="0"/>
    <x v="8"/>
  </r>
  <r>
    <x v="4614"/>
    <x v="368"/>
    <d v="2012-01-25T00:00:00"/>
    <x v="0"/>
    <x v="0"/>
    <x v="0"/>
    <s v="FUR-FU-10000556"/>
    <x v="1"/>
    <x v="3"/>
    <s v="Tenex Light Bulb, Durable"/>
    <x v="2"/>
    <x v="1"/>
    <x v="894"/>
    <n v="40.25"/>
    <n v="161"/>
    <s v="Medium"/>
    <x v="1"/>
    <x v="0"/>
    <x v="1"/>
  </r>
  <r>
    <x v="4616"/>
    <x v="368"/>
    <d v="2012-01-25T00:00:00"/>
    <x v="0"/>
    <x v="0"/>
    <x v="0"/>
    <s v="OFF-BIC-10001632"/>
    <x v="0"/>
    <x v="13"/>
    <s v="BIC Pens, Easy-Erase"/>
    <x v="4"/>
    <x v="0"/>
    <x v="767"/>
    <n v="12"/>
    <n v="12"/>
    <s v="High"/>
    <x v="1"/>
    <x v="0"/>
    <x v="47"/>
  </r>
  <r>
    <x v="4615"/>
    <x v="368"/>
    <d v="2012-01-25T00:00:00"/>
    <x v="1"/>
    <x v="1"/>
    <x v="2"/>
    <s v="OFF-BI-10000106"/>
    <x v="0"/>
    <x v="16"/>
    <s v="Cardinal Hole Reinforcements, Clear"/>
    <x v="0"/>
    <x v="10"/>
    <x v="881"/>
    <n v="38.5"/>
    <n v="77"/>
    <s v="Medium"/>
    <x v="1"/>
    <x v="0"/>
    <x v="22"/>
  </r>
  <r>
    <x v="4620"/>
    <x v="369"/>
    <d v="2012-01-23T00:00:00"/>
    <x v="3"/>
    <x v="3"/>
    <x v="0"/>
    <s v="TEC-SHA-10001231"/>
    <x v="2"/>
    <x v="6"/>
    <s v="Sharp Wireless Fax, Color"/>
    <x v="4"/>
    <x v="0"/>
    <x v="412"/>
    <n v="7341"/>
    <n v="7341"/>
    <s v="High"/>
    <x v="1"/>
    <x v="0"/>
    <x v="129"/>
  </r>
  <r>
    <x v="4621"/>
    <x v="369"/>
    <d v="2012-01-23T00:00:00"/>
    <x v="1"/>
    <x v="1"/>
    <x v="1"/>
    <s v="FUR-FU-10000921"/>
    <x v="1"/>
    <x v="3"/>
    <s v="Advantus Door Stop, Erganomic"/>
    <x v="2"/>
    <x v="0"/>
    <x v="270"/>
    <n v="506"/>
    <n v="2024"/>
    <s v="Medium"/>
    <x v="1"/>
    <x v="0"/>
    <x v="25"/>
  </r>
  <r>
    <x v="4621"/>
    <x v="369"/>
    <d v="2012-01-23T00:00:00"/>
    <x v="1"/>
    <x v="1"/>
    <x v="1"/>
    <s v="OFF-SU-10003221"/>
    <x v="0"/>
    <x v="1"/>
    <s v="Acme Trimmer, Easy Grip"/>
    <x v="3"/>
    <x v="0"/>
    <x v="356"/>
    <n v="351.4"/>
    <n v="1757"/>
    <s v="Medium"/>
    <x v="1"/>
    <x v="0"/>
    <x v="25"/>
  </r>
  <r>
    <x v="4620"/>
    <x v="369"/>
    <d v="2012-01-23T00:00:00"/>
    <x v="3"/>
    <x v="3"/>
    <x v="0"/>
    <s v="OFF-BIC-10001211"/>
    <x v="0"/>
    <x v="13"/>
    <s v="BIC Highlighters, Water Color"/>
    <x v="2"/>
    <x v="0"/>
    <x v="242"/>
    <n v="369.75"/>
    <n v="1479"/>
    <s v="High"/>
    <x v="1"/>
    <x v="0"/>
    <x v="129"/>
  </r>
  <r>
    <x v="4621"/>
    <x v="369"/>
    <d v="2012-01-23T00:00:00"/>
    <x v="1"/>
    <x v="1"/>
    <x v="1"/>
    <s v="TEC-PH-10004959"/>
    <x v="2"/>
    <x v="10"/>
    <s v="Motorola Audio Dock, with Caller ID"/>
    <x v="0"/>
    <x v="0"/>
    <x v="3013"/>
    <n v="37.5"/>
    <n v="75"/>
    <s v="Medium"/>
    <x v="1"/>
    <x v="0"/>
    <x v="25"/>
  </r>
  <r>
    <x v="4622"/>
    <x v="369"/>
    <d v="2012-01-27T00:00:00"/>
    <x v="0"/>
    <x v="0"/>
    <x v="2"/>
    <s v="OFF-BI-10001987"/>
    <x v="0"/>
    <x v="16"/>
    <s v="Acco Binding Machine, Economy"/>
    <x v="0"/>
    <x v="0"/>
    <x v="1705"/>
    <n v="282.5"/>
    <n v="565"/>
    <s v="Medium"/>
    <x v="1"/>
    <x v="0"/>
    <x v="15"/>
  </r>
  <r>
    <x v="4620"/>
    <x v="369"/>
    <d v="2012-01-23T00:00:00"/>
    <x v="3"/>
    <x v="3"/>
    <x v="0"/>
    <s v="OFF-SAN-10002323"/>
    <x v="0"/>
    <x v="13"/>
    <s v="Sanford Sketch Pad, Fluorescent"/>
    <x v="4"/>
    <x v="0"/>
    <x v="3185"/>
    <n v="554"/>
    <n v="554"/>
    <s v="High"/>
    <x v="1"/>
    <x v="0"/>
    <x v="129"/>
  </r>
  <r>
    <x v="4621"/>
    <x v="369"/>
    <d v="2012-01-23T00:00:00"/>
    <x v="1"/>
    <x v="1"/>
    <x v="1"/>
    <s v="OFF-BI-10000854"/>
    <x v="0"/>
    <x v="16"/>
    <s v="Acco Binder Covers, Economy"/>
    <x v="1"/>
    <x v="0"/>
    <x v="455"/>
    <n v="144.66666666666666"/>
    <n v="434"/>
    <s v="Medium"/>
    <x v="1"/>
    <x v="0"/>
    <x v="25"/>
  </r>
  <r>
    <x v="4620"/>
    <x v="369"/>
    <d v="2012-01-23T00:00:00"/>
    <x v="3"/>
    <x v="3"/>
    <x v="0"/>
    <s v="OFF-BIC-10004976"/>
    <x v="0"/>
    <x v="13"/>
    <s v="BIC Markers, Water Color"/>
    <x v="4"/>
    <x v="0"/>
    <x v="759"/>
    <n v="393"/>
    <n v="393"/>
    <s v="High"/>
    <x v="1"/>
    <x v="0"/>
    <x v="129"/>
  </r>
  <r>
    <x v="4623"/>
    <x v="370"/>
    <d v="2012-01-27T00:00:00"/>
    <x v="1"/>
    <x v="1"/>
    <x v="2"/>
    <s v="OFF-HAM-10004674"/>
    <x v="0"/>
    <x v="5"/>
    <s v="Hamilton Beach Stove, Silver"/>
    <x v="0"/>
    <x v="0"/>
    <x v="6187"/>
    <n v="7182"/>
    <n v="14364"/>
    <s v="Medium"/>
    <x v="1"/>
    <x v="0"/>
    <x v="6"/>
  </r>
  <r>
    <x v="4623"/>
    <x v="370"/>
    <d v="2012-01-27T00:00:00"/>
    <x v="1"/>
    <x v="1"/>
    <x v="2"/>
    <s v="FUR-RUB-10002067"/>
    <x v="1"/>
    <x v="3"/>
    <s v="Rubbermaid Frame, Erganomic"/>
    <x v="4"/>
    <x v="0"/>
    <x v="6188"/>
    <n v="1421"/>
    <n v="1421"/>
    <s v="Medium"/>
    <x v="1"/>
    <x v="0"/>
    <x v="6"/>
  </r>
  <r>
    <x v="4624"/>
    <x v="370"/>
    <d v="2012-01-26T00:00:00"/>
    <x v="0"/>
    <x v="0"/>
    <x v="1"/>
    <s v="FUR-CH-10003808"/>
    <x v="1"/>
    <x v="7"/>
    <s v="Harbour Creations Steel Folding Chair, Adjustable"/>
    <x v="1"/>
    <x v="2"/>
    <x v="6189"/>
    <n v="283.66666666666669"/>
    <n v="851"/>
    <s v="Medium"/>
    <x v="1"/>
    <x v="0"/>
    <x v="29"/>
  </r>
  <r>
    <x v="4623"/>
    <x v="370"/>
    <d v="2012-01-27T00:00:00"/>
    <x v="1"/>
    <x v="1"/>
    <x v="2"/>
    <s v="TEC-APP-10004584"/>
    <x v="2"/>
    <x v="10"/>
    <s v="Apple Office Telephone, VoIP"/>
    <x v="4"/>
    <x v="0"/>
    <x v="683"/>
    <n v="685"/>
    <n v="685"/>
    <s v="Medium"/>
    <x v="1"/>
    <x v="0"/>
    <x v="6"/>
  </r>
  <r>
    <x v="4623"/>
    <x v="370"/>
    <d v="2012-01-27T00:00:00"/>
    <x v="1"/>
    <x v="1"/>
    <x v="2"/>
    <s v="OFF-BIC-10003841"/>
    <x v="0"/>
    <x v="13"/>
    <s v="BIC Canvas, Water Color"/>
    <x v="4"/>
    <x v="0"/>
    <x v="111"/>
    <n v="472"/>
    <n v="472"/>
    <s v="Medium"/>
    <x v="1"/>
    <x v="0"/>
    <x v="6"/>
  </r>
  <r>
    <x v="4623"/>
    <x v="370"/>
    <d v="2012-01-27T00:00:00"/>
    <x v="1"/>
    <x v="1"/>
    <x v="2"/>
    <s v="OFF-ACC-10004008"/>
    <x v="0"/>
    <x v="16"/>
    <s v="Acco Binder Covers, Durable"/>
    <x v="4"/>
    <x v="0"/>
    <x v="6190"/>
    <n v="79"/>
    <n v="79"/>
    <s v="Medium"/>
    <x v="1"/>
    <x v="0"/>
    <x v="6"/>
  </r>
  <r>
    <x v="4623"/>
    <x v="370"/>
    <d v="2012-01-27T00:00:00"/>
    <x v="1"/>
    <x v="1"/>
    <x v="2"/>
    <s v="OFF-HAR-10003659"/>
    <x v="0"/>
    <x v="12"/>
    <s v="Harbour Creations Color Coded Labels, Adjustable"/>
    <x v="4"/>
    <x v="0"/>
    <x v="602"/>
    <n v="77"/>
    <n v="77"/>
    <s v="Medium"/>
    <x v="1"/>
    <x v="0"/>
    <x v="6"/>
  </r>
  <r>
    <x v="4625"/>
    <x v="371"/>
    <d v="2012-01-27T00:00:00"/>
    <x v="0"/>
    <x v="0"/>
    <x v="2"/>
    <s v="FUR-TA-10000323"/>
    <x v="1"/>
    <x v="8"/>
    <s v="Lesro Round Table, Fully Assembled"/>
    <x v="7"/>
    <x v="8"/>
    <x v="6191"/>
    <n v="1729.25"/>
    <n v="13834"/>
    <s v="Medium"/>
    <x v="1"/>
    <x v="0"/>
    <x v="34"/>
  </r>
  <r>
    <x v="4626"/>
    <x v="371"/>
    <d v="2012-01-27T00:00:00"/>
    <x v="1"/>
    <x v="1"/>
    <x v="0"/>
    <s v="OFF-AP-10002312"/>
    <x v="0"/>
    <x v="5"/>
    <s v="KitchenAid Refrigerator, Black"/>
    <x v="3"/>
    <x v="0"/>
    <x v="6192"/>
    <n v="2554.1999999999998"/>
    <n v="12771"/>
    <s v="Medium"/>
    <x v="1"/>
    <x v="0"/>
    <x v="35"/>
  </r>
  <r>
    <x v="4627"/>
    <x v="371"/>
    <d v="2012-01-27T00:00:00"/>
    <x v="0"/>
    <x v="0"/>
    <x v="1"/>
    <s v="TEC-HEW-10003695"/>
    <x v="2"/>
    <x v="6"/>
    <s v="Hewlett Wireless Fax, Digital"/>
    <x v="2"/>
    <x v="0"/>
    <x v="6193"/>
    <n v="2137.75"/>
    <n v="8551"/>
    <s v="Medium"/>
    <x v="1"/>
    <x v="0"/>
    <x v="6"/>
  </r>
  <r>
    <x v="4626"/>
    <x v="371"/>
    <d v="2012-01-27T00:00:00"/>
    <x v="1"/>
    <x v="1"/>
    <x v="0"/>
    <s v="TEC-MA-10000555"/>
    <x v="2"/>
    <x v="4"/>
    <s v="Panasonic Card Printer, Red"/>
    <x v="2"/>
    <x v="0"/>
    <x v="107"/>
    <n v="199.75"/>
    <n v="799"/>
    <s v="Medium"/>
    <x v="1"/>
    <x v="0"/>
    <x v="35"/>
  </r>
  <r>
    <x v="4628"/>
    <x v="371"/>
    <d v="2012-01-29T00:00:00"/>
    <x v="0"/>
    <x v="0"/>
    <x v="0"/>
    <s v="OFF-ROG-10002132"/>
    <x v="0"/>
    <x v="0"/>
    <s v="Rogers Lockers, Industrial"/>
    <x v="2"/>
    <x v="0"/>
    <x v="6194"/>
    <n v="1827.25"/>
    <n v="7309"/>
    <s v="Low"/>
    <x v="1"/>
    <x v="0"/>
    <x v="47"/>
  </r>
  <r>
    <x v="4629"/>
    <x v="371"/>
    <d v="2012-01-25T00:00:00"/>
    <x v="1"/>
    <x v="1"/>
    <x v="0"/>
    <s v="TEC-SAM-10000779"/>
    <x v="2"/>
    <x v="10"/>
    <s v="Samsung Signal Booster, Cordless"/>
    <x v="0"/>
    <x v="0"/>
    <x v="3895"/>
    <n v="1943"/>
    <n v="3886"/>
    <s v="High"/>
    <x v="1"/>
    <x v="0"/>
    <x v="101"/>
  </r>
  <r>
    <x v="4630"/>
    <x v="371"/>
    <d v="2012-01-23T00:00:00"/>
    <x v="2"/>
    <x v="2"/>
    <x v="0"/>
    <s v="TEC-AC-10001352"/>
    <x v="2"/>
    <x v="11"/>
    <s v="SanDisk Numeric Keypad, Bluetooth"/>
    <x v="3"/>
    <x v="6"/>
    <x v="6195"/>
    <n v="73.8"/>
    <n v="369"/>
    <s v="High"/>
    <x v="1"/>
    <x v="0"/>
    <x v="23"/>
  </r>
  <r>
    <x v="4631"/>
    <x v="371"/>
    <d v="2012-01-23T00:00:00"/>
    <x v="2"/>
    <x v="2"/>
    <x v="0"/>
    <s v="OFF-SU-10003221"/>
    <x v="0"/>
    <x v="1"/>
    <s v="Acme Trimmer, Easy Grip"/>
    <x v="1"/>
    <x v="1"/>
    <x v="2021"/>
    <n v="1037.6666666666667"/>
    <n v="3113"/>
    <s v="High"/>
    <x v="1"/>
    <x v="0"/>
    <x v="1"/>
  </r>
  <r>
    <x v="4631"/>
    <x v="371"/>
    <d v="2012-01-23T00:00:00"/>
    <x v="2"/>
    <x v="2"/>
    <x v="0"/>
    <s v="TEC-AC-10003408"/>
    <x v="2"/>
    <x v="11"/>
    <s v="Enermax Keyboard, Programmable"/>
    <x v="0"/>
    <x v="1"/>
    <x v="6196"/>
    <n v="1549"/>
    <n v="3098"/>
    <s v="High"/>
    <x v="1"/>
    <x v="0"/>
    <x v="1"/>
  </r>
  <r>
    <x v="4632"/>
    <x v="371"/>
    <d v="2012-01-26T00:00:00"/>
    <x v="3"/>
    <x v="3"/>
    <x v="2"/>
    <s v="TEC-BRO-10000374"/>
    <x v="2"/>
    <x v="6"/>
    <s v="Brother Ink, Laser"/>
    <x v="4"/>
    <x v="0"/>
    <x v="107"/>
    <n v="302"/>
    <n v="302"/>
    <s v="Medium"/>
    <x v="1"/>
    <x v="0"/>
    <x v="24"/>
  </r>
  <r>
    <x v="4633"/>
    <x v="371"/>
    <d v="2012-01-23T00:00:00"/>
    <x v="2"/>
    <x v="2"/>
    <x v="1"/>
    <s v="OFF-SU-10001488"/>
    <x v="0"/>
    <x v="1"/>
    <s v="Stiletto Scissors, Steel"/>
    <x v="11"/>
    <x v="3"/>
    <x v="6197"/>
    <n v="198.16666666666666"/>
    <n v="2378"/>
    <s v="High"/>
    <x v="1"/>
    <x v="0"/>
    <x v="5"/>
  </r>
  <r>
    <x v="4630"/>
    <x v="371"/>
    <d v="2012-01-23T00:00:00"/>
    <x v="2"/>
    <x v="2"/>
    <x v="0"/>
    <s v="TEC-CO-10003982"/>
    <x v="2"/>
    <x v="6"/>
    <s v="HP Ink, High-Speed"/>
    <x v="0"/>
    <x v="17"/>
    <x v="6198"/>
    <n v="913"/>
    <n v="1826"/>
    <s v="High"/>
    <x v="1"/>
    <x v="0"/>
    <x v="23"/>
  </r>
  <r>
    <x v="4630"/>
    <x v="371"/>
    <d v="2012-01-23T00:00:00"/>
    <x v="2"/>
    <x v="2"/>
    <x v="0"/>
    <s v="FUR-CH-10003580"/>
    <x v="1"/>
    <x v="7"/>
    <s v="Harbour Creations Bag Chairs, Black"/>
    <x v="0"/>
    <x v="15"/>
    <x v="6199"/>
    <n v="867"/>
    <n v="1734"/>
    <s v="High"/>
    <x v="1"/>
    <x v="0"/>
    <x v="23"/>
  </r>
  <r>
    <x v="4634"/>
    <x v="371"/>
    <d v="2012-01-29T00:00:00"/>
    <x v="0"/>
    <x v="0"/>
    <x v="2"/>
    <s v="TEC-PH-10002597"/>
    <x v="2"/>
    <x v="10"/>
    <s v="Apple Signal Booster, with Caller ID"/>
    <x v="3"/>
    <x v="3"/>
    <x v="6200"/>
    <n v="335"/>
    <n v="1675"/>
    <s v="Medium"/>
    <x v="1"/>
    <x v="0"/>
    <x v="38"/>
  </r>
  <r>
    <x v="4626"/>
    <x v="371"/>
    <d v="2012-01-27T00:00:00"/>
    <x v="1"/>
    <x v="1"/>
    <x v="0"/>
    <s v="OFF-BI-10002881"/>
    <x v="0"/>
    <x v="16"/>
    <s v="Wilson Jones Binding Machine, Economy"/>
    <x v="1"/>
    <x v="0"/>
    <x v="306"/>
    <n v="548.66666666666663"/>
    <n v="1646"/>
    <s v="Medium"/>
    <x v="1"/>
    <x v="0"/>
    <x v="35"/>
  </r>
  <r>
    <x v="4635"/>
    <x v="371"/>
    <d v="2012-01-25T00:00:00"/>
    <x v="1"/>
    <x v="1"/>
    <x v="0"/>
    <s v="OFF-FIS-10000670"/>
    <x v="0"/>
    <x v="1"/>
    <s v="Fiskars Scissors, Steel"/>
    <x v="2"/>
    <x v="0"/>
    <x v="2178"/>
    <n v="243"/>
    <n v="972"/>
    <s v="High"/>
    <x v="1"/>
    <x v="0"/>
    <x v="11"/>
  </r>
  <r>
    <x v="4636"/>
    <x v="371"/>
    <d v="2012-01-27T00:00:00"/>
    <x v="1"/>
    <x v="1"/>
    <x v="2"/>
    <s v="OFF-LA-10004398"/>
    <x v="0"/>
    <x v="12"/>
    <s v="Hon Color Coded Labels, Alphabetical"/>
    <x v="6"/>
    <x v="0"/>
    <x v="107"/>
    <n v="141"/>
    <n v="846"/>
    <s v="Medium"/>
    <x v="1"/>
    <x v="0"/>
    <x v="25"/>
  </r>
  <r>
    <x v="4627"/>
    <x v="371"/>
    <d v="2012-01-27T00:00:00"/>
    <x v="0"/>
    <x v="0"/>
    <x v="1"/>
    <s v="OFF-BOS-10003699"/>
    <x v="0"/>
    <x v="13"/>
    <s v="Boston Sketch Pad, Fluorescent"/>
    <x v="0"/>
    <x v="0"/>
    <x v="107"/>
    <n v="385.5"/>
    <n v="771"/>
    <s v="Medium"/>
    <x v="1"/>
    <x v="0"/>
    <x v="6"/>
  </r>
  <r>
    <x v="4637"/>
    <x v="371"/>
    <d v="2012-01-27T00:00:00"/>
    <x v="0"/>
    <x v="0"/>
    <x v="1"/>
    <s v="TEC-MA-10002039"/>
    <x v="2"/>
    <x v="4"/>
    <s v="Panasonic Calculator, Wireless"/>
    <x v="4"/>
    <x v="1"/>
    <x v="1414"/>
    <n v="664"/>
    <n v="664"/>
    <s v="High"/>
    <x v="1"/>
    <x v="0"/>
    <x v="1"/>
  </r>
  <r>
    <x v="4625"/>
    <x v="371"/>
    <d v="2012-01-27T00:00:00"/>
    <x v="0"/>
    <x v="0"/>
    <x v="2"/>
    <s v="OFF-BI-10000972"/>
    <x v="0"/>
    <x v="16"/>
    <s v="Acco 3-Hole Punch, Economy"/>
    <x v="5"/>
    <x v="0"/>
    <x v="545"/>
    <n v="75.571428571428569"/>
    <n v="529"/>
    <s v="Medium"/>
    <x v="1"/>
    <x v="0"/>
    <x v="34"/>
  </r>
  <r>
    <x v="4629"/>
    <x v="371"/>
    <d v="2012-01-25T00:00:00"/>
    <x v="1"/>
    <x v="1"/>
    <x v="0"/>
    <s v="OFF-BOS-10004262"/>
    <x v="0"/>
    <x v="13"/>
    <s v="Boston Highlighters, Easy-Erase"/>
    <x v="0"/>
    <x v="0"/>
    <x v="519"/>
    <n v="212.5"/>
    <n v="425"/>
    <s v="High"/>
    <x v="1"/>
    <x v="0"/>
    <x v="101"/>
  </r>
  <r>
    <x v="4638"/>
    <x v="371"/>
    <d v="2012-01-27T00:00:00"/>
    <x v="0"/>
    <x v="0"/>
    <x v="2"/>
    <s v="OFF-BI-10000171"/>
    <x v="0"/>
    <x v="16"/>
    <s v="Wilson Jones Index Tab, Recycled"/>
    <x v="6"/>
    <x v="0"/>
    <x v="401"/>
    <n v="49.5"/>
    <n v="297"/>
    <s v="Medium"/>
    <x v="1"/>
    <x v="0"/>
    <x v="8"/>
  </r>
  <r>
    <x v="4639"/>
    <x v="371"/>
    <d v="2012-01-27T00:00:00"/>
    <x v="0"/>
    <x v="0"/>
    <x v="1"/>
    <s v="OFF-PA-10002893"/>
    <x v="0"/>
    <x v="2"/>
    <s v="Wirebound Service Call Books, 5 1/2&quot; x 4&quot;"/>
    <x v="1"/>
    <x v="0"/>
    <x v="6201"/>
    <n v="91.333333333333329"/>
    <n v="274"/>
    <s v="Medium"/>
    <x v="1"/>
    <x v="0"/>
    <x v="18"/>
  </r>
  <r>
    <x v="4627"/>
    <x v="371"/>
    <d v="2012-01-27T00:00:00"/>
    <x v="0"/>
    <x v="0"/>
    <x v="1"/>
    <s v="OFF-BIN-10002407"/>
    <x v="0"/>
    <x v="13"/>
    <s v="Binney &amp; Smith Highlighters, Water Color"/>
    <x v="4"/>
    <x v="0"/>
    <x v="1793"/>
    <n v="188"/>
    <n v="188"/>
    <s v="Medium"/>
    <x v="1"/>
    <x v="0"/>
    <x v="6"/>
  </r>
  <r>
    <x v="4626"/>
    <x v="371"/>
    <d v="2012-01-27T00:00:00"/>
    <x v="1"/>
    <x v="1"/>
    <x v="0"/>
    <s v="OFF-BI-10001096"/>
    <x v="0"/>
    <x v="16"/>
    <s v="Ibico Binder Covers, Durable"/>
    <x v="0"/>
    <x v="0"/>
    <x v="1950"/>
    <n v="62.5"/>
    <n v="125"/>
    <s v="Medium"/>
    <x v="1"/>
    <x v="0"/>
    <x v="35"/>
  </r>
  <r>
    <x v="4632"/>
    <x v="371"/>
    <d v="2012-01-26T00:00:00"/>
    <x v="3"/>
    <x v="3"/>
    <x v="2"/>
    <s v="OFF-STO-10001671"/>
    <x v="0"/>
    <x v="15"/>
    <s v="Stockwell Staples, Assorted Sizes"/>
    <x v="0"/>
    <x v="0"/>
    <x v="445"/>
    <n v="20.5"/>
    <n v="41"/>
    <s v="Medium"/>
    <x v="1"/>
    <x v="0"/>
    <x v="24"/>
  </r>
  <r>
    <x v="4639"/>
    <x v="371"/>
    <d v="2012-01-27T00:00:00"/>
    <x v="0"/>
    <x v="0"/>
    <x v="1"/>
    <s v="OFF-LA-10003077"/>
    <x v="0"/>
    <x v="12"/>
    <s v="Avery 500"/>
    <x v="0"/>
    <x v="0"/>
    <x v="2655"/>
    <n v="18.5"/>
    <n v="37"/>
    <s v="Medium"/>
    <x v="1"/>
    <x v="0"/>
    <x v="18"/>
  </r>
  <r>
    <x v="4640"/>
    <x v="372"/>
    <d v="2012-01-28T00:00:00"/>
    <x v="0"/>
    <x v="0"/>
    <x v="0"/>
    <s v="TEC-PH-10001664"/>
    <x v="2"/>
    <x v="10"/>
    <s v="Motorola Office Telephone, VoIP"/>
    <x v="5"/>
    <x v="0"/>
    <x v="6202"/>
    <n v="732.57142857142856"/>
    <n v="5128"/>
    <s v="Medium"/>
    <x v="1"/>
    <x v="0"/>
    <x v="39"/>
  </r>
  <r>
    <x v="4641"/>
    <x v="372"/>
    <d v="2012-01-30T00:00:00"/>
    <x v="0"/>
    <x v="0"/>
    <x v="0"/>
    <s v="TEC-MA-10003185"/>
    <x v="2"/>
    <x v="4"/>
    <s v="Epson Phone, Red"/>
    <x v="3"/>
    <x v="16"/>
    <x v="325"/>
    <n v="626.4"/>
    <n v="3132"/>
    <s v="Medium"/>
    <x v="1"/>
    <x v="0"/>
    <x v="17"/>
  </r>
  <r>
    <x v="4642"/>
    <x v="372"/>
    <d v="2012-01-31T00:00:00"/>
    <x v="0"/>
    <x v="0"/>
    <x v="0"/>
    <s v="TEC-MA-10003121"/>
    <x v="2"/>
    <x v="4"/>
    <s v="StarTech Card Printer, Wireless"/>
    <x v="1"/>
    <x v="3"/>
    <x v="6203"/>
    <n v="1035"/>
    <n v="3105"/>
    <s v="Medium"/>
    <x v="1"/>
    <x v="0"/>
    <x v="38"/>
  </r>
  <r>
    <x v="4641"/>
    <x v="372"/>
    <d v="2012-01-30T00:00:00"/>
    <x v="0"/>
    <x v="0"/>
    <x v="0"/>
    <s v="FUR-BO-10004219"/>
    <x v="1"/>
    <x v="9"/>
    <s v="Safco 3-Shelf Cabinet, Metal"/>
    <x v="1"/>
    <x v="1"/>
    <x v="6204"/>
    <n v="804.33333333333337"/>
    <n v="2413"/>
    <s v="Medium"/>
    <x v="1"/>
    <x v="0"/>
    <x v="17"/>
  </r>
  <r>
    <x v="4641"/>
    <x v="372"/>
    <d v="2012-01-30T00:00:00"/>
    <x v="0"/>
    <x v="0"/>
    <x v="0"/>
    <s v="OFF-ST-10000922"/>
    <x v="0"/>
    <x v="0"/>
    <s v="Eldon File Cart, Blue"/>
    <x v="3"/>
    <x v="1"/>
    <x v="2411"/>
    <n v="440.2"/>
    <n v="2201"/>
    <s v="Medium"/>
    <x v="1"/>
    <x v="0"/>
    <x v="17"/>
  </r>
  <r>
    <x v="4643"/>
    <x v="372"/>
    <d v="2012-01-30T00:00:00"/>
    <x v="0"/>
    <x v="0"/>
    <x v="0"/>
    <s v="FUR-BO-10004161"/>
    <x v="1"/>
    <x v="9"/>
    <s v="Bush Corner Shelving, Mobile"/>
    <x v="0"/>
    <x v="0"/>
    <x v="567"/>
    <n v="68"/>
    <n v="136"/>
    <s v="Medium"/>
    <x v="1"/>
    <x v="0"/>
    <x v="35"/>
  </r>
  <r>
    <x v="4643"/>
    <x v="372"/>
    <d v="2012-01-30T00:00:00"/>
    <x v="0"/>
    <x v="0"/>
    <x v="0"/>
    <s v="OFF-ST-10002240"/>
    <x v="0"/>
    <x v="0"/>
    <s v="Fellowes Shelving, Blue"/>
    <x v="2"/>
    <x v="0"/>
    <x v="6205"/>
    <n v="314.25"/>
    <n v="1257"/>
    <s v="Medium"/>
    <x v="1"/>
    <x v="0"/>
    <x v="35"/>
  </r>
  <r>
    <x v="4644"/>
    <x v="372"/>
    <d v="2012-01-26T00:00:00"/>
    <x v="3"/>
    <x v="3"/>
    <x v="0"/>
    <s v="OFF-AR-10003377"/>
    <x v="0"/>
    <x v="13"/>
    <s v="Boston Pencil Sharpener, Easy-Erase"/>
    <x v="1"/>
    <x v="0"/>
    <x v="3549"/>
    <n v="386.33333333333331"/>
    <n v="1159"/>
    <s v="Medium"/>
    <x v="1"/>
    <x v="0"/>
    <x v="37"/>
  </r>
  <r>
    <x v="4645"/>
    <x v="372"/>
    <d v="2012-01-28T00:00:00"/>
    <x v="0"/>
    <x v="0"/>
    <x v="0"/>
    <s v="OFF-ST-10002632"/>
    <x v="0"/>
    <x v="0"/>
    <s v="Smead Shelving, Industrial"/>
    <x v="1"/>
    <x v="0"/>
    <x v="1761"/>
    <n v="245.66666666666666"/>
    <n v="737"/>
    <s v="High"/>
    <x v="1"/>
    <x v="0"/>
    <x v="15"/>
  </r>
  <r>
    <x v="4640"/>
    <x v="372"/>
    <d v="2012-01-28T00:00:00"/>
    <x v="0"/>
    <x v="0"/>
    <x v="0"/>
    <s v="OFF-SU-10003211"/>
    <x v="0"/>
    <x v="1"/>
    <s v="Acme Ruler, Steel"/>
    <x v="6"/>
    <x v="0"/>
    <x v="1445"/>
    <n v="106.33333333333333"/>
    <n v="638"/>
    <s v="Medium"/>
    <x v="1"/>
    <x v="0"/>
    <x v="39"/>
  </r>
  <r>
    <x v="4640"/>
    <x v="372"/>
    <d v="2012-01-28T00:00:00"/>
    <x v="0"/>
    <x v="0"/>
    <x v="0"/>
    <s v="OFF-AR-10001228"/>
    <x v="0"/>
    <x v="13"/>
    <s v="Stanley Markers, Water Color"/>
    <x v="6"/>
    <x v="0"/>
    <x v="3016"/>
    <n v="74.5"/>
    <n v="447"/>
    <s v="Medium"/>
    <x v="1"/>
    <x v="0"/>
    <x v="39"/>
  </r>
  <r>
    <x v="4643"/>
    <x v="372"/>
    <d v="2012-01-30T00:00:00"/>
    <x v="0"/>
    <x v="0"/>
    <x v="0"/>
    <s v="OFF-SU-10000970"/>
    <x v="0"/>
    <x v="1"/>
    <s v="Elite Box Cutter, Easy Grip"/>
    <x v="0"/>
    <x v="0"/>
    <x v="585"/>
    <n v="137.5"/>
    <n v="275"/>
    <s v="Medium"/>
    <x v="1"/>
    <x v="0"/>
    <x v="35"/>
  </r>
  <r>
    <x v="4643"/>
    <x v="372"/>
    <d v="2012-01-30T00:00:00"/>
    <x v="0"/>
    <x v="0"/>
    <x v="0"/>
    <s v="OFF-EN-10002007"/>
    <x v="0"/>
    <x v="14"/>
    <s v="Kraft Clasp Envelope, with clear poly window"/>
    <x v="0"/>
    <x v="0"/>
    <x v="449"/>
    <n v="94"/>
    <n v="188"/>
    <s v="Medium"/>
    <x v="1"/>
    <x v="0"/>
    <x v="35"/>
  </r>
  <r>
    <x v="4643"/>
    <x v="372"/>
    <d v="2012-01-30T00:00:00"/>
    <x v="0"/>
    <x v="0"/>
    <x v="0"/>
    <s v="OFF-AR-10001329"/>
    <x v="0"/>
    <x v="13"/>
    <s v="BIC Pens, Fluorescent"/>
    <x v="0"/>
    <x v="0"/>
    <x v="1079"/>
    <n v="91.5"/>
    <n v="183"/>
    <s v="Medium"/>
    <x v="1"/>
    <x v="0"/>
    <x v="35"/>
  </r>
  <r>
    <x v="4646"/>
    <x v="372"/>
    <d v="2012-01-28T00:00:00"/>
    <x v="0"/>
    <x v="0"/>
    <x v="1"/>
    <s v="OFF-AR-10004757"/>
    <x v="0"/>
    <x v="13"/>
    <s v="Crayola Colored Pencils"/>
    <x v="3"/>
    <x v="7"/>
    <x v="6206"/>
    <n v="16.8"/>
    <n v="84"/>
    <s v="Medium"/>
    <x v="1"/>
    <x v="0"/>
    <x v="18"/>
  </r>
  <r>
    <x v="4640"/>
    <x v="372"/>
    <d v="2012-01-28T00:00:00"/>
    <x v="0"/>
    <x v="0"/>
    <x v="0"/>
    <s v="OFF-BI-10002083"/>
    <x v="0"/>
    <x v="16"/>
    <s v="Acco Hole Reinforcements, Economy"/>
    <x v="4"/>
    <x v="0"/>
    <x v="232"/>
    <n v="51"/>
    <n v="51"/>
    <s v="Medium"/>
    <x v="1"/>
    <x v="0"/>
    <x v="39"/>
  </r>
  <r>
    <x v="4647"/>
    <x v="373"/>
    <d v="2012-01-26T00:00:00"/>
    <x v="3"/>
    <x v="3"/>
    <x v="0"/>
    <s v="OFF-ST-10004381"/>
    <x v="0"/>
    <x v="0"/>
    <s v="Smead Lockers, Industrial"/>
    <x v="6"/>
    <x v="0"/>
    <x v="6207"/>
    <n v="2952.5"/>
    <n v="17715"/>
    <s v="High"/>
    <x v="1"/>
    <x v="0"/>
    <x v="63"/>
  </r>
  <r>
    <x v="4648"/>
    <x v="373"/>
    <d v="2012-01-28T00:00:00"/>
    <x v="1"/>
    <x v="1"/>
    <x v="0"/>
    <s v="FUR-HON-10000722"/>
    <x v="1"/>
    <x v="7"/>
    <s v="Hon Rocking Chair, Adjustable"/>
    <x v="6"/>
    <x v="0"/>
    <x v="6208"/>
    <n v="83.833333333333329"/>
    <n v="503"/>
    <s v="Medium"/>
    <x v="1"/>
    <x v="0"/>
    <x v="11"/>
  </r>
  <r>
    <x v="4647"/>
    <x v="373"/>
    <d v="2012-01-26T00:00:00"/>
    <x v="3"/>
    <x v="3"/>
    <x v="0"/>
    <s v="FUR-FU-10004915"/>
    <x v="1"/>
    <x v="3"/>
    <s v="Rubbermaid Frame, Durable"/>
    <x v="0"/>
    <x v="0"/>
    <x v="4949"/>
    <n v="217"/>
    <n v="434"/>
    <s v="High"/>
    <x v="1"/>
    <x v="0"/>
    <x v="63"/>
  </r>
  <r>
    <x v="4649"/>
    <x v="373"/>
    <d v="2012-01-26T00:00:00"/>
    <x v="3"/>
    <x v="3"/>
    <x v="2"/>
    <s v="OFF-AR-10003066"/>
    <x v="0"/>
    <x v="13"/>
    <s v="Sanford Markers, Water Color"/>
    <x v="3"/>
    <x v="0"/>
    <x v="3057"/>
    <n v="841.4"/>
    <n v="4207"/>
    <s v="Critical"/>
    <x v="1"/>
    <x v="0"/>
    <x v="38"/>
  </r>
  <r>
    <x v="4650"/>
    <x v="373"/>
    <d v="2012-01-30T00:00:00"/>
    <x v="0"/>
    <x v="0"/>
    <x v="2"/>
    <s v="TEC-CO-10002055"/>
    <x v="2"/>
    <x v="6"/>
    <s v="Hewlett Ink, Digital"/>
    <x v="0"/>
    <x v="0"/>
    <x v="469"/>
    <n v="892.5"/>
    <n v="1785"/>
    <s v="Medium"/>
    <x v="1"/>
    <x v="0"/>
    <x v="37"/>
  </r>
  <r>
    <x v="4649"/>
    <x v="373"/>
    <d v="2012-01-26T00:00:00"/>
    <x v="3"/>
    <x v="3"/>
    <x v="2"/>
    <s v="OFF-EN-10000274"/>
    <x v="0"/>
    <x v="14"/>
    <s v="Kraft Business Envelopes, Recycled"/>
    <x v="6"/>
    <x v="0"/>
    <x v="2393"/>
    <n v="281.33333333333331"/>
    <n v="1688"/>
    <s v="Critical"/>
    <x v="1"/>
    <x v="0"/>
    <x v="38"/>
  </r>
  <r>
    <x v="4651"/>
    <x v="373"/>
    <d v="2012-01-29T00:00:00"/>
    <x v="0"/>
    <x v="0"/>
    <x v="1"/>
    <s v="OFF-PA-10000562"/>
    <x v="0"/>
    <x v="2"/>
    <s v="Enermax Message Books, Multicolor"/>
    <x v="8"/>
    <x v="0"/>
    <x v="417"/>
    <n v="150.11111111111111"/>
    <n v="1351"/>
    <s v="Medium"/>
    <x v="1"/>
    <x v="0"/>
    <x v="8"/>
  </r>
  <r>
    <x v="4650"/>
    <x v="373"/>
    <d v="2012-01-30T00:00:00"/>
    <x v="0"/>
    <x v="0"/>
    <x v="2"/>
    <s v="OFF-BI-10000341"/>
    <x v="0"/>
    <x v="16"/>
    <s v="Ibico Binding Machine, Recycled"/>
    <x v="5"/>
    <x v="0"/>
    <x v="2470"/>
    <n v="189.71428571428572"/>
    <n v="1328"/>
    <s v="Medium"/>
    <x v="1"/>
    <x v="0"/>
    <x v="37"/>
  </r>
  <r>
    <x v="4652"/>
    <x v="373"/>
    <d v="2012-01-31T00:00:00"/>
    <x v="0"/>
    <x v="0"/>
    <x v="1"/>
    <s v="OFF-ST-10004346"/>
    <x v="0"/>
    <x v="0"/>
    <s v="Tenex Shelving, Single Width"/>
    <x v="1"/>
    <x v="0"/>
    <x v="231"/>
    <n v="409.66666666666669"/>
    <n v="1229"/>
    <s v="Medium"/>
    <x v="1"/>
    <x v="0"/>
    <x v="35"/>
  </r>
  <r>
    <x v="4650"/>
    <x v="373"/>
    <d v="2012-01-30T00:00:00"/>
    <x v="0"/>
    <x v="0"/>
    <x v="2"/>
    <s v="OFF-EN-10004759"/>
    <x v="0"/>
    <x v="14"/>
    <s v="Cameo Interoffice Envelope, Recycled"/>
    <x v="3"/>
    <x v="0"/>
    <x v="6209"/>
    <n v="243.2"/>
    <n v="1216"/>
    <s v="Medium"/>
    <x v="1"/>
    <x v="0"/>
    <x v="37"/>
  </r>
  <r>
    <x v="4653"/>
    <x v="373"/>
    <d v="2012-01-28T00:00:00"/>
    <x v="3"/>
    <x v="3"/>
    <x v="2"/>
    <s v="OFF-BI-10001900"/>
    <x v="0"/>
    <x v="16"/>
    <s v="Wilson Jones Binder Covers, Clear"/>
    <x v="1"/>
    <x v="0"/>
    <x v="228"/>
    <n v="379"/>
    <n v="1137"/>
    <s v="Critical"/>
    <x v="1"/>
    <x v="0"/>
    <x v="38"/>
  </r>
  <r>
    <x v="4648"/>
    <x v="373"/>
    <d v="2012-01-28T00:00:00"/>
    <x v="1"/>
    <x v="1"/>
    <x v="0"/>
    <s v="OFF-OIC-10003879"/>
    <x v="0"/>
    <x v="15"/>
    <s v="OIC Clamps, Bulk Pack"/>
    <x v="2"/>
    <x v="0"/>
    <x v="2283"/>
    <n v="208"/>
    <n v="832"/>
    <s v="Medium"/>
    <x v="1"/>
    <x v="0"/>
    <x v="11"/>
  </r>
  <r>
    <x v="4654"/>
    <x v="373"/>
    <d v="2012-01-27T00:00:00"/>
    <x v="1"/>
    <x v="1"/>
    <x v="0"/>
    <s v="OFF-AR-10002389"/>
    <x v="0"/>
    <x v="13"/>
    <s v="Binney &amp; Smith Pens, Fluorescent"/>
    <x v="1"/>
    <x v="15"/>
    <x v="2791"/>
    <n v="17.333333333333332"/>
    <n v="52"/>
    <s v="High"/>
    <x v="1"/>
    <x v="0"/>
    <x v="22"/>
  </r>
  <r>
    <x v="4655"/>
    <x v="373"/>
    <d v="2012-01-30T00:00:00"/>
    <x v="0"/>
    <x v="0"/>
    <x v="1"/>
    <s v="OFF-BI-10003025"/>
    <x v="0"/>
    <x v="16"/>
    <s v="Cardinal Binding Machine, Durable"/>
    <x v="4"/>
    <x v="1"/>
    <x v="6210"/>
    <n v="397"/>
    <n v="397"/>
    <s v="Medium"/>
    <x v="1"/>
    <x v="0"/>
    <x v="1"/>
  </r>
  <r>
    <x v="4656"/>
    <x v="373"/>
    <d v="2012-01-30T00:00:00"/>
    <x v="0"/>
    <x v="0"/>
    <x v="2"/>
    <s v="OFF-FA-10000631"/>
    <x v="0"/>
    <x v="15"/>
    <s v="Accos Rubber Bands, Assorted Sizes"/>
    <x v="2"/>
    <x v="7"/>
    <x v="487"/>
    <n v="88.5"/>
    <n v="354"/>
    <s v="Medium"/>
    <x v="1"/>
    <x v="0"/>
    <x v="41"/>
  </r>
  <r>
    <x v="4650"/>
    <x v="373"/>
    <d v="2012-01-30T00:00:00"/>
    <x v="0"/>
    <x v="0"/>
    <x v="2"/>
    <s v="FUR-CH-10000727"/>
    <x v="1"/>
    <x v="7"/>
    <s v="Office Star Chairmat, Set of Two"/>
    <x v="4"/>
    <x v="0"/>
    <x v="565"/>
    <n v="27"/>
    <n v="27"/>
    <s v="Medium"/>
    <x v="1"/>
    <x v="0"/>
    <x v="37"/>
  </r>
  <r>
    <x v="4657"/>
    <x v="374"/>
    <d v="2012-01-26T00:00:00"/>
    <x v="2"/>
    <x v="2"/>
    <x v="0"/>
    <s v="FUR-BO-10000666"/>
    <x v="1"/>
    <x v="9"/>
    <s v="Ikea 3-Shelf Cabinet, Mobile"/>
    <x v="5"/>
    <x v="0"/>
    <x v="6211"/>
    <n v="3178.8571428571427"/>
    <n v="22252"/>
    <s v="High"/>
    <x v="1"/>
    <x v="0"/>
    <x v="9"/>
  </r>
  <r>
    <x v="4658"/>
    <x v="374"/>
    <d v="2012-01-29T00:00:00"/>
    <x v="3"/>
    <x v="3"/>
    <x v="0"/>
    <s v="OFF-ST-10002395"/>
    <x v="0"/>
    <x v="0"/>
    <s v="Rogers Lockers, Single Width"/>
    <x v="1"/>
    <x v="10"/>
    <x v="6212"/>
    <n v="3095.3333333333335"/>
    <n v="9286"/>
    <s v="High"/>
    <x v="1"/>
    <x v="0"/>
    <x v="23"/>
  </r>
  <r>
    <x v="4659"/>
    <x v="374"/>
    <d v="2012-01-30T00:00:00"/>
    <x v="0"/>
    <x v="0"/>
    <x v="0"/>
    <s v="TEC-AC-10004853"/>
    <x v="2"/>
    <x v="11"/>
    <s v="Logitech Memory Card, Programmable"/>
    <x v="3"/>
    <x v="0"/>
    <x v="4121"/>
    <n v="925.6"/>
    <n v="4628"/>
    <s v="High"/>
    <x v="1"/>
    <x v="0"/>
    <x v="14"/>
  </r>
  <r>
    <x v="4660"/>
    <x v="374"/>
    <d v="2012-01-30T00:00:00"/>
    <x v="0"/>
    <x v="0"/>
    <x v="0"/>
    <s v="TEC-CO-10002040"/>
    <x v="2"/>
    <x v="6"/>
    <s v="Brother Fax Machine, Digital"/>
    <x v="0"/>
    <x v="0"/>
    <x v="6213"/>
    <n v="2106"/>
    <n v="4212"/>
    <s v="Medium"/>
    <x v="1"/>
    <x v="0"/>
    <x v="35"/>
  </r>
  <r>
    <x v="4659"/>
    <x v="374"/>
    <d v="2012-01-30T00:00:00"/>
    <x v="0"/>
    <x v="0"/>
    <x v="0"/>
    <s v="OFF-BI-10003372"/>
    <x v="0"/>
    <x v="16"/>
    <s v="Ibico Binding Machine, Durable"/>
    <x v="2"/>
    <x v="0"/>
    <x v="4076"/>
    <n v="481.5"/>
    <n v="1926"/>
    <s v="High"/>
    <x v="1"/>
    <x v="0"/>
    <x v="14"/>
  </r>
  <r>
    <x v="4661"/>
    <x v="374"/>
    <d v="2012-02-01T00:00:00"/>
    <x v="0"/>
    <x v="0"/>
    <x v="2"/>
    <s v="OFF-PA-10003790"/>
    <x v="0"/>
    <x v="2"/>
    <s v="Xerox 1991"/>
    <x v="7"/>
    <x v="0"/>
    <x v="6214"/>
    <n v="14"/>
    <n v="112"/>
    <s v="Medium"/>
    <x v="1"/>
    <x v="0"/>
    <x v="18"/>
  </r>
  <r>
    <x v="4662"/>
    <x v="374"/>
    <d v="2012-01-31T00:00:00"/>
    <x v="0"/>
    <x v="0"/>
    <x v="0"/>
    <s v="TEC-PH-10000342"/>
    <x v="2"/>
    <x v="10"/>
    <s v="Samsung Office Telephone, Full Size"/>
    <x v="2"/>
    <x v="0"/>
    <x v="231"/>
    <n v="218.5"/>
    <n v="874"/>
    <s v="Medium"/>
    <x v="1"/>
    <x v="0"/>
    <x v="5"/>
  </r>
  <r>
    <x v="4659"/>
    <x v="374"/>
    <d v="2012-01-30T00:00:00"/>
    <x v="0"/>
    <x v="0"/>
    <x v="0"/>
    <s v="OFF-SU-10003665"/>
    <x v="0"/>
    <x v="1"/>
    <s v="Stiletto Letter Opener, Steel"/>
    <x v="2"/>
    <x v="0"/>
    <x v="4340"/>
    <n v="133.5"/>
    <n v="534"/>
    <s v="High"/>
    <x v="1"/>
    <x v="0"/>
    <x v="14"/>
  </r>
  <r>
    <x v="4662"/>
    <x v="374"/>
    <d v="2012-01-31T00:00:00"/>
    <x v="0"/>
    <x v="0"/>
    <x v="0"/>
    <s v="OFF-BI-10004741"/>
    <x v="0"/>
    <x v="16"/>
    <s v="Acco Binder, Durable"/>
    <x v="2"/>
    <x v="0"/>
    <x v="556"/>
    <n v="80.5"/>
    <n v="322"/>
    <s v="Medium"/>
    <x v="1"/>
    <x v="0"/>
    <x v="5"/>
  </r>
  <r>
    <x v="4657"/>
    <x v="374"/>
    <d v="2012-01-26T00:00:00"/>
    <x v="2"/>
    <x v="2"/>
    <x v="0"/>
    <s v="FUR-CH-10001382"/>
    <x v="1"/>
    <x v="7"/>
    <s v="Office Star Chairmat, Red"/>
    <x v="0"/>
    <x v="0"/>
    <x v="2011"/>
    <n v="110.5"/>
    <n v="221"/>
    <s v="High"/>
    <x v="1"/>
    <x v="0"/>
    <x v="9"/>
  </r>
  <r>
    <x v="4663"/>
    <x v="374"/>
    <d v="2012-01-31T00:00:00"/>
    <x v="0"/>
    <x v="0"/>
    <x v="0"/>
    <s v="TEC-MEM-10000263"/>
    <x v="2"/>
    <x v="11"/>
    <s v="Memorex Flash Drive, Programmable"/>
    <x v="4"/>
    <x v="0"/>
    <x v="6215"/>
    <n v="175"/>
    <n v="175"/>
    <s v="Medium"/>
    <x v="1"/>
    <x v="0"/>
    <x v="77"/>
  </r>
  <r>
    <x v="4664"/>
    <x v="375"/>
    <d v="2012-01-29T00:00:00"/>
    <x v="3"/>
    <x v="3"/>
    <x v="0"/>
    <s v="FUR-CH-10002024"/>
    <x v="1"/>
    <x v="7"/>
    <s v="HON 5400 Series Task Chairs for Big and Tall"/>
    <x v="3"/>
    <x v="7"/>
    <x v="107"/>
    <n v="1460.6"/>
    <n v="7303"/>
    <s v="High"/>
    <x v="1"/>
    <x v="0"/>
    <x v="18"/>
  </r>
  <r>
    <x v="4665"/>
    <x v="375"/>
    <d v="2012-01-29T00:00:00"/>
    <x v="1"/>
    <x v="1"/>
    <x v="0"/>
    <s v="TEC-PH-10000895"/>
    <x v="2"/>
    <x v="10"/>
    <s v="Polycom VVX 310 VoIP phone"/>
    <x v="2"/>
    <x v="3"/>
    <x v="6216"/>
    <n v="1706.25"/>
    <n v="6825"/>
    <s v="High"/>
    <x v="1"/>
    <x v="0"/>
    <x v="18"/>
  </r>
  <r>
    <x v="4665"/>
    <x v="375"/>
    <d v="2012-01-29T00:00:00"/>
    <x v="1"/>
    <x v="1"/>
    <x v="0"/>
    <s v="FUR-CH-10000513"/>
    <x v="1"/>
    <x v="7"/>
    <s v="High-Back Leather Manager's Chair"/>
    <x v="0"/>
    <x v="19"/>
    <x v="6217"/>
    <n v="2367"/>
    <n v="4734"/>
    <s v="High"/>
    <x v="1"/>
    <x v="0"/>
    <x v="18"/>
  </r>
  <r>
    <x v="4666"/>
    <x v="375"/>
    <d v="2012-01-29T00:00:00"/>
    <x v="1"/>
    <x v="1"/>
    <x v="2"/>
    <s v="TEC-MA-10002931"/>
    <x v="2"/>
    <x v="4"/>
    <s v="Okidata Calculator, Durable"/>
    <x v="7"/>
    <x v="1"/>
    <x v="6218"/>
    <n v="587"/>
    <n v="4696"/>
    <s v="High"/>
    <x v="1"/>
    <x v="0"/>
    <x v="1"/>
  </r>
  <r>
    <x v="4667"/>
    <x v="375"/>
    <d v="2012-02-02T00:00:00"/>
    <x v="0"/>
    <x v="0"/>
    <x v="0"/>
    <s v="OFF-AR-10000475"/>
    <x v="0"/>
    <x v="13"/>
    <s v="Sanford Canvas, Blue"/>
    <x v="6"/>
    <x v="0"/>
    <x v="2628"/>
    <n v="719.33333333333337"/>
    <n v="4316"/>
    <s v="Low"/>
    <x v="1"/>
    <x v="0"/>
    <x v="65"/>
  </r>
  <r>
    <x v="4668"/>
    <x v="375"/>
    <d v="2012-01-29T00:00:00"/>
    <x v="1"/>
    <x v="1"/>
    <x v="0"/>
    <s v="TEC-CO-10001741"/>
    <x v="2"/>
    <x v="6"/>
    <s v="Brother Copy Machine, Color"/>
    <x v="0"/>
    <x v="0"/>
    <x v="6219"/>
    <n v="1775.5"/>
    <n v="3551"/>
    <s v="Medium"/>
    <x v="1"/>
    <x v="0"/>
    <x v="5"/>
  </r>
  <r>
    <x v="4669"/>
    <x v="375"/>
    <d v="2012-02-02T00:00:00"/>
    <x v="0"/>
    <x v="0"/>
    <x v="2"/>
    <s v="OFF-ST-10003837"/>
    <x v="0"/>
    <x v="0"/>
    <s v="Tenex Lockers, Single Width"/>
    <x v="2"/>
    <x v="0"/>
    <x v="6220"/>
    <n v="862"/>
    <n v="3448"/>
    <s v="Medium"/>
    <x v="1"/>
    <x v="0"/>
    <x v="25"/>
  </r>
  <r>
    <x v="4670"/>
    <x v="375"/>
    <d v="2012-02-01T00:00:00"/>
    <x v="1"/>
    <x v="1"/>
    <x v="1"/>
    <s v="TEC-CO-10004045"/>
    <x v="2"/>
    <x v="6"/>
    <s v="Hewlett Ink, High-Speed"/>
    <x v="1"/>
    <x v="0"/>
    <x v="6221"/>
    <n v="1104.3333333333333"/>
    <n v="3313"/>
    <s v="Medium"/>
    <x v="1"/>
    <x v="0"/>
    <x v="8"/>
  </r>
  <r>
    <x v="4669"/>
    <x v="375"/>
    <d v="2012-02-02T00:00:00"/>
    <x v="0"/>
    <x v="0"/>
    <x v="2"/>
    <s v="TEC-CO-10004125"/>
    <x v="2"/>
    <x v="6"/>
    <s v="Sharp Ink, Laser"/>
    <x v="0"/>
    <x v="0"/>
    <x v="1525"/>
    <n v="91"/>
    <n v="182"/>
    <s v="Medium"/>
    <x v="1"/>
    <x v="0"/>
    <x v="25"/>
  </r>
  <r>
    <x v="4671"/>
    <x v="375"/>
    <d v="2012-01-31T00:00:00"/>
    <x v="0"/>
    <x v="0"/>
    <x v="0"/>
    <s v="OFF-AR-10002882"/>
    <x v="0"/>
    <x v="13"/>
    <s v="BIC Sketch Pad, Water Color"/>
    <x v="3"/>
    <x v="0"/>
    <x v="1761"/>
    <n v="355.6"/>
    <n v="1778"/>
    <s v="High"/>
    <x v="1"/>
    <x v="0"/>
    <x v="10"/>
  </r>
  <r>
    <x v="4669"/>
    <x v="375"/>
    <d v="2012-02-02T00:00:00"/>
    <x v="0"/>
    <x v="0"/>
    <x v="2"/>
    <s v="OFF-ST-10001752"/>
    <x v="0"/>
    <x v="0"/>
    <s v="Tenex Shelving, Wire Frame"/>
    <x v="1"/>
    <x v="0"/>
    <x v="2393"/>
    <n v="447.33333333333331"/>
    <n v="1342"/>
    <s v="Medium"/>
    <x v="1"/>
    <x v="0"/>
    <x v="25"/>
  </r>
  <r>
    <x v="4669"/>
    <x v="375"/>
    <d v="2012-02-02T00:00:00"/>
    <x v="0"/>
    <x v="0"/>
    <x v="2"/>
    <s v="FUR-FU-10000762"/>
    <x v="1"/>
    <x v="3"/>
    <s v="Advantus Light Bulb, Black"/>
    <x v="5"/>
    <x v="0"/>
    <x v="6222"/>
    <n v="19"/>
    <n v="133"/>
    <s v="Medium"/>
    <x v="1"/>
    <x v="0"/>
    <x v="25"/>
  </r>
  <r>
    <x v="4669"/>
    <x v="375"/>
    <d v="2012-02-02T00:00:00"/>
    <x v="0"/>
    <x v="0"/>
    <x v="2"/>
    <s v="FUR-CH-10001465"/>
    <x v="1"/>
    <x v="7"/>
    <s v="Hon Swivel Stool, Red"/>
    <x v="0"/>
    <x v="0"/>
    <x v="6223"/>
    <n v="663.5"/>
    <n v="1327"/>
    <s v="Medium"/>
    <x v="1"/>
    <x v="0"/>
    <x v="25"/>
  </r>
  <r>
    <x v="4665"/>
    <x v="375"/>
    <d v="2012-01-29T00:00:00"/>
    <x v="1"/>
    <x v="1"/>
    <x v="0"/>
    <s v="TEC-PH-10002555"/>
    <x v="2"/>
    <x v="10"/>
    <s v="Nortel Meridian M5316 Digital phone"/>
    <x v="4"/>
    <x v="3"/>
    <x v="6224"/>
    <n v="1174"/>
    <n v="1174"/>
    <s v="High"/>
    <x v="1"/>
    <x v="0"/>
    <x v="18"/>
  </r>
  <r>
    <x v="4669"/>
    <x v="375"/>
    <d v="2012-02-02T00:00:00"/>
    <x v="0"/>
    <x v="0"/>
    <x v="2"/>
    <s v="FUR-CH-10000825"/>
    <x v="1"/>
    <x v="7"/>
    <s v="SAFCO Chairmat, Red"/>
    <x v="1"/>
    <x v="0"/>
    <x v="639"/>
    <n v="366"/>
    <n v="1098"/>
    <s v="Medium"/>
    <x v="1"/>
    <x v="0"/>
    <x v="25"/>
  </r>
  <r>
    <x v="4669"/>
    <x v="375"/>
    <d v="2012-02-02T00:00:00"/>
    <x v="0"/>
    <x v="0"/>
    <x v="2"/>
    <s v="OFF-BI-10000621"/>
    <x v="0"/>
    <x v="16"/>
    <s v="Ibico 3-Hole Punch, Economy"/>
    <x v="1"/>
    <x v="0"/>
    <x v="1097"/>
    <n v="318"/>
    <n v="954"/>
    <s v="Medium"/>
    <x v="1"/>
    <x v="0"/>
    <x v="25"/>
  </r>
  <r>
    <x v="4668"/>
    <x v="375"/>
    <d v="2012-01-29T00:00:00"/>
    <x v="1"/>
    <x v="1"/>
    <x v="0"/>
    <s v="OFF-ST-10004236"/>
    <x v="0"/>
    <x v="0"/>
    <s v="Eldon Folders, Blue"/>
    <x v="6"/>
    <x v="0"/>
    <x v="1469"/>
    <n v="14.333333333333334"/>
    <n v="86"/>
    <s v="Medium"/>
    <x v="1"/>
    <x v="0"/>
    <x v="5"/>
  </r>
  <r>
    <x v="4669"/>
    <x v="375"/>
    <d v="2012-02-02T00:00:00"/>
    <x v="0"/>
    <x v="0"/>
    <x v="2"/>
    <s v="FUR-FU-10004464"/>
    <x v="1"/>
    <x v="3"/>
    <s v="Deflect-O Clock, Durable"/>
    <x v="0"/>
    <x v="0"/>
    <x v="1521"/>
    <n v="308"/>
    <n v="616"/>
    <s v="Medium"/>
    <x v="1"/>
    <x v="0"/>
    <x v="25"/>
  </r>
  <r>
    <x v="4672"/>
    <x v="375"/>
    <d v="2012-02-03T00:00:00"/>
    <x v="0"/>
    <x v="0"/>
    <x v="0"/>
    <s v="OFF-SU-10001868"/>
    <x v="0"/>
    <x v="1"/>
    <s v="Elite Box Cutter, Steel"/>
    <x v="5"/>
    <x v="3"/>
    <x v="6225"/>
    <n v="62.571428571428569"/>
    <n v="438"/>
    <s v="Medium"/>
    <x v="1"/>
    <x v="0"/>
    <x v="80"/>
  </r>
  <r>
    <x v="4669"/>
    <x v="375"/>
    <d v="2012-02-02T00:00:00"/>
    <x v="0"/>
    <x v="0"/>
    <x v="2"/>
    <s v="OFF-AP-10002134"/>
    <x v="0"/>
    <x v="5"/>
    <s v="KitchenAid Coffee Grinder, White"/>
    <x v="4"/>
    <x v="0"/>
    <x v="755"/>
    <n v="395"/>
    <n v="395"/>
    <s v="Medium"/>
    <x v="1"/>
    <x v="0"/>
    <x v="25"/>
  </r>
  <r>
    <x v="4666"/>
    <x v="375"/>
    <d v="2012-01-29T00:00:00"/>
    <x v="1"/>
    <x v="1"/>
    <x v="2"/>
    <s v="OFF-FA-10003596"/>
    <x v="0"/>
    <x v="15"/>
    <s v="Stockwell Push Pins, Bulk Pack"/>
    <x v="0"/>
    <x v="1"/>
    <x v="6226"/>
    <n v="176"/>
    <n v="352"/>
    <s v="High"/>
    <x v="1"/>
    <x v="0"/>
    <x v="1"/>
  </r>
  <r>
    <x v="4673"/>
    <x v="375"/>
    <d v="2012-01-31T00:00:00"/>
    <x v="0"/>
    <x v="0"/>
    <x v="0"/>
    <s v="OFF-BI-10002718"/>
    <x v="0"/>
    <x v="16"/>
    <s v="Avery Binder, Durable"/>
    <x v="1"/>
    <x v="0"/>
    <x v="200"/>
    <n v="92.666666666666671"/>
    <n v="278"/>
    <s v="Medium"/>
    <x v="1"/>
    <x v="0"/>
    <x v="34"/>
  </r>
  <r>
    <x v="4667"/>
    <x v="375"/>
    <d v="2012-02-02T00:00:00"/>
    <x v="0"/>
    <x v="0"/>
    <x v="0"/>
    <s v="OFF-BI-10002047"/>
    <x v="0"/>
    <x v="16"/>
    <s v="Acco Index Tab, Durable"/>
    <x v="0"/>
    <x v="0"/>
    <x v="318"/>
    <n v="12.5"/>
    <n v="25"/>
    <s v="Low"/>
    <x v="1"/>
    <x v="0"/>
    <x v="65"/>
  </r>
  <r>
    <x v="4674"/>
    <x v="375"/>
    <d v="2012-02-01T00:00:00"/>
    <x v="0"/>
    <x v="0"/>
    <x v="0"/>
    <s v="OFF-SME-10000880"/>
    <x v="0"/>
    <x v="0"/>
    <s v="Smead Box, Blue"/>
    <x v="0"/>
    <x v="0"/>
    <x v="107"/>
    <n v="11"/>
    <n v="22"/>
    <s v="High"/>
    <x v="1"/>
    <x v="0"/>
    <x v="6"/>
  </r>
  <r>
    <x v="4669"/>
    <x v="375"/>
    <d v="2012-02-02T00:00:00"/>
    <x v="0"/>
    <x v="0"/>
    <x v="2"/>
    <s v="FUR-CH-10003846"/>
    <x v="1"/>
    <x v="7"/>
    <s v="Office Star Swivel Stool, Set of Two"/>
    <x v="8"/>
    <x v="0"/>
    <x v="107"/>
    <n v="15.222222222222221"/>
    <n v="137"/>
    <s v="Medium"/>
    <x v="1"/>
    <x v="0"/>
    <x v="25"/>
  </r>
  <r>
    <x v="4675"/>
    <x v="375"/>
    <d v="2012-02-03T00:00:00"/>
    <x v="0"/>
    <x v="0"/>
    <x v="0"/>
    <s v="OFF-BI-10003124"/>
    <x v="0"/>
    <x v="16"/>
    <s v="Cardinal Hole Reinforcements, Durable"/>
    <x v="0"/>
    <x v="0"/>
    <x v="1537"/>
    <n v="48"/>
    <n v="96"/>
    <s v="Medium"/>
    <x v="1"/>
    <x v="0"/>
    <x v="37"/>
  </r>
  <r>
    <x v="4676"/>
    <x v="376"/>
    <d v="2012-01-31T00:00:00"/>
    <x v="1"/>
    <x v="1"/>
    <x v="0"/>
    <s v="FUR-TA-10000198"/>
    <x v="1"/>
    <x v="8"/>
    <s v="Chromcraft Bull-Nose Wood Oval Conference Tables &amp; Bases"/>
    <x v="13"/>
    <x v="3"/>
    <x v="6227"/>
    <n v="6659.5384615384619"/>
    <n v="86574"/>
    <s v="Critical"/>
    <x v="1"/>
    <x v="0"/>
    <x v="18"/>
  </r>
  <r>
    <x v="4677"/>
    <x v="376"/>
    <d v="2012-01-30T00:00:00"/>
    <x v="1"/>
    <x v="1"/>
    <x v="0"/>
    <s v="TEC-MEM-10002005"/>
    <x v="2"/>
    <x v="11"/>
    <s v="Memorex Router, Erganomic"/>
    <x v="2"/>
    <x v="0"/>
    <x v="1593"/>
    <n v="5440.5"/>
    <n v="21762"/>
    <s v="Critical"/>
    <x v="1"/>
    <x v="0"/>
    <x v="58"/>
  </r>
  <r>
    <x v="4678"/>
    <x v="376"/>
    <d v="2012-02-01T00:00:00"/>
    <x v="0"/>
    <x v="0"/>
    <x v="0"/>
    <s v="OFF-AP-10003298"/>
    <x v="0"/>
    <x v="5"/>
    <s v="KitchenAid Coffee Grinder, Black"/>
    <x v="6"/>
    <x v="1"/>
    <x v="6228"/>
    <n v="762.33333333333337"/>
    <n v="4574"/>
    <s v="Medium"/>
    <x v="1"/>
    <x v="0"/>
    <x v="39"/>
  </r>
  <r>
    <x v="4679"/>
    <x v="376"/>
    <d v="2012-02-04T00:00:00"/>
    <x v="0"/>
    <x v="0"/>
    <x v="2"/>
    <s v="TEC-CO-10000043"/>
    <x v="2"/>
    <x v="6"/>
    <s v="Brother Fax Machine, Laser"/>
    <x v="1"/>
    <x v="7"/>
    <x v="6229"/>
    <n v="88.666666666666671"/>
    <n v="266"/>
    <s v="Medium"/>
    <x v="1"/>
    <x v="0"/>
    <x v="121"/>
  </r>
  <r>
    <x v="4677"/>
    <x v="376"/>
    <d v="2012-01-30T00:00:00"/>
    <x v="1"/>
    <x v="1"/>
    <x v="0"/>
    <s v="OFF-KLE-10002550"/>
    <x v="0"/>
    <x v="1"/>
    <s v="Kleencut Scissors, Serrated"/>
    <x v="2"/>
    <x v="0"/>
    <x v="73"/>
    <n v="46.5"/>
    <n v="186"/>
    <s v="Critical"/>
    <x v="1"/>
    <x v="0"/>
    <x v="58"/>
  </r>
  <r>
    <x v="4679"/>
    <x v="376"/>
    <d v="2012-02-04T00:00:00"/>
    <x v="0"/>
    <x v="0"/>
    <x v="2"/>
    <s v="FUR-CH-10000788"/>
    <x v="1"/>
    <x v="7"/>
    <s v="Hon Rocking Chair, Adjustable"/>
    <x v="1"/>
    <x v="0"/>
    <x v="1634"/>
    <n v="498"/>
    <n v="1494"/>
    <s v="Medium"/>
    <x v="1"/>
    <x v="0"/>
    <x v="121"/>
  </r>
  <r>
    <x v="4679"/>
    <x v="376"/>
    <d v="2012-02-04T00:00:00"/>
    <x v="0"/>
    <x v="0"/>
    <x v="2"/>
    <s v="TEC-PH-10002068"/>
    <x v="2"/>
    <x v="10"/>
    <s v="Apple Office Telephone, with Caller ID"/>
    <x v="3"/>
    <x v="0"/>
    <x v="6230"/>
    <n v="212.4"/>
    <n v="1062"/>
    <s v="Medium"/>
    <x v="1"/>
    <x v="0"/>
    <x v="121"/>
  </r>
  <r>
    <x v="4677"/>
    <x v="376"/>
    <d v="2012-01-30T00:00:00"/>
    <x v="1"/>
    <x v="1"/>
    <x v="0"/>
    <s v="OFF-WIL-10003299"/>
    <x v="0"/>
    <x v="16"/>
    <s v="Wilson Jones Binding Machine, Recycled"/>
    <x v="4"/>
    <x v="0"/>
    <x v="111"/>
    <n v="917"/>
    <n v="917"/>
    <s v="Critical"/>
    <x v="1"/>
    <x v="0"/>
    <x v="58"/>
  </r>
  <r>
    <x v="4679"/>
    <x v="376"/>
    <d v="2012-02-04T00:00:00"/>
    <x v="0"/>
    <x v="0"/>
    <x v="2"/>
    <s v="FUR-CH-10003392"/>
    <x v="1"/>
    <x v="7"/>
    <s v="Novimex Steel Folding Chair, Red"/>
    <x v="1"/>
    <x v="0"/>
    <x v="107"/>
    <n v="235"/>
    <n v="705"/>
    <s v="Medium"/>
    <x v="1"/>
    <x v="0"/>
    <x v="121"/>
  </r>
  <r>
    <x v="4678"/>
    <x v="376"/>
    <d v="2012-02-01T00:00:00"/>
    <x v="0"/>
    <x v="0"/>
    <x v="0"/>
    <s v="TEC-CO-10004147"/>
    <x v="2"/>
    <x v="6"/>
    <s v="Brother Fax and Copier, High-Speed"/>
    <x v="0"/>
    <x v="0"/>
    <x v="6231"/>
    <n v="133"/>
    <n v="266"/>
    <s v="Medium"/>
    <x v="1"/>
    <x v="0"/>
    <x v="39"/>
  </r>
  <r>
    <x v="4680"/>
    <x v="376"/>
    <d v="2012-02-02T00:00:00"/>
    <x v="0"/>
    <x v="0"/>
    <x v="2"/>
    <s v="OFF-AR-10001898"/>
    <x v="0"/>
    <x v="13"/>
    <s v="Binney &amp; Smith Pencil Sharpener, Fluorescent"/>
    <x v="4"/>
    <x v="0"/>
    <x v="193"/>
    <n v="25"/>
    <n v="25"/>
    <s v="Medium"/>
    <x v="1"/>
    <x v="0"/>
    <x v="37"/>
  </r>
  <r>
    <x v="4681"/>
    <x v="376"/>
    <d v="2012-02-02T00:00:00"/>
    <x v="0"/>
    <x v="0"/>
    <x v="1"/>
    <s v="OFF-KLE-10000527"/>
    <x v="0"/>
    <x v="1"/>
    <s v="Kleencut Scissors, High Speed"/>
    <x v="4"/>
    <x v="0"/>
    <x v="1761"/>
    <n v="229"/>
    <n v="229"/>
    <s v="Medium"/>
    <x v="1"/>
    <x v="0"/>
    <x v="77"/>
  </r>
  <r>
    <x v="4679"/>
    <x v="376"/>
    <d v="2012-02-04T00:00:00"/>
    <x v="0"/>
    <x v="0"/>
    <x v="2"/>
    <s v="OFF-SU-10002227"/>
    <x v="0"/>
    <x v="1"/>
    <s v="Elite Letter Opener, High Speed"/>
    <x v="2"/>
    <x v="0"/>
    <x v="107"/>
    <n v="50.25"/>
    <n v="201"/>
    <s v="Medium"/>
    <x v="1"/>
    <x v="0"/>
    <x v="121"/>
  </r>
  <r>
    <x v="4679"/>
    <x v="376"/>
    <d v="2012-02-04T00:00:00"/>
    <x v="0"/>
    <x v="0"/>
    <x v="2"/>
    <s v="FUR-FU-10000490"/>
    <x v="1"/>
    <x v="3"/>
    <s v="Eldon Light Bulb, Erganomic"/>
    <x v="0"/>
    <x v="0"/>
    <x v="3747"/>
    <n v="82"/>
    <n v="164"/>
    <s v="Medium"/>
    <x v="1"/>
    <x v="0"/>
    <x v="121"/>
  </r>
  <r>
    <x v="4679"/>
    <x v="376"/>
    <d v="2012-02-04T00:00:00"/>
    <x v="0"/>
    <x v="0"/>
    <x v="2"/>
    <s v="OFF-BI-10004632"/>
    <x v="0"/>
    <x v="16"/>
    <s v="Avery 3-Hole Punch, Recycled"/>
    <x v="0"/>
    <x v="0"/>
    <x v="1104"/>
    <n v="45.5"/>
    <n v="91"/>
    <s v="Medium"/>
    <x v="1"/>
    <x v="0"/>
    <x v="121"/>
  </r>
  <r>
    <x v="4682"/>
    <x v="377"/>
    <d v="2012-02-02T00:00:00"/>
    <x v="0"/>
    <x v="0"/>
    <x v="1"/>
    <s v="FUR-SAU-10000893"/>
    <x v="1"/>
    <x v="9"/>
    <s v="Sauder Stackable Bookrack, Mobile"/>
    <x v="2"/>
    <x v="0"/>
    <x v="4220"/>
    <n v="1087.75"/>
    <n v="4351"/>
    <s v="Medium"/>
    <x v="1"/>
    <x v="0"/>
    <x v="132"/>
  </r>
  <r>
    <x v="4682"/>
    <x v="377"/>
    <d v="2012-02-02T00:00:00"/>
    <x v="0"/>
    <x v="0"/>
    <x v="1"/>
    <s v="FUR-ELD-10003479"/>
    <x v="1"/>
    <x v="3"/>
    <s v="Eldon Clock, Durable"/>
    <x v="2"/>
    <x v="0"/>
    <x v="568"/>
    <n v="238.75"/>
    <n v="955"/>
    <s v="Medium"/>
    <x v="1"/>
    <x v="0"/>
    <x v="132"/>
  </r>
  <r>
    <x v="4682"/>
    <x v="377"/>
    <d v="2012-02-02T00:00:00"/>
    <x v="0"/>
    <x v="0"/>
    <x v="1"/>
    <s v="OFF-STI-10001955"/>
    <x v="0"/>
    <x v="1"/>
    <s v="Stiletto Box Cutter, Easy Grip"/>
    <x v="0"/>
    <x v="0"/>
    <x v="447"/>
    <n v="139"/>
    <n v="278"/>
    <s v="Medium"/>
    <x v="1"/>
    <x v="0"/>
    <x v="132"/>
  </r>
  <r>
    <x v="4683"/>
    <x v="378"/>
    <d v="2012-02-06T00:00:00"/>
    <x v="0"/>
    <x v="0"/>
    <x v="0"/>
    <s v="TEC-MA-10000488"/>
    <x v="2"/>
    <x v="4"/>
    <s v="Bady BDG101FRU Card Printer"/>
    <x v="1"/>
    <x v="7"/>
    <x v="6232"/>
    <n v="4353.666666666667"/>
    <n v="13061"/>
    <s v="Medium"/>
    <x v="1"/>
    <x v="0"/>
    <x v="18"/>
  </r>
  <r>
    <x v="4684"/>
    <x v="378"/>
    <d v="2012-02-04T00:00:00"/>
    <x v="1"/>
    <x v="1"/>
    <x v="1"/>
    <s v="OFF-AR-10000727"/>
    <x v="0"/>
    <x v="13"/>
    <s v="Stanley Canvas, Easy-Erase"/>
    <x v="3"/>
    <x v="0"/>
    <x v="3737"/>
    <n v="87.6"/>
    <n v="438"/>
    <s v="High"/>
    <x v="1"/>
    <x v="0"/>
    <x v="17"/>
  </r>
  <r>
    <x v="4685"/>
    <x v="378"/>
    <d v="2012-02-01T00:00:00"/>
    <x v="1"/>
    <x v="1"/>
    <x v="2"/>
    <s v="OFF-ST-10001818"/>
    <x v="0"/>
    <x v="0"/>
    <s v="Smead Trays, Blue"/>
    <x v="3"/>
    <x v="1"/>
    <x v="363"/>
    <n v="699.6"/>
    <n v="3498"/>
    <s v="High"/>
    <x v="1"/>
    <x v="0"/>
    <x v="17"/>
  </r>
  <r>
    <x v="4684"/>
    <x v="378"/>
    <d v="2012-02-04T00:00:00"/>
    <x v="1"/>
    <x v="1"/>
    <x v="1"/>
    <s v="OFF-ST-10001050"/>
    <x v="0"/>
    <x v="0"/>
    <s v="Eldon Shelving, Blue"/>
    <x v="5"/>
    <x v="1"/>
    <x v="6233"/>
    <n v="481.85714285714283"/>
    <n v="3373"/>
    <s v="High"/>
    <x v="1"/>
    <x v="0"/>
    <x v="17"/>
  </r>
  <r>
    <x v="4686"/>
    <x v="378"/>
    <d v="2012-01-31T00:00:00"/>
    <x v="3"/>
    <x v="3"/>
    <x v="1"/>
    <s v="OFF-PA-10003332"/>
    <x v="0"/>
    <x v="2"/>
    <s v="Xerox Cards &amp; Envelopes, Recycled"/>
    <x v="3"/>
    <x v="4"/>
    <x v="6234"/>
    <n v="402.2"/>
    <n v="2011"/>
    <s v="Critical"/>
    <x v="1"/>
    <x v="0"/>
    <x v="7"/>
  </r>
  <r>
    <x v="4687"/>
    <x v="378"/>
    <d v="2012-02-03T00:00:00"/>
    <x v="0"/>
    <x v="0"/>
    <x v="0"/>
    <s v="OFF-BI-10004240"/>
    <x v="0"/>
    <x v="16"/>
    <s v="Cardinal Binding Machine, Recycled"/>
    <x v="1"/>
    <x v="1"/>
    <x v="6235"/>
    <n v="437.33333333333331"/>
    <n v="1312"/>
    <s v="Medium"/>
    <x v="1"/>
    <x v="0"/>
    <x v="1"/>
  </r>
  <r>
    <x v="4688"/>
    <x v="378"/>
    <d v="2012-02-01T00:00:00"/>
    <x v="1"/>
    <x v="1"/>
    <x v="0"/>
    <s v="OFF-FEL-10001541"/>
    <x v="0"/>
    <x v="0"/>
    <s v="Fellowes Lockers, Wire Frame"/>
    <x v="0"/>
    <x v="8"/>
    <x v="3499"/>
    <n v="518"/>
    <n v="1036"/>
    <s v="High"/>
    <x v="1"/>
    <x v="0"/>
    <x v="36"/>
  </r>
  <r>
    <x v="4683"/>
    <x v="378"/>
    <d v="2012-02-06T00:00:00"/>
    <x v="0"/>
    <x v="0"/>
    <x v="0"/>
    <s v="FUR-FU-10001876"/>
    <x v="1"/>
    <x v="3"/>
    <s v="Computer Room Manger, 14&quot;"/>
    <x v="5"/>
    <x v="0"/>
    <x v="6236"/>
    <n v="146.85714285714286"/>
    <n v="1028"/>
    <s v="Medium"/>
    <x v="1"/>
    <x v="0"/>
    <x v="18"/>
  </r>
  <r>
    <x v="4689"/>
    <x v="378"/>
    <d v="2012-01-30T00:00:00"/>
    <x v="2"/>
    <x v="2"/>
    <x v="0"/>
    <s v="OFF-IBI-10004959"/>
    <x v="0"/>
    <x v="16"/>
    <s v="Ibico Binder, Economy"/>
    <x v="2"/>
    <x v="0"/>
    <x v="1779"/>
    <n v="219.75"/>
    <n v="879"/>
    <s v="Medium"/>
    <x v="1"/>
    <x v="0"/>
    <x v="55"/>
  </r>
  <r>
    <x v="4685"/>
    <x v="378"/>
    <d v="2012-02-01T00:00:00"/>
    <x v="1"/>
    <x v="1"/>
    <x v="2"/>
    <s v="OFF-FA-10002071"/>
    <x v="0"/>
    <x v="15"/>
    <s v="Accos Thumb Tacks, Assorted Sizes"/>
    <x v="1"/>
    <x v="0"/>
    <x v="69"/>
    <n v="214.33333333333334"/>
    <n v="643"/>
    <s v="High"/>
    <x v="1"/>
    <x v="0"/>
    <x v="17"/>
  </r>
  <r>
    <x v="4685"/>
    <x v="378"/>
    <d v="2012-02-01T00:00:00"/>
    <x v="1"/>
    <x v="1"/>
    <x v="2"/>
    <s v="OFF-FA-10003930"/>
    <x v="0"/>
    <x v="15"/>
    <s v="Stockwell Push Pins, Assorted Sizes"/>
    <x v="1"/>
    <x v="0"/>
    <x v="512"/>
    <n v="165.66666666666666"/>
    <n v="497"/>
    <s v="High"/>
    <x v="1"/>
    <x v="0"/>
    <x v="17"/>
  </r>
  <r>
    <x v="4690"/>
    <x v="378"/>
    <d v="2012-02-01T00:00:00"/>
    <x v="1"/>
    <x v="1"/>
    <x v="2"/>
    <s v="FUR-TEN-10000296"/>
    <x v="1"/>
    <x v="3"/>
    <s v="Tenex Door Stop, Durable"/>
    <x v="2"/>
    <x v="12"/>
    <x v="6237"/>
    <n v="79.25"/>
    <n v="317"/>
    <s v="High"/>
    <x v="1"/>
    <x v="0"/>
    <x v="30"/>
  </r>
  <r>
    <x v="4691"/>
    <x v="378"/>
    <d v="2012-01-30T00:00:00"/>
    <x v="2"/>
    <x v="2"/>
    <x v="2"/>
    <s v="OFF-BIN-10000772"/>
    <x v="0"/>
    <x v="13"/>
    <s v="Binney &amp; Smith Pencil Sharpener, Water Color"/>
    <x v="4"/>
    <x v="12"/>
    <x v="6238"/>
    <n v="233"/>
    <n v="233"/>
    <s v="Critical"/>
    <x v="1"/>
    <x v="0"/>
    <x v="30"/>
  </r>
  <r>
    <x v="4692"/>
    <x v="378"/>
    <d v="2012-02-03T00:00:00"/>
    <x v="0"/>
    <x v="0"/>
    <x v="2"/>
    <s v="OFF-SU-10003629"/>
    <x v="0"/>
    <x v="1"/>
    <s v="Fiskars Ruler, Steel"/>
    <x v="1"/>
    <x v="0"/>
    <x v="784"/>
    <n v="55.333333333333336"/>
    <n v="166"/>
    <s v="Medium"/>
    <x v="1"/>
    <x v="0"/>
    <x v="17"/>
  </r>
  <r>
    <x v="4690"/>
    <x v="378"/>
    <d v="2012-02-01T00:00:00"/>
    <x v="1"/>
    <x v="1"/>
    <x v="2"/>
    <s v="FUR-ADV-10001659"/>
    <x v="1"/>
    <x v="3"/>
    <s v="Advantus Light Bulb, Durable"/>
    <x v="0"/>
    <x v="12"/>
    <x v="2988"/>
    <n v="73"/>
    <n v="146"/>
    <s v="High"/>
    <x v="1"/>
    <x v="0"/>
    <x v="30"/>
  </r>
  <r>
    <x v="4692"/>
    <x v="378"/>
    <d v="2012-02-03T00:00:00"/>
    <x v="0"/>
    <x v="0"/>
    <x v="2"/>
    <s v="OFF-BI-10000121"/>
    <x v="0"/>
    <x v="16"/>
    <s v="Cardinal Index Tab, Clear"/>
    <x v="2"/>
    <x v="0"/>
    <x v="1359"/>
    <n v="26.75"/>
    <n v="107"/>
    <s v="Medium"/>
    <x v="1"/>
    <x v="0"/>
    <x v="17"/>
  </r>
  <r>
    <x v="4689"/>
    <x v="378"/>
    <d v="2012-01-30T00:00:00"/>
    <x v="2"/>
    <x v="2"/>
    <x v="0"/>
    <s v="OFF-WIL-10002593"/>
    <x v="0"/>
    <x v="16"/>
    <s v="Wilson Jones Hole Reinforcements, Durable"/>
    <x v="4"/>
    <x v="0"/>
    <x v="1521"/>
    <n v="9"/>
    <n v="9"/>
    <s v="Medium"/>
    <x v="1"/>
    <x v="0"/>
    <x v="55"/>
  </r>
  <r>
    <x v="4693"/>
    <x v="378"/>
    <d v="2012-02-04T00:00:00"/>
    <x v="0"/>
    <x v="0"/>
    <x v="0"/>
    <s v="OFF-PA-10004405"/>
    <x v="0"/>
    <x v="2"/>
    <s v="Rediform Voice Mail Log Books"/>
    <x v="6"/>
    <x v="7"/>
    <x v="6239"/>
    <n v="8.6666666666666661"/>
    <n v="52"/>
    <s v="Medium"/>
    <x v="1"/>
    <x v="0"/>
    <x v="18"/>
  </r>
  <r>
    <x v="4694"/>
    <x v="378"/>
    <d v="2012-02-03T00:00:00"/>
    <x v="0"/>
    <x v="0"/>
    <x v="2"/>
    <s v="OFF-NOV-10003964"/>
    <x v="0"/>
    <x v="12"/>
    <s v="Novimex File Folder Labels, 5000 Label Set"/>
    <x v="4"/>
    <x v="12"/>
    <x v="6240"/>
    <n v="15"/>
    <n v="15"/>
    <s v="Medium"/>
    <x v="1"/>
    <x v="0"/>
    <x v="30"/>
  </r>
  <r>
    <x v="4695"/>
    <x v="379"/>
    <d v="2012-02-03T00:00:00"/>
    <x v="1"/>
    <x v="1"/>
    <x v="2"/>
    <s v="OFF-PA-10000867"/>
    <x v="0"/>
    <x v="2"/>
    <s v="SanDisk Message Books, Multicolor"/>
    <x v="6"/>
    <x v="0"/>
    <x v="1094"/>
    <n v="392.66666666666669"/>
    <n v="2356"/>
    <s v="Critical"/>
    <x v="1"/>
    <x v="0"/>
    <x v="15"/>
  </r>
  <r>
    <x v="4695"/>
    <x v="379"/>
    <d v="2012-02-03T00:00:00"/>
    <x v="1"/>
    <x v="1"/>
    <x v="2"/>
    <s v="OFF-SU-10000066"/>
    <x v="0"/>
    <x v="1"/>
    <s v="Acme Box Cutter, Serrated"/>
    <x v="0"/>
    <x v="0"/>
    <x v="2222"/>
    <n v="1173.5"/>
    <n v="2347"/>
    <s v="Critical"/>
    <x v="1"/>
    <x v="0"/>
    <x v="15"/>
  </r>
  <r>
    <x v="4696"/>
    <x v="379"/>
    <d v="2012-02-05T00:00:00"/>
    <x v="0"/>
    <x v="0"/>
    <x v="0"/>
    <s v="OFF-AP-10001191"/>
    <x v="0"/>
    <x v="5"/>
    <s v="Hoover Blender, White"/>
    <x v="3"/>
    <x v="1"/>
    <x v="6241"/>
    <n v="43.2"/>
    <n v="216"/>
    <s v="Medium"/>
    <x v="1"/>
    <x v="0"/>
    <x v="1"/>
  </r>
  <r>
    <x v="4696"/>
    <x v="379"/>
    <d v="2012-02-05T00:00:00"/>
    <x v="0"/>
    <x v="0"/>
    <x v="0"/>
    <s v="TEC-MA-10002871"/>
    <x v="2"/>
    <x v="4"/>
    <s v="Panasonic Receipt Printer, Red"/>
    <x v="0"/>
    <x v="1"/>
    <x v="6242"/>
    <n v="847"/>
    <n v="1694"/>
    <s v="Medium"/>
    <x v="1"/>
    <x v="0"/>
    <x v="1"/>
  </r>
  <r>
    <x v="4696"/>
    <x v="379"/>
    <d v="2012-02-05T00:00:00"/>
    <x v="0"/>
    <x v="0"/>
    <x v="0"/>
    <s v="TEC-PH-10001428"/>
    <x v="2"/>
    <x v="10"/>
    <s v="Motorola Headset, VoIP"/>
    <x v="1"/>
    <x v="1"/>
    <x v="315"/>
    <n v="291"/>
    <n v="873"/>
    <s v="Medium"/>
    <x v="1"/>
    <x v="0"/>
    <x v="1"/>
  </r>
  <r>
    <x v="4697"/>
    <x v="379"/>
    <d v="2012-02-01T00:00:00"/>
    <x v="3"/>
    <x v="3"/>
    <x v="0"/>
    <s v="OFF-BIC-10004557"/>
    <x v="0"/>
    <x v="13"/>
    <s v="BIC Canvas, Blue"/>
    <x v="4"/>
    <x v="0"/>
    <x v="16"/>
    <n v="873"/>
    <n v="873"/>
    <s v="High"/>
    <x v="1"/>
    <x v="0"/>
    <x v="33"/>
  </r>
  <r>
    <x v="4698"/>
    <x v="379"/>
    <d v="2012-02-05T00:00:00"/>
    <x v="0"/>
    <x v="0"/>
    <x v="2"/>
    <s v="TEC-NOK-10002716"/>
    <x v="2"/>
    <x v="10"/>
    <s v="Nokia Audio Dock, with Caller ID"/>
    <x v="4"/>
    <x v="12"/>
    <x v="4578"/>
    <n v="509"/>
    <n v="509"/>
    <s v="Medium"/>
    <x v="1"/>
    <x v="0"/>
    <x v="30"/>
  </r>
  <r>
    <x v="4699"/>
    <x v="379"/>
    <d v="2012-02-05T00:00:00"/>
    <x v="1"/>
    <x v="1"/>
    <x v="0"/>
    <s v="FUR-FU-10003799"/>
    <x v="1"/>
    <x v="3"/>
    <s v="Seth Thomas 13 1/2&quot; Wall Clock"/>
    <x v="1"/>
    <x v="0"/>
    <x v="6243"/>
    <n v="154"/>
    <n v="462"/>
    <s v="Medium"/>
    <x v="1"/>
    <x v="0"/>
    <x v="18"/>
  </r>
  <r>
    <x v="4695"/>
    <x v="379"/>
    <d v="2012-02-03T00:00:00"/>
    <x v="1"/>
    <x v="1"/>
    <x v="2"/>
    <s v="OFF-BI-10004908"/>
    <x v="0"/>
    <x v="16"/>
    <s v="Avery Binder Covers, Economy"/>
    <x v="1"/>
    <x v="0"/>
    <x v="915"/>
    <n v="106"/>
    <n v="318"/>
    <s v="Critical"/>
    <x v="1"/>
    <x v="0"/>
    <x v="15"/>
  </r>
  <r>
    <x v="4699"/>
    <x v="379"/>
    <d v="2012-02-05T00:00:00"/>
    <x v="1"/>
    <x v="1"/>
    <x v="0"/>
    <s v="OFF-BI-10002852"/>
    <x v="0"/>
    <x v="16"/>
    <s v="Ibico Standard Transparent Covers"/>
    <x v="0"/>
    <x v="0"/>
    <x v="6244"/>
    <n v="46.5"/>
    <n v="93"/>
    <s v="Medium"/>
    <x v="1"/>
    <x v="0"/>
    <x v="18"/>
  </r>
  <r>
    <x v="4699"/>
    <x v="379"/>
    <d v="2012-02-05T00:00:00"/>
    <x v="1"/>
    <x v="1"/>
    <x v="0"/>
    <s v="OFF-PA-10003177"/>
    <x v="0"/>
    <x v="2"/>
    <s v="Xerox 1999"/>
    <x v="0"/>
    <x v="0"/>
    <x v="650"/>
    <n v="30.5"/>
    <n v="61"/>
    <s v="Medium"/>
    <x v="1"/>
    <x v="0"/>
    <x v="18"/>
  </r>
  <r>
    <x v="4698"/>
    <x v="379"/>
    <d v="2012-02-05T00:00:00"/>
    <x v="0"/>
    <x v="0"/>
    <x v="2"/>
    <s v="OFF-OIC-10002160"/>
    <x v="0"/>
    <x v="15"/>
    <s v="OIC Rubber Bands, 12 Pack"/>
    <x v="4"/>
    <x v="12"/>
    <x v="6245"/>
    <n v="32"/>
    <n v="32"/>
    <s v="Medium"/>
    <x v="1"/>
    <x v="0"/>
    <x v="30"/>
  </r>
  <r>
    <x v="4700"/>
    <x v="380"/>
    <d v="2012-02-07T00:00:00"/>
    <x v="0"/>
    <x v="0"/>
    <x v="2"/>
    <s v="TEC-PH-10003784"/>
    <x v="2"/>
    <x v="10"/>
    <s v="Motorola Signal Booster, with Caller ID"/>
    <x v="3"/>
    <x v="10"/>
    <x v="6246"/>
    <n v="1044.4000000000001"/>
    <n v="5222"/>
    <s v="Medium"/>
    <x v="1"/>
    <x v="1"/>
    <x v="22"/>
  </r>
  <r>
    <x v="4701"/>
    <x v="380"/>
    <d v="2012-02-06T00:00:00"/>
    <x v="0"/>
    <x v="0"/>
    <x v="0"/>
    <s v="TEC-PH-10002102"/>
    <x v="2"/>
    <x v="10"/>
    <s v="Nokia Headset, Cordless"/>
    <x v="1"/>
    <x v="0"/>
    <x v="97"/>
    <n v="1098"/>
    <n v="3294"/>
    <s v="High"/>
    <x v="1"/>
    <x v="1"/>
    <x v="63"/>
  </r>
  <r>
    <x v="4702"/>
    <x v="380"/>
    <d v="2012-02-05T00:00:00"/>
    <x v="0"/>
    <x v="0"/>
    <x v="0"/>
    <s v="TEC-AC-10002760"/>
    <x v="2"/>
    <x v="11"/>
    <s v="Memorex Memory Card, Erganomic"/>
    <x v="1"/>
    <x v="0"/>
    <x v="107"/>
    <n v="965"/>
    <n v="2895"/>
    <s v="High"/>
    <x v="1"/>
    <x v="1"/>
    <x v="10"/>
  </r>
  <r>
    <x v="4702"/>
    <x v="380"/>
    <d v="2012-02-05T00:00:00"/>
    <x v="0"/>
    <x v="0"/>
    <x v="0"/>
    <s v="FUR-CH-10001423"/>
    <x v="1"/>
    <x v="7"/>
    <s v="Harbour Creations Rocking Chair, Black"/>
    <x v="0"/>
    <x v="0"/>
    <x v="111"/>
    <n v="963.5"/>
    <n v="1927"/>
    <s v="High"/>
    <x v="1"/>
    <x v="1"/>
    <x v="10"/>
  </r>
  <r>
    <x v="4703"/>
    <x v="380"/>
    <d v="2012-02-03T00:00:00"/>
    <x v="3"/>
    <x v="3"/>
    <x v="2"/>
    <s v="OFF-PA-10003571"/>
    <x v="0"/>
    <x v="2"/>
    <s v="Enermax Cards &amp; Envelopes, Recycled"/>
    <x v="1"/>
    <x v="0"/>
    <x v="1521"/>
    <n v="357.66666666666669"/>
    <n v="1073"/>
    <s v="Medium"/>
    <x v="1"/>
    <x v="1"/>
    <x v="10"/>
  </r>
  <r>
    <x v="4702"/>
    <x v="380"/>
    <d v="2012-02-05T00:00:00"/>
    <x v="0"/>
    <x v="0"/>
    <x v="0"/>
    <s v="OFF-SU-10001750"/>
    <x v="0"/>
    <x v="1"/>
    <s v="Stiletto Trimmer, High Speed"/>
    <x v="0"/>
    <x v="0"/>
    <x v="2464"/>
    <n v="475.5"/>
    <n v="951"/>
    <s v="High"/>
    <x v="1"/>
    <x v="1"/>
    <x v="10"/>
  </r>
  <r>
    <x v="4704"/>
    <x v="380"/>
    <d v="2012-02-05T00:00:00"/>
    <x v="0"/>
    <x v="0"/>
    <x v="1"/>
    <s v="TEC-CAN-10000030"/>
    <x v="2"/>
    <x v="6"/>
    <s v="Canon Fax Machine, Laser"/>
    <x v="4"/>
    <x v="12"/>
    <x v="6247"/>
    <n v="807"/>
    <n v="807"/>
    <s v="Medium"/>
    <x v="1"/>
    <x v="1"/>
    <x v="30"/>
  </r>
  <r>
    <x v="4700"/>
    <x v="380"/>
    <d v="2012-02-07T00:00:00"/>
    <x v="0"/>
    <x v="0"/>
    <x v="2"/>
    <s v="FUR-CH-10004576"/>
    <x v="1"/>
    <x v="7"/>
    <s v="Hon Bag Chairs, Adjustable"/>
    <x v="0"/>
    <x v="15"/>
    <x v="6248"/>
    <n v="291.5"/>
    <n v="583"/>
    <s v="Medium"/>
    <x v="1"/>
    <x v="1"/>
    <x v="22"/>
  </r>
  <r>
    <x v="4705"/>
    <x v="380"/>
    <d v="2012-02-06T00:00:00"/>
    <x v="0"/>
    <x v="0"/>
    <x v="0"/>
    <s v="TEC-AC-10000494"/>
    <x v="2"/>
    <x v="11"/>
    <s v="Logitech Numeric Keypad, USB"/>
    <x v="1"/>
    <x v="0"/>
    <x v="2223"/>
    <n v="181.66666666666666"/>
    <n v="545"/>
    <s v="Medium"/>
    <x v="1"/>
    <x v="1"/>
    <x v="38"/>
  </r>
  <r>
    <x v="4706"/>
    <x v="380"/>
    <d v="2012-02-05T00:00:00"/>
    <x v="0"/>
    <x v="0"/>
    <x v="1"/>
    <s v="OFF-SME-10004160"/>
    <x v="0"/>
    <x v="0"/>
    <s v="Smead Folders, Wire Frame"/>
    <x v="0"/>
    <x v="0"/>
    <x v="1223"/>
    <n v="123"/>
    <n v="246"/>
    <s v="Medium"/>
    <x v="1"/>
    <x v="1"/>
    <x v="112"/>
  </r>
  <r>
    <x v="4704"/>
    <x v="380"/>
    <d v="2012-02-05T00:00:00"/>
    <x v="0"/>
    <x v="0"/>
    <x v="1"/>
    <s v="OFF-ENE-10000199"/>
    <x v="0"/>
    <x v="2"/>
    <s v="Enermax Computer Printout Paper, Multicolor"/>
    <x v="4"/>
    <x v="12"/>
    <x v="6249"/>
    <n v="66"/>
    <n v="66"/>
    <s v="Medium"/>
    <x v="1"/>
    <x v="1"/>
    <x v="30"/>
  </r>
  <r>
    <x v="4704"/>
    <x v="380"/>
    <d v="2012-02-05T00:00:00"/>
    <x v="0"/>
    <x v="0"/>
    <x v="1"/>
    <s v="TEC-MEM-10000263"/>
    <x v="2"/>
    <x v="11"/>
    <s v="Memorex Flash Drive, Programmable"/>
    <x v="0"/>
    <x v="12"/>
    <x v="2263"/>
    <n v="16.5"/>
    <n v="33"/>
    <s v="Medium"/>
    <x v="1"/>
    <x v="1"/>
    <x v="30"/>
  </r>
  <r>
    <x v="4707"/>
    <x v="381"/>
    <d v="2012-02-05T00:00:00"/>
    <x v="3"/>
    <x v="3"/>
    <x v="0"/>
    <s v="TEC-PH-10000800"/>
    <x v="2"/>
    <x v="10"/>
    <s v="Cisco Smart Phone, Full Size"/>
    <x v="3"/>
    <x v="0"/>
    <x v="6250"/>
    <n v="9385.7999999999993"/>
    <n v="46929"/>
    <s v="High"/>
    <x v="1"/>
    <x v="1"/>
    <x v="39"/>
  </r>
  <r>
    <x v="4707"/>
    <x v="381"/>
    <d v="2012-02-05T00:00:00"/>
    <x v="3"/>
    <x v="3"/>
    <x v="0"/>
    <s v="TEC-PH-10004910"/>
    <x v="2"/>
    <x v="10"/>
    <s v="Samsung Signal Booster, Full Size"/>
    <x v="5"/>
    <x v="0"/>
    <x v="6251"/>
    <n v="3615.5714285714284"/>
    <n v="25309"/>
    <s v="High"/>
    <x v="1"/>
    <x v="1"/>
    <x v="39"/>
  </r>
  <r>
    <x v="4708"/>
    <x v="381"/>
    <d v="2012-02-06T00:00:00"/>
    <x v="0"/>
    <x v="0"/>
    <x v="0"/>
    <s v="TEC-AC-10003415"/>
    <x v="2"/>
    <x v="11"/>
    <s v="SanDisk Router, Erganomic"/>
    <x v="5"/>
    <x v="0"/>
    <x v="6252"/>
    <n v="2252.7142857142858"/>
    <n v="15769"/>
    <s v="High"/>
    <x v="1"/>
    <x v="1"/>
    <x v="39"/>
  </r>
  <r>
    <x v="4709"/>
    <x v="381"/>
    <d v="2012-02-08T00:00:00"/>
    <x v="0"/>
    <x v="0"/>
    <x v="0"/>
    <s v="TEC-PH-10004680"/>
    <x v="2"/>
    <x v="10"/>
    <s v="Samsung Speaker Phone, with Caller ID"/>
    <x v="8"/>
    <x v="0"/>
    <x v="6253"/>
    <n v="1004.5555555555555"/>
    <n v="9041"/>
    <s v="Medium"/>
    <x v="1"/>
    <x v="1"/>
    <x v="25"/>
  </r>
  <r>
    <x v="4709"/>
    <x v="381"/>
    <d v="2012-02-08T00:00:00"/>
    <x v="0"/>
    <x v="0"/>
    <x v="0"/>
    <s v="OFF-ST-10003150"/>
    <x v="0"/>
    <x v="0"/>
    <s v="Smead Lockers, Wire Frame"/>
    <x v="6"/>
    <x v="0"/>
    <x v="6254"/>
    <n v="1286.5"/>
    <n v="7719"/>
    <s v="Medium"/>
    <x v="1"/>
    <x v="1"/>
    <x v="25"/>
  </r>
  <r>
    <x v="4710"/>
    <x v="381"/>
    <d v="2012-02-08T00:00:00"/>
    <x v="0"/>
    <x v="0"/>
    <x v="1"/>
    <s v="FUR-TA-10004653"/>
    <x v="1"/>
    <x v="8"/>
    <s v="Chromcraft Training Table, Rectangular"/>
    <x v="3"/>
    <x v="19"/>
    <x v="6255"/>
    <n v="136.6"/>
    <n v="683"/>
    <s v="Medium"/>
    <x v="1"/>
    <x v="1"/>
    <x v="1"/>
  </r>
  <r>
    <x v="4711"/>
    <x v="381"/>
    <d v="2012-02-06T00:00:00"/>
    <x v="0"/>
    <x v="0"/>
    <x v="0"/>
    <s v="OFF-AR-10000727"/>
    <x v="0"/>
    <x v="13"/>
    <s v="Stanley Canvas, Easy-Erase"/>
    <x v="6"/>
    <x v="0"/>
    <x v="66"/>
    <n v="100.5"/>
    <n v="603"/>
    <s v="High"/>
    <x v="1"/>
    <x v="1"/>
    <x v="17"/>
  </r>
  <r>
    <x v="4711"/>
    <x v="381"/>
    <d v="2012-02-06T00:00:00"/>
    <x v="0"/>
    <x v="0"/>
    <x v="0"/>
    <s v="FUR-BO-10004585"/>
    <x v="1"/>
    <x v="9"/>
    <s v="Ikea 3-Shelf Cabinet, Traditional"/>
    <x v="0"/>
    <x v="1"/>
    <x v="6256"/>
    <n v="2148.5"/>
    <n v="4297"/>
    <s v="High"/>
    <x v="1"/>
    <x v="1"/>
    <x v="17"/>
  </r>
  <r>
    <x v="4709"/>
    <x v="381"/>
    <d v="2012-02-08T00:00:00"/>
    <x v="0"/>
    <x v="0"/>
    <x v="0"/>
    <s v="OFF-ST-10002834"/>
    <x v="0"/>
    <x v="0"/>
    <s v="Smead File Cart, Single Width"/>
    <x v="6"/>
    <x v="0"/>
    <x v="5966"/>
    <n v="259"/>
    <n v="1554"/>
    <s v="Medium"/>
    <x v="1"/>
    <x v="1"/>
    <x v="25"/>
  </r>
  <r>
    <x v="4709"/>
    <x v="381"/>
    <d v="2012-02-08T00:00:00"/>
    <x v="0"/>
    <x v="0"/>
    <x v="0"/>
    <s v="OFF-BI-10002881"/>
    <x v="0"/>
    <x v="16"/>
    <s v="Wilson Jones Binding Machine, Economy"/>
    <x v="3"/>
    <x v="0"/>
    <x v="791"/>
    <n v="24.4"/>
    <n v="122"/>
    <s v="Medium"/>
    <x v="1"/>
    <x v="1"/>
    <x v="25"/>
  </r>
  <r>
    <x v="4712"/>
    <x v="381"/>
    <d v="2012-02-07T00:00:00"/>
    <x v="1"/>
    <x v="1"/>
    <x v="0"/>
    <s v="OFF-AP-10000172"/>
    <x v="0"/>
    <x v="5"/>
    <s v="Cuisinart Toaster, Silver"/>
    <x v="0"/>
    <x v="1"/>
    <x v="6257"/>
    <n v="523"/>
    <n v="1046"/>
    <s v="Medium"/>
    <x v="1"/>
    <x v="1"/>
    <x v="17"/>
  </r>
  <r>
    <x v="4713"/>
    <x v="381"/>
    <d v="2012-02-09T00:00:00"/>
    <x v="0"/>
    <x v="0"/>
    <x v="0"/>
    <s v="FUR-FU-10004596"/>
    <x v="1"/>
    <x v="3"/>
    <s v="Tenex Door Stop, Black"/>
    <x v="5"/>
    <x v="3"/>
    <x v="6258"/>
    <n v="141.57142857142858"/>
    <n v="991"/>
    <s v="Medium"/>
    <x v="1"/>
    <x v="1"/>
    <x v="15"/>
  </r>
  <r>
    <x v="4714"/>
    <x v="381"/>
    <d v="2012-02-06T00:00:00"/>
    <x v="0"/>
    <x v="0"/>
    <x v="0"/>
    <s v="FUR-SAU-10000209"/>
    <x v="1"/>
    <x v="9"/>
    <s v="Sauder Corner Shelving, Metal"/>
    <x v="4"/>
    <x v="0"/>
    <x v="4452"/>
    <n v="887"/>
    <n v="887"/>
    <s v="Medium"/>
    <x v="1"/>
    <x v="1"/>
    <x v="82"/>
  </r>
  <r>
    <x v="4715"/>
    <x v="381"/>
    <d v="2012-02-04T00:00:00"/>
    <x v="3"/>
    <x v="3"/>
    <x v="2"/>
    <s v="OFF-EN-10004885"/>
    <x v="0"/>
    <x v="14"/>
    <s v="Jiffy Interoffice Envelope, Recycled"/>
    <x v="2"/>
    <x v="1"/>
    <x v="6259"/>
    <n v="186.5"/>
    <n v="746"/>
    <s v="High"/>
    <x v="1"/>
    <x v="1"/>
    <x v="1"/>
  </r>
  <r>
    <x v="4711"/>
    <x v="381"/>
    <d v="2012-02-06T00:00:00"/>
    <x v="0"/>
    <x v="0"/>
    <x v="0"/>
    <s v="OFF-BI-10000312"/>
    <x v="0"/>
    <x v="16"/>
    <s v="Cardinal Binder Covers, Economy"/>
    <x v="8"/>
    <x v="0"/>
    <x v="1339"/>
    <n v="80.222222222222229"/>
    <n v="722"/>
    <s v="High"/>
    <x v="1"/>
    <x v="1"/>
    <x v="17"/>
  </r>
  <r>
    <x v="4716"/>
    <x v="381"/>
    <d v="2012-02-07T00:00:00"/>
    <x v="0"/>
    <x v="0"/>
    <x v="2"/>
    <s v="OFF-BI-10000871"/>
    <x v="0"/>
    <x v="16"/>
    <s v="Wilson Jones Binder Covers, Recycled"/>
    <x v="2"/>
    <x v="1"/>
    <x v="2671"/>
    <n v="146"/>
    <n v="584"/>
    <s v="High"/>
    <x v="1"/>
    <x v="1"/>
    <x v="1"/>
  </r>
  <r>
    <x v="4717"/>
    <x v="381"/>
    <d v="2012-02-04T00:00:00"/>
    <x v="1"/>
    <x v="1"/>
    <x v="2"/>
    <s v="OFF-OIC-10001056"/>
    <x v="0"/>
    <x v="15"/>
    <s v="OIC Clamps, 12 Pack"/>
    <x v="0"/>
    <x v="12"/>
    <x v="4790"/>
    <n v="12.5"/>
    <n v="25"/>
    <s v="High"/>
    <x v="1"/>
    <x v="1"/>
    <x v="30"/>
  </r>
  <r>
    <x v="4714"/>
    <x v="381"/>
    <d v="2012-02-06T00:00:00"/>
    <x v="0"/>
    <x v="0"/>
    <x v="0"/>
    <s v="FUR-ELD-10000335"/>
    <x v="1"/>
    <x v="3"/>
    <s v="Eldon Door Stop, Durable"/>
    <x v="4"/>
    <x v="0"/>
    <x v="416"/>
    <n v="189"/>
    <n v="189"/>
    <s v="Medium"/>
    <x v="1"/>
    <x v="1"/>
    <x v="82"/>
  </r>
  <r>
    <x v="4718"/>
    <x v="381"/>
    <d v="2012-02-08T00:00:00"/>
    <x v="0"/>
    <x v="0"/>
    <x v="0"/>
    <s v="OFF-IBI-10004074"/>
    <x v="0"/>
    <x v="16"/>
    <s v="Ibico 3-Hole Punch, Clear"/>
    <x v="0"/>
    <x v="12"/>
    <x v="6260"/>
    <n v="60.5"/>
    <n v="121"/>
    <s v="Medium"/>
    <x v="1"/>
    <x v="1"/>
    <x v="97"/>
  </r>
  <r>
    <x v="4719"/>
    <x v="381"/>
    <d v="2012-02-07T00:00:00"/>
    <x v="0"/>
    <x v="0"/>
    <x v="2"/>
    <s v="OFF-AME-10002956"/>
    <x v="0"/>
    <x v="14"/>
    <s v="Ames Business Envelopes, Security-Tint"/>
    <x v="4"/>
    <x v="0"/>
    <x v="81"/>
    <n v="117"/>
    <n v="117"/>
    <s v="Medium"/>
    <x v="1"/>
    <x v="1"/>
    <x v="11"/>
  </r>
  <r>
    <x v="4720"/>
    <x v="382"/>
    <d v="2012-02-05T00:00:00"/>
    <x v="3"/>
    <x v="3"/>
    <x v="0"/>
    <s v="TEC-AC-10004901"/>
    <x v="2"/>
    <x v="11"/>
    <s v="Kensington SlimBlade Notebook Wireless Mouse with Nano Receiver "/>
    <x v="1"/>
    <x v="0"/>
    <x v="6261"/>
    <n v="1505.3333333333333"/>
    <n v="4516"/>
    <s v="Critical"/>
    <x v="1"/>
    <x v="1"/>
    <x v="18"/>
  </r>
  <r>
    <x v="4721"/>
    <x v="382"/>
    <d v="2012-02-07T00:00:00"/>
    <x v="0"/>
    <x v="0"/>
    <x v="0"/>
    <s v="OFF-AR-10001192"/>
    <x v="0"/>
    <x v="13"/>
    <s v="Binney &amp; Smith Canvas, Fluorescent"/>
    <x v="5"/>
    <x v="0"/>
    <x v="6262"/>
    <n v="542.14285714285711"/>
    <n v="3795"/>
    <s v="High"/>
    <x v="1"/>
    <x v="1"/>
    <x v="42"/>
  </r>
  <r>
    <x v="4722"/>
    <x v="382"/>
    <d v="2012-02-04T00:00:00"/>
    <x v="3"/>
    <x v="3"/>
    <x v="2"/>
    <s v="FUR-FU-10004093"/>
    <x v="1"/>
    <x v="3"/>
    <s v="Hand-Finished Solid Wood Document Frame"/>
    <x v="2"/>
    <x v="0"/>
    <x v="6263"/>
    <n v="545.5"/>
    <n v="2182"/>
    <s v="Medium"/>
    <x v="1"/>
    <x v="1"/>
    <x v="18"/>
  </r>
  <r>
    <x v="4720"/>
    <x v="382"/>
    <d v="2012-02-05T00:00:00"/>
    <x v="3"/>
    <x v="3"/>
    <x v="0"/>
    <s v="FUR-FU-10003347"/>
    <x v="1"/>
    <x v="3"/>
    <s v="Coloredge Poster Frame"/>
    <x v="0"/>
    <x v="0"/>
    <x v="6264"/>
    <n v="747"/>
    <n v="1494"/>
    <s v="Critical"/>
    <x v="1"/>
    <x v="1"/>
    <x v="18"/>
  </r>
  <r>
    <x v="4723"/>
    <x v="382"/>
    <d v="2012-02-07T00:00:00"/>
    <x v="0"/>
    <x v="0"/>
    <x v="2"/>
    <s v="FUR-CH-10004218"/>
    <x v="1"/>
    <x v="7"/>
    <s v="Global Fabric Manager's Chair, Dark Gray"/>
    <x v="4"/>
    <x v="1"/>
    <x v="5984"/>
    <n v="876"/>
    <n v="876"/>
    <s v="High"/>
    <x v="1"/>
    <x v="1"/>
    <x v="18"/>
  </r>
  <r>
    <x v="4724"/>
    <x v="382"/>
    <d v="2012-02-07T00:00:00"/>
    <x v="0"/>
    <x v="0"/>
    <x v="0"/>
    <s v="OFF-EN-10003286"/>
    <x v="0"/>
    <x v="14"/>
    <s v="Staples"/>
    <x v="8"/>
    <x v="0"/>
    <x v="6265"/>
    <n v="93.777777777777771"/>
    <n v="844"/>
    <s v="High"/>
    <x v="1"/>
    <x v="1"/>
    <x v="18"/>
  </r>
  <r>
    <x v="4725"/>
    <x v="382"/>
    <d v="2012-02-07T00:00:00"/>
    <x v="0"/>
    <x v="0"/>
    <x v="0"/>
    <s v="OFF-LA-10001618"/>
    <x v="0"/>
    <x v="12"/>
    <s v="Hon Legal Exhibit Labels, Adjustable"/>
    <x v="5"/>
    <x v="0"/>
    <x v="2671"/>
    <n v="108.42857142857143"/>
    <n v="759"/>
    <s v="High"/>
    <x v="1"/>
    <x v="1"/>
    <x v="39"/>
  </r>
  <r>
    <x v="4726"/>
    <x v="382"/>
    <d v="2012-02-07T00:00:00"/>
    <x v="0"/>
    <x v="0"/>
    <x v="2"/>
    <s v="OFF-FA-10004424"/>
    <x v="0"/>
    <x v="15"/>
    <s v="Advantus Clamps, 12 Pack"/>
    <x v="1"/>
    <x v="0"/>
    <x v="3876"/>
    <n v="174"/>
    <n v="522"/>
    <s v="High"/>
    <x v="1"/>
    <x v="1"/>
    <x v="17"/>
  </r>
  <r>
    <x v="4727"/>
    <x v="382"/>
    <d v="2012-02-08T00:00:00"/>
    <x v="0"/>
    <x v="0"/>
    <x v="2"/>
    <s v="FUR-CH-10001262"/>
    <x v="1"/>
    <x v="7"/>
    <s v="Novimex Bag Chairs, Red"/>
    <x v="1"/>
    <x v="7"/>
    <x v="6266"/>
    <n v="86.333333333333329"/>
    <n v="259"/>
    <s v="Medium"/>
    <x v="1"/>
    <x v="1"/>
    <x v="15"/>
  </r>
  <r>
    <x v="4727"/>
    <x v="382"/>
    <d v="2012-02-08T00:00:00"/>
    <x v="0"/>
    <x v="0"/>
    <x v="2"/>
    <s v="OFF-EN-10003850"/>
    <x v="0"/>
    <x v="14"/>
    <s v="GlobeWeis Clasp Envelope, Security-Tint"/>
    <x v="1"/>
    <x v="0"/>
    <x v="589"/>
    <n v="75.666666666666671"/>
    <n v="227"/>
    <s v="Medium"/>
    <x v="1"/>
    <x v="1"/>
    <x v="15"/>
  </r>
  <r>
    <x v="4728"/>
    <x v="382"/>
    <d v="2012-02-05T00:00:00"/>
    <x v="1"/>
    <x v="1"/>
    <x v="2"/>
    <s v="OFF-BI-10002432"/>
    <x v="0"/>
    <x v="16"/>
    <s v="Wilson Jones Standard D-Ring Binders"/>
    <x v="1"/>
    <x v="7"/>
    <x v="6267"/>
    <n v="18.666666666666668"/>
    <n v="56"/>
    <s v="Medium"/>
    <x v="1"/>
    <x v="1"/>
    <x v="18"/>
  </r>
  <r>
    <x v="4729"/>
    <x v="382"/>
    <d v="2012-02-06T00:00:00"/>
    <x v="1"/>
    <x v="1"/>
    <x v="1"/>
    <s v="OFF-LA-10002927"/>
    <x v="0"/>
    <x v="12"/>
    <s v="Avery File Folder Labels, 5000 Label Set"/>
    <x v="4"/>
    <x v="3"/>
    <x v="6268"/>
    <n v="21"/>
    <n v="21"/>
    <s v="Medium"/>
    <x v="1"/>
    <x v="1"/>
    <x v="85"/>
  </r>
  <r>
    <x v="4730"/>
    <x v="383"/>
    <d v="2012-02-08T00:00:00"/>
    <x v="1"/>
    <x v="1"/>
    <x v="2"/>
    <s v="FUR-BO-10001372"/>
    <x v="1"/>
    <x v="9"/>
    <s v="Safco Classic Bookcase, Pine"/>
    <x v="5"/>
    <x v="0"/>
    <x v="6269"/>
    <n v="5132.4285714285716"/>
    <n v="35927"/>
    <s v="Medium"/>
    <x v="1"/>
    <x v="1"/>
    <x v="35"/>
  </r>
  <r>
    <x v="4731"/>
    <x v="383"/>
    <d v="2012-02-08T00:00:00"/>
    <x v="1"/>
    <x v="1"/>
    <x v="1"/>
    <s v="TEC-CO-10003784"/>
    <x v="2"/>
    <x v="6"/>
    <s v="HP Fax Machine, Laser"/>
    <x v="1"/>
    <x v="7"/>
    <x v="6270"/>
    <n v="2508.3333333333335"/>
    <n v="7525"/>
    <s v="Medium"/>
    <x v="1"/>
    <x v="1"/>
    <x v="15"/>
  </r>
  <r>
    <x v="4732"/>
    <x v="383"/>
    <d v="2012-02-08T00:00:00"/>
    <x v="0"/>
    <x v="0"/>
    <x v="0"/>
    <s v="OFF-ST-10000892"/>
    <x v="0"/>
    <x v="0"/>
    <s v="Tenex Trays, Wire Frame"/>
    <x v="3"/>
    <x v="10"/>
    <x v="6271"/>
    <n v="696.2"/>
    <n v="3481"/>
    <s v="High"/>
    <x v="1"/>
    <x v="1"/>
    <x v="22"/>
  </r>
  <r>
    <x v="4733"/>
    <x v="383"/>
    <d v="2012-02-08T00:00:00"/>
    <x v="0"/>
    <x v="0"/>
    <x v="2"/>
    <s v="TEC-CO-10001869"/>
    <x v="2"/>
    <x v="6"/>
    <s v="Brother Fax and Copier, High-Speed"/>
    <x v="0"/>
    <x v="0"/>
    <x v="6272"/>
    <n v="1734.5"/>
    <n v="3469"/>
    <s v="High"/>
    <x v="1"/>
    <x v="1"/>
    <x v="5"/>
  </r>
  <r>
    <x v="4731"/>
    <x v="383"/>
    <d v="2012-02-08T00:00:00"/>
    <x v="1"/>
    <x v="1"/>
    <x v="1"/>
    <s v="FUR-CH-10003109"/>
    <x v="1"/>
    <x v="7"/>
    <s v="Office Star Rocking Chair, Set of Two"/>
    <x v="3"/>
    <x v="7"/>
    <x v="6273"/>
    <n v="301.2"/>
    <n v="1506"/>
    <s v="Medium"/>
    <x v="1"/>
    <x v="1"/>
    <x v="15"/>
  </r>
  <r>
    <x v="4732"/>
    <x v="383"/>
    <d v="2012-02-08T00:00:00"/>
    <x v="0"/>
    <x v="0"/>
    <x v="0"/>
    <s v="OFF-SU-10001689"/>
    <x v="0"/>
    <x v="1"/>
    <s v="Acme Box Cutter, Easy Grip"/>
    <x v="3"/>
    <x v="6"/>
    <x v="6274"/>
    <n v="181"/>
    <n v="905"/>
    <s v="High"/>
    <x v="1"/>
    <x v="1"/>
    <x v="22"/>
  </r>
  <r>
    <x v="4734"/>
    <x v="383"/>
    <d v="2012-02-07T00:00:00"/>
    <x v="3"/>
    <x v="3"/>
    <x v="2"/>
    <s v="TEC-AC-10000588"/>
    <x v="2"/>
    <x v="11"/>
    <s v="SanDisk Flash Drive, Bluetooth"/>
    <x v="2"/>
    <x v="3"/>
    <x v="3038"/>
    <n v="190.5"/>
    <n v="762"/>
    <s v="Medium"/>
    <x v="1"/>
    <x v="1"/>
    <x v="5"/>
  </r>
  <r>
    <x v="4735"/>
    <x v="383"/>
    <d v="2012-02-06T00:00:00"/>
    <x v="1"/>
    <x v="1"/>
    <x v="0"/>
    <s v="TEC-MA-10000687"/>
    <x v="2"/>
    <x v="4"/>
    <s v="Konica Calculator, Red"/>
    <x v="0"/>
    <x v="3"/>
    <x v="419"/>
    <n v="229"/>
    <n v="458"/>
    <s v="High"/>
    <x v="1"/>
    <x v="1"/>
    <x v="38"/>
  </r>
  <r>
    <x v="4735"/>
    <x v="383"/>
    <d v="2012-02-06T00:00:00"/>
    <x v="1"/>
    <x v="1"/>
    <x v="0"/>
    <s v="TEC-PH-10004614"/>
    <x v="2"/>
    <x v="10"/>
    <s v="Cisco Headset, Full Size"/>
    <x v="4"/>
    <x v="3"/>
    <x v="6275"/>
    <n v="236"/>
    <n v="236"/>
    <s v="High"/>
    <x v="1"/>
    <x v="1"/>
    <x v="38"/>
  </r>
  <r>
    <x v="4736"/>
    <x v="383"/>
    <d v="2012-02-10T00:00:00"/>
    <x v="0"/>
    <x v="0"/>
    <x v="0"/>
    <s v="FUR-FU-10003414"/>
    <x v="1"/>
    <x v="3"/>
    <s v="Deflect-O Light Bulb, Erganomic"/>
    <x v="4"/>
    <x v="3"/>
    <x v="6276"/>
    <n v="74"/>
    <n v="74"/>
    <s v="Low"/>
    <x v="1"/>
    <x v="1"/>
    <x v="80"/>
  </r>
  <r>
    <x v="4737"/>
    <x v="384"/>
    <d v="2012-02-05T00:00:00"/>
    <x v="2"/>
    <x v="2"/>
    <x v="2"/>
    <s v="OFF-SME-10000746"/>
    <x v="0"/>
    <x v="0"/>
    <s v="Smead Lockers, Industrial"/>
    <x v="4"/>
    <x v="0"/>
    <x v="2349"/>
    <n v="2332"/>
    <n v="2332"/>
    <s v="High"/>
    <x v="1"/>
    <x v="1"/>
    <x v="4"/>
  </r>
  <r>
    <x v="4737"/>
    <x v="384"/>
    <d v="2012-02-05T00:00:00"/>
    <x v="2"/>
    <x v="2"/>
    <x v="2"/>
    <s v="OFF-BIN-10004563"/>
    <x v="0"/>
    <x v="13"/>
    <s v="Binney &amp; Smith Pencil Sharpener, Easy-Erase"/>
    <x v="0"/>
    <x v="0"/>
    <x v="220"/>
    <n v="716.5"/>
    <n v="1433"/>
    <s v="High"/>
    <x v="1"/>
    <x v="1"/>
    <x v="4"/>
  </r>
  <r>
    <x v="4737"/>
    <x v="384"/>
    <d v="2012-02-05T00:00:00"/>
    <x v="2"/>
    <x v="2"/>
    <x v="2"/>
    <s v="OFF-SME-10003752"/>
    <x v="0"/>
    <x v="0"/>
    <s v="Smead File Cart, Single Width"/>
    <x v="4"/>
    <x v="0"/>
    <x v="1355"/>
    <n v="778"/>
    <n v="778"/>
    <s v="High"/>
    <x v="1"/>
    <x v="1"/>
    <x v="4"/>
  </r>
  <r>
    <x v="4737"/>
    <x v="384"/>
    <d v="2012-02-05T00:00:00"/>
    <x v="2"/>
    <x v="2"/>
    <x v="2"/>
    <s v="OFF-IBI-10000951"/>
    <x v="0"/>
    <x v="16"/>
    <s v="Ibico Binder Covers, Economy"/>
    <x v="4"/>
    <x v="0"/>
    <x v="928"/>
    <n v="221"/>
    <n v="221"/>
    <s v="High"/>
    <x v="1"/>
    <x v="1"/>
    <x v="4"/>
  </r>
  <r>
    <x v="4738"/>
    <x v="385"/>
    <d v="2012-02-09T00:00:00"/>
    <x v="3"/>
    <x v="3"/>
    <x v="0"/>
    <s v="FUR-CH-10000660"/>
    <x v="1"/>
    <x v="7"/>
    <s v="Novimex Executive Leather Armchair, Adjustable"/>
    <x v="0"/>
    <x v="1"/>
    <x v="6277"/>
    <n v="16046"/>
    <n v="32092"/>
    <s v="Critical"/>
    <x v="1"/>
    <x v="1"/>
    <x v="1"/>
  </r>
  <r>
    <x v="4739"/>
    <x v="385"/>
    <d v="2012-02-11T00:00:00"/>
    <x v="0"/>
    <x v="0"/>
    <x v="0"/>
    <s v="FUR-BO-10000035"/>
    <x v="1"/>
    <x v="9"/>
    <s v="Dania Classic Bookcase, Pine"/>
    <x v="1"/>
    <x v="0"/>
    <x v="6278"/>
    <n v="6914.666666666667"/>
    <n v="20744"/>
    <s v="High"/>
    <x v="1"/>
    <x v="1"/>
    <x v="35"/>
  </r>
  <r>
    <x v="4739"/>
    <x v="385"/>
    <d v="2012-02-11T00:00:00"/>
    <x v="0"/>
    <x v="0"/>
    <x v="0"/>
    <s v="FUR-BO-10004679"/>
    <x v="1"/>
    <x v="9"/>
    <s v="Safco Library with Doors, Pine"/>
    <x v="5"/>
    <x v="0"/>
    <x v="6279"/>
    <n v="1949.4285714285713"/>
    <n v="13646"/>
    <s v="High"/>
    <x v="1"/>
    <x v="1"/>
    <x v="35"/>
  </r>
  <r>
    <x v="4740"/>
    <x v="385"/>
    <d v="2012-02-13T00:00:00"/>
    <x v="0"/>
    <x v="0"/>
    <x v="0"/>
    <s v="OFF-ST-10003470"/>
    <x v="0"/>
    <x v="0"/>
    <s v="Tennsco Snap-Together Open Shelving Units, Starter Sets and Add-On Units"/>
    <x v="1"/>
    <x v="7"/>
    <x v="6280"/>
    <n v="3288.3333333333335"/>
    <n v="9865"/>
    <s v="Low"/>
    <x v="1"/>
    <x v="1"/>
    <x v="18"/>
  </r>
  <r>
    <x v="4741"/>
    <x v="385"/>
    <d v="2012-02-13T00:00:00"/>
    <x v="0"/>
    <x v="0"/>
    <x v="0"/>
    <s v="FUR-CH-10001708"/>
    <x v="1"/>
    <x v="7"/>
    <s v="Office Star - Contemporary Swivel Chair with Padded Adjustable Arms and Flex Back"/>
    <x v="8"/>
    <x v="0"/>
    <x v="6281"/>
    <n v="99.222222222222229"/>
    <n v="893"/>
    <s v="Low"/>
    <x v="1"/>
    <x v="1"/>
    <x v="18"/>
  </r>
  <r>
    <x v="4742"/>
    <x v="385"/>
    <d v="2012-02-08T00:00:00"/>
    <x v="3"/>
    <x v="3"/>
    <x v="0"/>
    <s v="OFF-AP-10003945"/>
    <x v="0"/>
    <x v="5"/>
    <s v="Breville Toaster, Silver"/>
    <x v="5"/>
    <x v="3"/>
    <x v="6282"/>
    <n v="1034.7142857142858"/>
    <n v="7243"/>
    <s v="Critical"/>
    <x v="1"/>
    <x v="1"/>
    <x v="32"/>
  </r>
  <r>
    <x v="4741"/>
    <x v="385"/>
    <d v="2012-02-13T00:00:00"/>
    <x v="0"/>
    <x v="0"/>
    <x v="0"/>
    <s v="FUR-BO-10002598"/>
    <x v="1"/>
    <x v="9"/>
    <s v="Hon Metal Bookcases, Putty"/>
    <x v="2"/>
    <x v="0"/>
    <x v="6283"/>
    <n v="572.25"/>
    <n v="2289"/>
    <s v="Low"/>
    <x v="1"/>
    <x v="1"/>
    <x v="18"/>
  </r>
  <r>
    <x v="4743"/>
    <x v="385"/>
    <d v="2012-02-08T00:00:00"/>
    <x v="3"/>
    <x v="3"/>
    <x v="2"/>
    <s v="OFF-ST-10002554"/>
    <x v="0"/>
    <x v="0"/>
    <s v="Tennsco Industrial Shelving"/>
    <x v="1"/>
    <x v="0"/>
    <x v="6284"/>
    <n v="752.66666666666663"/>
    <n v="2258"/>
    <s v="Medium"/>
    <x v="1"/>
    <x v="1"/>
    <x v="18"/>
  </r>
  <r>
    <x v="4742"/>
    <x v="385"/>
    <d v="2012-02-08T00:00:00"/>
    <x v="3"/>
    <x v="3"/>
    <x v="0"/>
    <s v="TEC-PH-10002892"/>
    <x v="2"/>
    <x v="10"/>
    <s v="Nokia Speaker Phone, Cordless"/>
    <x v="0"/>
    <x v="3"/>
    <x v="2015"/>
    <n v="1089"/>
    <n v="2178"/>
    <s v="Critical"/>
    <x v="1"/>
    <x v="1"/>
    <x v="32"/>
  </r>
  <r>
    <x v="4742"/>
    <x v="385"/>
    <d v="2012-02-08T00:00:00"/>
    <x v="3"/>
    <x v="3"/>
    <x v="0"/>
    <s v="OFF-PA-10003133"/>
    <x v="0"/>
    <x v="2"/>
    <s v="Eaton Cards &amp; Envelopes, 8.5 x 11"/>
    <x v="1"/>
    <x v="3"/>
    <x v="6285"/>
    <n v="653.66666666666663"/>
    <n v="1961"/>
    <s v="Critical"/>
    <x v="1"/>
    <x v="1"/>
    <x v="32"/>
  </r>
  <r>
    <x v="4738"/>
    <x v="385"/>
    <d v="2012-02-09T00:00:00"/>
    <x v="3"/>
    <x v="3"/>
    <x v="0"/>
    <s v="OFF-PA-10003511"/>
    <x v="0"/>
    <x v="2"/>
    <s v="Green Bar Memo Slips, 8.5 x 11"/>
    <x v="1"/>
    <x v="1"/>
    <x v="6286"/>
    <n v="580.33333333333337"/>
    <n v="1741"/>
    <s v="Critical"/>
    <x v="1"/>
    <x v="1"/>
    <x v="1"/>
  </r>
  <r>
    <x v="4744"/>
    <x v="385"/>
    <d v="2012-02-10T00:00:00"/>
    <x v="0"/>
    <x v="0"/>
    <x v="0"/>
    <s v="OFF-SU-10000105"/>
    <x v="0"/>
    <x v="1"/>
    <s v="Fiskars Shears, Easy Grip"/>
    <x v="3"/>
    <x v="0"/>
    <x v="361"/>
    <n v="311.60000000000002"/>
    <n v="1558"/>
    <s v="High"/>
    <x v="1"/>
    <x v="1"/>
    <x v="38"/>
  </r>
  <r>
    <x v="4745"/>
    <x v="385"/>
    <d v="2012-02-09T00:00:00"/>
    <x v="3"/>
    <x v="3"/>
    <x v="0"/>
    <s v="TEC-ENE-10001466"/>
    <x v="2"/>
    <x v="11"/>
    <s v="Enermax Memory Card, Erganomic"/>
    <x v="4"/>
    <x v="0"/>
    <x v="4816"/>
    <n v="1293"/>
    <n v="1293"/>
    <s v="Medium"/>
    <x v="1"/>
    <x v="1"/>
    <x v="6"/>
  </r>
  <r>
    <x v="4746"/>
    <x v="385"/>
    <d v="2012-02-08T00:00:00"/>
    <x v="1"/>
    <x v="1"/>
    <x v="0"/>
    <s v="OFF-PA-10000876"/>
    <x v="0"/>
    <x v="2"/>
    <s v="Eaton Computer Printout Paper, Multicolor"/>
    <x v="2"/>
    <x v="0"/>
    <x v="4194"/>
    <n v="277"/>
    <n v="1108"/>
    <s v="Medium"/>
    <x v="1"/>
    <x v="1"/>
    <x v="34"/>
  </r>
  <r>
    <x v="4747"/>
    <x v="385"/>
    <d v="2012-02-10T00:00:00"/>
    <x v="1"/>
    <x v="1"/>
    <x v="0"/>
    <s v="FUR-BO-10003668"/>
    <x v="1"/>
    <x v="9"/>
    <s v="Sauder Floating Shelf Set, Pine"/>
    <x v="0"/>
    <x v="8"/>
    <x v="6287"/>
    <n v="412.5"/>
    <n v="825"/>
    <s v="Medium"/>
    <x v="1"/>
    <x v="1"/>
    <x v="1"/>
  </r>
  <r>
    <x v="4748"/>
    <x v="385"/>
    <d v="2012-02-11T00:00:00"/>
    <x v="0"/>
    <x v="0"/>
    <x v="0"/>
    <s v="TEC-PAN-10003382"/>
    <x v="2"/>
    <x v="4"/>
    <s v="Panasonic Card Printer, Durable"/>
    <x v="0"/>
    <x v="12"/>
    <x v="6288"/>
    <n v="373"/>
    <n v="746"/>
    <s v="Medium"/>
    <x v="1"/>
    <x v="1"/>
    <x v="68"/>
  </r>
  <r>
    <x v="4749"/>
    <x v="385"/>
    <d v="2012-02-11T00:00:00"/>
    <x v="0"/>
    <x v="0"/>
    <x v="0"/>
    <s v="OFF-AR-10001336"/>
    <x v="0"/>
    <x v="13"/>
    <s v="Binney &amp; Smith Pens, Blue"/>
    <x v="13"/>
    <x v="0"/>
    <x v="6289"/>
    <n v="57.230769230769234"/>
    <n v="744"/>
    <s v="High"/>
    <x v="1"/>
    <x v="1"/>
    <x v="19"/>
  </r>
  <r>
    <x v="4743"/>
    <x v="385"/>
    <d v="2012-02-08T00:00:00"/>
    <x v="3"/>
    <x v="3"/>
    <x v="2"/>
    <s v="OFF-PA-10002751"/>
    <x v="0"/>
    <x v="2"/>
    <s v="Xerox 1920"/>
    <x v="3"/>
    <x v="0"/>
    <x v="6290"/>
    <n v="13.8"/>
    <n v="69"/>
    <s v="Medium"/>
    <x v="1"/>
    <x v="1"/>
    <x v="18"/>
  </r>
  <r>
    <x v="4745"/>
    <x v="385"/>
    <d v="2012-02-09T00:00:00"/>
    <x v="3"/>
    <x v="3"/>
    <x v="0"/>
    <s v="OFF-CAR-10000687"/>
    <x v="0"/>
    <x v="16"/>
    <s v="Cardinal Binder Covers, Economy"/>
    <x v="0"/>
    <x v="0"/>
    <x v="415"/>
    <n v="195.5"/>
    <n v="391"/>
    <s v="Medium"/>
    <x v="1"/>
    <x v="1"/>
    <x v="6"/>
  </r>
  <r>
    <x v="4749"/>
    <x v="385"/>
    <d v="2012-02-11T00:00:00"/>
    <x v="0"/>
    <x v="0"/>
    <x v="0"/>
    <s v="OFF-FA-10003631"/>
    <x v="0"/>
    <x v="15"/>
    <s v="Advantus Paper Clips, Metal"/>
    <x v="0"/>
    <x v="0"/>
    <x v="674"/>
    <n v="189.5"/>
    <n v="379"/>
    <s v="High"/>
    <x v="1"/>
    <x v="1"/>
    <x v="19"/>
  </r>
  <r>
    <x v="4750"/>
    <x v="385"/>
    <d v="2012-02-11T00:00:00"/>
    <x v="0"/>
    <x v="0"/>
    <x v="0"/>
    <s v="OFF-BI-10001200"/>
    <x v="0"/>
    <x v="16"/>
    <s v="Avery Binder, Durable"/>
    <x v="6"/>
    <x v="10"/>
    <x v="6291"/>
    <n v="46.833333333333336"/>
    <n v="281"/>
    <s v="Medium"/>
    <x v="1"/>
    <x v="1"/>
    <x v="22"/>
  </r>
  <r>
    <x v="4740"/>
    <x v="385"/>
    <d v="2012-02-13T00:00:00"/>
    <x v="0"/>
    <x v="0"/>
    <x v="0"/>
    <s v="TEC-AC-10003499"/>
    <x v="2"/>
    <x v="11"/>
    <s v="Memorex Mini Travel Drive 8 GB USB 2.0 Flash Drive"/>
    <x v="0"/>
    <x v="7"/>
    <x v="6292"/>
    <n v="94"/>
    <n v="188"/>
    <s v="Low"/>
    <x v="1"/>
    <x v="1"/>
    <x v="18"/>
  </r>
  <r>
    <x v="4746"/>
    <x v="385"/>
    <d v="2012-02-08T00:00:00"/>
    <x v="1"/>
    <x v="1"/>
    <x v="0"/>
    <s v="FUR-FU-10002557"/>
    <x v="1"/>
    <x v="3"/>
    <s v="Rubbermaid Stacking Tray, Erganomic"/>
    <x v="0"/>
    <x v="0"/>
    <x v="107"/>
    <n v="66"/>
    <n v="132"/>
    <s v="Medium"/>
    <x v="1"/>
    <x v="1"/>
    <x v="34"/>
  </r>
  <r>
    <x v="4747"/>
    <x v="385"/>
    <d v="2012-02-10T00:00:00"/>
    <x v="1"/>
    <x v="1"/>
    <x v="0"/>
    <s v="OFF-SU-10001968"/>
    <x v="0"/>
    <x v="1"/>
    <s v="Kleencut Letter Opener, Easy Grip"/>
    <x v="4"/>
    <x v="3"/>
    <x v="1950"/>
    <n v="104"/>
    <n v="104"/>
    <s v="Medium"/>
    <x v="1"/>
    <x v="1"/>
    <x v="1"/>
  </r>
  <r>
    <x v="4741"/>
    <x v="385"/>
    <d v="2012-02-13T00:00:00"/>
    <x v="0"/>
    <x v="0"/>
    <x v="0"/>
    <s v="OFF-AR-10001022"/>
    <x v="0"/>
    <x v="13"/>
    <s v="SANFORD Liquid Accent Tank-Style Highlighters"/>
    <x v="0"/>
    <x v="0"/>
    <x v="6293"/>
    <n v="51.5"/>
    <n v="103"/>
    <s v="Low"/>
    <x v="1"/>
    <x v="1"/>
    <x v="18"/>
  </r>
  <r>
    <x v="4740"/>
    <x v="385"/>
    <d v="2012-02-13T00:00:00"/>
    <x v="0"/>
    <x v="0"/>
    <x v="0"/>
    <s v="OFF-BI-10002049"/>
    <x v="0"/>
    <x v="16"/>
    <s v="UniKeep View Case Binders"/>
    <x v="1"/>
    <x v="9"/>
    <x v="6294"/>
    <n v="10.333333333333334"/>
    <n v="31"/>
    <s v="Low"/>
    <x v="1"/>
    <x v="1"/>
    <x v="18"/>
  </r>
  <r>
    <x v="4751"/>
    <x v="385"/>
    <d v="2012-02-13T00:00:00"/>
    <x v="0"/>
    <x v="0"/>
    <x v="2"/>
    <s v="OFF-AR-10001315"/>
    <x v="0"/>
    <x v="13"/>
    <s v="Newell 310"/>
    <x v="1"/>
    <x v="0"/>
    <x v="6295"/>
    <n v="9"/>
    <n v="27"/>
    <s v="Low"/>
    <x v="1"/>
    <x v="1"/>
    <x v="18"/>
  </r>
  <r>
    <x v="4752"/>
    <x v="386"/>
    <d v="2012-02-11T00:00:00"/>
    <x v="0"/>
    <x v="0"/>
    <x v="0"/>
    <s v="FUR-FU-10002919"/>
    <x v="1"/>
    <x v="3"/>
    <s v="Rubbermaid Frame, Erganomic"/>
    <x v="6"/>
    <x v="0"/>
    <x v="6296"/>
    <n v="1600.8333333333333"/>
    <n v="9605"/>
    <s v="High"/>
    <x v="1"/>
    <x v="1"/>
    <x v="17"/>
  </r>
  <r>
    <x v="4753"/>
    <x v="386"/>
    <d v="2012-02-12T00:00:00"/>
    <x v="0"/>
    <x v="0"/>
    <x v="0"/>
    <s v="TEC-CO-10003113"/>
    <x v="2"/>
    <x v="6"/>
    <s v="Hewlett Fax Machine, Color"/>
    <x v="2"/>
    <x v="0"/>
    <x v="4647"/>
    <n v="1707.25"/>
    <n v="6829"/>
    <s v="Medium"/>
    <x v="1"/>
    <x v="1"/>
    <x v="35"/>
  </r>
  <r>
    <x v="4754"/>
    <x v="386"/>
    <d v="2012-02-11T00:00:00"/>
    <x v="0"/>
    <x v="0"/>
    <x v="2"/>
    <s v="FUR-FU-10002919"/>
    <x v="1"/>
    <x v="3"/>
    <s v="Rubbermaid Frame, Erganomic"/>
    <x v="2"/>
    <x v="0"/>
    <x v="6297"/>
    <n v="1577"/>
    <n v="6308"/>
    <s v="High"/>
    <x v="1"/>
    <x v="1"/>
    <x v="37"/>
  </r>
  <r>
    <x v="4755"/>
    <x v="386"/>
    <d v="2012-02-10T00:00:00"/>
    <x v="3"/>
    <x v="3"/>
    <x v="1"/>
    <s v="TEC-PH-10003613"/>
    <x v="2"/>
    <x v="10"/>
    <s v="Apple Signal Booster, VoIP"/>
    <x v="2"/>
    <x v="1"/>
    <x v="6298"/>
    <n v="143.75"/>
    <n v="575"/>
    <s v="Critical"/>
    <x v="1"/>
    <x v="1"/>
    <x v="1"/>
  </r>
  <r>
    <x v="4756"/>
    <x v="386"/>
    <d v="2012-02-11T00:00:00"/>
    <x v="0"/>
    <x v="0"/>
    <x v="2"/>
    <s v="OFF-EN-10000056"/>
    <x v="0"/>
    <x v="14"/>
    <s v="Cameo Buff Policy Envelopes"/>
    <x v="3"/>
    <x v="0"/>
    <x v="6299"/>
    <n v="647.79999999999995"/>
    <n v="3239"/>
    <s v="High"/>
    <x v="1"/>
    <x v="1"/>
    <x v="18"/>
  </r>
  <r>
    <x v="4757"/>
    <x v="386"/>
    <d v="2012-02-11T00:00:00"/>
    <x v="0"/>
    <x v="0"/>
    <x v="0"/>
    <s v="OFF-ST-10003641"/>
    <x v="0"/>
    <x v="0"/>
    <s v="Fellowes Trays, Wire Frame"/>
    <x v="1"/>
    <x v="0"/>
    <x v="1325"/>
    <n v="717.33333333333337"/>
    <n v="2152"/>
    <s v="High"/>
    <x v="1"/>
    <x v="1"/>
    <x v="8"/>
  </r>
  <r>
    <x v="4754"/>
    <x v="386"/>
    <d v="2012-02-11T00:00:00"/>
    <x v="0"/>
    <x v="0"/>
    <x v="2"/>
    <s v="FUR-FU-10002019"/>
    <x v="1"/>
    <x v="3"/>
    <s v="Eldon Photo Frame, Black"/>
    <x v="2"/>
    <x v="0"/>
    <x v="1338"/>
    <n v="422.25"/>
    <n v="1689"/>
    <s v="High"/>
    <x v="1"/>
    <x v="1"/>
    <x v="37"/>
  </r>
  <r>
    <x v="4758"/>
    <x v="386"/>
    <d v="2012-02-11T00:00:00"/>
    <x v="1"/>
    <x v="1"/>
    <x v="2"/>
    <s v="TEC-SAN-10004424"/>
    <x v="2"/>
    <x v="11"/>
    <s v="SanDisk Router, Bluetooth"/>
    <x v="4"/>
    <x v="8"/>
    <x v="6300"/>
    <n v="1298"/>
    <n v="1298"/>
    <s v="Medium"/>
    <x v="1"/>
    <x v="1"/>
    <x v="36"/>
  </r>
  <r>
    <x v="4758"/>
    <x v="386"/>
    <d v="2012-02-11T00:00:00"/>
    <x v="1"/>
    <x v="1"/>
    <x v="2"/>
    <s v="OFF-SAN-10001295"/>
    <x v="0"/>
    <x v="13"/>
    <s v="Sanford Pencil Sharpener, Water Color"/>
    <x v="6"/>
    <x v="8"/>
    <x v="6301"/>
    <n v="198.5"/>
    <n v="1191"/>
    <s v="Medium"/>
    <x v="1"/>
    <x v="1"/>
    <x v="36"/>
  </r>
  <r>
    <x v="4759"/>
    <x v="386"/>
    <d v="2012-02-11T00:00:00"/>
    <x v="0"/>
    <x v="0"/>
    <x v="2"/>
    <s v="OFF-PA-10002033"/>
    <x v="0"/>
    <x v="2"/>
    <s v="Green Bar Cards &amp; Envelopes, 8.5 x 11"/>
    <x v="1"/>
    <x v="0"/>
    <x v="3956"/>
    <n v="277.33333333333331"/>
    <n v="832"/>
    <s v="High"/>
    <x v="1"/>
    <x v="1"/>
    <x v="42"/>
  </r>
  <r>
    <x v="4755"/>
    <x v="386"/>
    <d v="2012-02-10T00:00:00"/>
    <x v="3"/>
    <x v="3"/>
    <x v="1"/>
    <s v="OFF-AR-10003774"/>
    <x v="0"/>
    <x v="13"/>
    <s v="Stanley Sketch Pad, Fluorescent"/>
    <x v="0"/>
    <x v="1"/>
    <x v="6302"/>
    <n v="263.5"/>
    <n v="527"/>
    <s v="Critical"/>
    <x v="1"/>
    <x v="1"/>
    <x v="1"/>
  </r>
  <r>
    <x v="4753"/>
    <x v="386"/>
    <d v="2012-02-12T00:00:00"/>
    <x v="0"/>
    <x v="0"/>
    <x v="0"/>
    <s v="OFF-FA-10002156"/>
    <x v="0"/>
    <x v="15"/>
    <s v="Advantus Push Pins, Metal"/>
    <x v="3"/>
    <x v="0"/>
    <x v="22"/>
    <n v="72.599999999999994"/>
    <n v="363"/>
    <s v="Medium"/>
    <x v="1"/>
    <x v="1"/>
    <x v="35"/>
  </r>
  <r>
    <x v="4756"/>
    <x v="386"/>
    <d v="2012-02-11T00:00:00"/>
    <x v="0"/>
    <x v="0"/>
    <x v="2"/>
    <s v="OFF-PA-10003349"/>
    <x v="0"/>
    <x v="2"/>
    <s v="Xerox 1957"/>
    <x v="0"/>
    <x v="0"/>
    <x v="959"/>
    <n v="35.5"/>
    <n v="71"/>
    <s v="High"/>
    <x v="1"/>
    <x v="1"/>
    <x v="18"/>
  </r>
  <r>
    <x v="4523"/>
    <x v="387"/>
    <d v="2012-02-08T00:00:00"/>
    <x v="2"/>
    <x v="2"/>
    <x v="0"/>
    <s v="TEC-PH-10001708"/>
    <x v="2"/>
    <x v="10"/>
    <s v="Cisco Audio Dock, with Caller ID"/>
    <x v="1"/>
    <x v="16"/>
    <x v="6303"/>
    <n v="5296"/>
    <n v="15888"/>
    <s v="Critical"/>
    <x v="1"/>
    <x v="1"/>
    <x v="17"/>
  </r>
  <r>
    <x v="4523"/>
    <x v="387"/>
    <d v="2012-02-08T00:00:00"/>
    <x v="2"/>
    <x v="2"/>
    <x v="0"/>
    <s v="FUR-FU-10002979"/>
    <x v="1"/>
    <x v="3"/>
    <s v="Eldon Frame, Black"/>
    <x v="2"/>
    <x v="0"/>
    <x v="553"/>
    <n v="3477"/>
    <n v="13908"/>
    <s v="Critical"/>
    <x v="1"/>
    <x v="1"/>
    <x v="17"/>
  </r>
  <r>
    <x v="4760"/>
    <x v="387"/>
    <d v="2012-02-10T00:00:00"/>
    <x v="1"/>
    <x v="1"/>
    <x v="0"/>
    <s v="TEC-CO-10000043"/>
    <x v="2"/>
    <x v="6"/>
    <s v="Brother Fax Machine, Laser"/>
    <x v="1"/>
    <x v="7"/>
    <x v="6229"/>
    <n v="3716"/>
    <n v="11148"/>
    <s v="High"/>
    <x v="1"/>
    <x v="1"/>
    <x v="40"/>
  </r>
  <r>
    <x v="4523"/>
    <x v="387"/>
    <d v="2012-02-08T00:00:00"/>
    <x v="2"/>
    <x v="2"/>
    <x v="0"/>
    <s v="OFF-SU-10003556"/>
    <x v="0"/>
    <x v="1"/>
    <s v="Fiskars Trimmer, Easy Grip"/>
    <x v="6"/>
    <x v="0"/>
    <x v="3952"/>
    <n v="1326"/>
    <n v="7956"/>
    <s v="Critical"/>
    <x v="1"/>
    <x v="1"/>
    <x v="17"/>
  </r>
  <r>
    <x v="4523"/>
    <x v="387"/>
    <d v="2012-02-08T00:00:00"/>
    <x v="2"/>
    <x v="2"/>
    <x v="0"/>
    <s v="OFF-SU-10003160"/>
    <x v="0"/>
    <x v="1"/>
    <s v="Acme Ruler, High Speed"/>
    <x v="3"/>
    <x v="0"/>
    <x v="165"/>
    <n v="6.4"/>
    <n v="32"/>
    <s v="Critical"/>
    <x v="1"/>
    <x v="1"/>
    <x v="17"/>
  </r>
  <r>
    <x v="4761"/>
    <x v="387"/>
    <d v="2012-02-13T00:00:00"/>
    <x v="0"/>
    <x v="0"/>
    <x v="0"/>
    <s v="OFF-AR-10001606"/>
    <x v="0"/>
    <x v="13"/>
    <s v="BIC Highlighters, Fluorescent"/>
    <x v="5"/>
    <x v="0"/>
    <x v="6304"/>
    <n v="117"/>
    <n v="819"/>
    <s v="Medium"/>
    <x v="1"/>
    <x v="1"/>
    <x v="17"/>
  </r>
  <r>
    <x v="4762"/>
    <x v="387"/>
    <d v="2012-02-13T00:00:00"/>
    <x v="0"/>
    <x v="0"/>
    <x v="0"/>
    <s v="TEC-PH-10003931"/>
    <x v="2"/>
    <x v="10"/>
    <s v="JBL Micro Wireless Portable Bluetooth Speaker"/>
    <x v="1"/>
    <x v="3"/>
    <x v="6305"/>
    <n v="24.333333333333332"/>
    <n v="73"/>
    <s v="Medium"/>
    <x v="1"/>
    <x v="1"/>
    <x v="18"/>
  </r>
  <r>
    <x v="4523"/>
    <x v="387"/>
    <d v="2012-02-08T00:00:00"/>
    <x v="2"/>
    <x v="2"/>
    <x v="0"/>
    <s v="OFF-AR-10000266"/>
    <x v="0"/>
    <x v="13"/>
    <s v="BIC Markers, Fluorescent"/>
    <x v="4"/>
    <x v="0"/>
    <x v="1527"/>
    <n v="652"/>
    <n v="652"/>
    <s v="Critical"/>
    <x v="1"/>
    <x v="1"/>
    <x v="17"/>
  </r>
  <r>
    <x v="4763"/>
    <x v="387"/>
    <d v="2012-02-11T00:00:00"/>
    <x v="3"/>
    <x v="3"/>
    <x v="0"/>
    <s v="OFF-ADV-10002299"/>
    <x v="0"/>
    <x v="15"/>
    <s v="Advantus Rubber Bands, 12 Pack"/>
    <x v="2"/>
    <x v="0"/>
    <x v="1779"/>
    <n v="155.25"/>
    <n v="621"/>
    <s v="High"/>
    <x v="1"/>
    <x v="1"/>
    <x v="73"/>
  </r>
  <r>
    <x v="4523"/>
    <x v="387"/>
    <d v="2012-02-08T00:00:00"/>
    <x v="2"/>
    <x v="2"/>
    <x v="0"/>
    <s v="OFF-AR-10000594"/>
    <x v="0"/>
    <x v="13"/>
    <s v="Binney &amp; Smith Highlighters, Water Color"/>
    <x v="4"/>
    <x v="0"/>
    <x v="1793"/>
    <n v="567"/>
    <n v="567"/>
    <s v="Critical"/>
    <x v="1"/>
    <x v="1"/>
    <x v="17"/>
  </r>
  <r>
    <x v="4763"/>
    <x v="387"/>
    <d v="2012-02-11T00:00:00"/>
    <x v="3"/>
    <x v="3"/>
    <x v="0"/>
    <s v="OFF-AME-10001489"/>
    <x v="0"/>
    <x v="14"/>
    <s v="Ames Manila Envelope, Set of 50"/>
    <x v="4"/>
    <x v="0"/>
    <x v="129"/>
    <n v="459"/>
    <n v="459"/>
    <s v="High"/>
    <x v="1"/>
    <x v="1"/>
    <x v="73"/>
  </r>
  <r>
    <x v="4764"/>
    <x v="387"/>
    <d v="2012-02-11T00:00:00"/>
    <x v="3"/>
    <x v="3"/>
    <x v="0"/>
    <s v="OFF-FA-10000134"/>
    <x v="0"/>
    <x v="15"/>
    <s v="Advantus Push Pins, Aluminum Head"/>
    <x v="4"/>
    <x v="0"/>
    <x v="6306"/>
    <n v="127"/>
    <n v="127"/>
    <s v="High"/>
    <x v="1"/>
    <x v="1"/>
    <x v="18"/>
  </r>
  <r>
    <x v="4764"/>
    <x v="387"/>
    <d v="2012-02-11T00:00:00"/>
    <x v="3"/>
    <x v="3"/>
    <x v="0"/>
    <s v="OFF-PA-10000791"/>
    <x v="0"/>
    <x v="2"/>
    <s v="Wirebound Message Books, Four 2 3/4 x 5 Forms per Page, 200 Sets per Book"/>
    <x v="0"/>
    <x v="0"/>
    <x v="6307"/>
    <n v="6"/>
    <n v="12"/>
    <s v="High"/>
    <x v="1"/>
    <x v="1"/>
    <x v="18"/>
  </r>
  <r>
    <x v="4764"/>
    <x v="387"/>
    <d v="2012-02-11T00:00:00"/>
    <x v="3"/>
    <x v="3"/>
    <x v="0"/>
    <s v="OFF-AR-10001149"/>
    <x v="0"/>
    <x v="13"/>
    <s v="Sanford Colorific Colored Pencils, 12/Box"/>
    <x v="0"/>
    <x v="0"/>
    <x v="1779"/>
    <n v="19"/>
    <n v="38"/>
    <s v="High"/>
    <x v="1"/>
    <x v="1"/>
    <x v="18"/>
  </r>
  <r>
    <x v="4765"/>
    <x v="388"/>
    <d v="2012-02-13T00:00:00"/>
    <x v="0"/>
    <x v="0"/>
    <x v="1"/>
    <s v="TEC-CO-10004154"/>
    <x v="2"/>
    <x v="6"/>
    <s v="Canon Copy Machine, Digital"/>
    <x v="1"/>
    <x v="16"/>
    <x v="2195"/>
    <n v="3256"/>
    <n v="9768"/>
    <s v="High"/>
    <x v="1"/>
    <x v="1"/>
    <x v="17"/>
  </r>
  <r>
    <x v="4766"/>
    <x v="388"/>
    <d v="2012-02-14T00:00:00"/>
    <x v="0"/>
    <x v="0"/>
    <x v="0"/>
    <s v="TEC-PH-10002428"/>
    <x v="2"/>
    <x v="10"/>
    <s v="Apple Headset, VoIP"/>
    <x v="5"/>
    <x v="1"/>
    <x v="6308"/>
    <n v="476.71428571428572"/>
    <n v="3337"/>
    <s v="Medium"/>
    <x v="1"/>
    <x v="1"/>
    <x v="1"/>
  </r>
  <r>
    <x v="4765"/>
    <x v="388"/>
    <d v="2012-02-13T00:00:00"/>
    <x v="0"/>
    <x v="0"/>
    <x v="1"/>
    <s v="OFF-ST-10003641"/>
    <x v="0"/>
    <x v="0"/>
    <s v="Fellowes Trays, Wire Frame"/>
    <x v="10"/>
    <x v="1"/>
    <x v="6309"/>
    <n v="284.90909090909093"/>
    <n v="3134"/>
    <s v="High"/>
    <x v="1"/>
    <x v="1"/>
    <x v="17"/>
  </r>
  <r>
    <x v="4765"/>
    <x v="388"/>
    <d v="2012-02-13T00:00:00"/>
    <x v="0"/>
    <x v="0"/>
    <x v="1"/>
    <s v="OFF-ST-10001648"/>
    <x v="0"/>
    <x v="0"/>
    <s v="Tenex Shelving, Blue"/>
    <x v="3"/>
    <x v="1"/>
    <x v="6310"/>
    <n v="623.6"/>
    <n v="3118"/>
    <s v="High"/>
    <x v="1"/>
    <x v="1"/>
    <x v="17"/>
  </r>
  <r>
    <x v="4765"/>
    <x v="388"/>
    <d v="2012-02-13T00:00:00"/>
    <x v="0"/>
    <x v="0"/>
    <x v="1"/>
    <s v="TEC-MA-10000559"/>
    <x v="2"/>
    <x v="4"/>
    <s v="Epson Card Printer, Red"/>
    <x v="0"/>
    <x v="16"/>
    <x v="6311"/>
    <n v="148"/>
    <n v="296"/>
    <s v="High"/>
    <x v="1"/>
    <x v="1"/>
    <x v="17"/>
  </r>
  <r>
    <x v="4767"/>
    <x v="388"/>
    <d v="2012-02-13T00:00:00"/>
    <x v="1"/>
    <x v="1"/>
    <x v="0"/>
    <s v="TEC-AC-10001908"/>
    <x v="2"/>
    <x v="11"/>
    <s v="Logitech Wireless Headset h800"/>
    <x v="6"/>
    <x v="7"/>
    <x v="6312"/>
    <n v="32.333333333333336"/>
    <n v="194"/>
    <s v="Medium"/>
    <x v="1"/>
    <x v="1"/>
    <x v="18"/>
  </r>
  <r>
    <x v="4766"/>
    <x v="388"/>
    <d v="2012-02-14T00:00:00"/>
    <x v="0"/>
    <x v="0"/>
    <x v="0"/>
    <s v="OFF-AP-10002326"/>
    <x v="0"/>
    <x v="5"/>
    <s v="Hamilton Beach Microwave, White"/>
    <x v="1"/>
    <x v="1"/>
    <x v="6313"/>
    <n v="516.33333333333337"/>
    <n v="1549"/>
    <s v="Medium"/>
    <x v="1"/>
    <x v="1"/>
    <x v="1"/>
  </r>
  <r>
    <x v="4768"/>
    <x v="388"/>
    <d v="2012-02-13T00:00:00"/>
    <x v="0"/>
    <x v="0"/>
    <x v="2"/>
    <s v="OFF-AR-10004825"/>
    <x v="0"/>
    <x v="13"/>
    <s v="BIC Canvas, Fluorescent"/>
    <x v="2"/>
    <x v="0"/>
    <x v="6314"/>
    <n v="319.75"/>
    <n v="1279"/>
    <s v="Medium"/>
    <x v="1"/>
    <x v="1"/>
    <x v="39"/>
  </r>
  <r>
    <x v="4768"/>
    <x v="388"/>
    <d v="2012-02-13T00:00:00"/>
    <x v="0"/>
    <x v="0"/>
    <x v="2"/>
    <s v="OFF-AR-10000124"/>
    <x v="0"/>
    <x v="13"/>
    <s v="Binney &amp; Smith Highlighters, Fluorescent"/>
    <x v="2"/>
    <x v="0"/>
    <x v="445"/>
    <n v="169.75"/>
    <n v="679"/>
    <s v="Medium"/>
    <x v="1"/>
    <x v="1"/>
    <x v="39"/>
  </r>
  <r>
    <x v="4769"/>
    <x v="388"/>
    <d v="2012-02-11T00:00:00"/>
    <x v="1"/>
    <x v="1"/>
    <x v="2"/>
    <s v="OFF-LA-10001074"/>
    <x v="0"/>
    <x v="12"/>
    <s v="Round Specialty Laser Printer Labels"/>
    <x v="2"/>
    <x v="7"/>
    <x v="6315"/>
    <n v="138.75"/>
    <n v="555"/>
    <s v="High"/>
    <x v="1"/>
    <x v="1"/>
    <x v="18"/>
  </r>
  <r>
    <x v="4765"/>
    <x v="388"/>
    <d v="2012-02-13T00:00:00"/>
    <x v="0"/>
    <x v="0"/>
    <x v="1"/>
    <s v="OFF-LA-10003295"/>
    <x v="0"/>
    <x v="12"/>
    <s v="Harbour Creations Color Coded Labels, Alphabetical"/>
    <x v="1"/>
    <x v="0"/>
    <x v="584"/>
    <n v="166.33333333333334"/>
    <n v="499"/>
    <s v="High"/>
    <x v="1"/>
    <x v="1"/>
    <x v="17"/>
  </r>
  <r>
    <x v="4770"/>
    <x v="388"/>
    <d v="2012-02-16T00:00:00"/>
    <x v="0"/>
    <x v="0"/>
    <x v="0"/>
    <s v="FUR-CH-10002774"/>
    <x v="1"/>
    <x v="7"/>
    <s v="Global Deluxe Stacking Chair, Gray"/>
    <x v="3"/>
    <x v="7"/>
    <x v="6316"/>
    <n v="97"/>
    <n v="485"/>
    <s v="Medium"/>
    <x v="1"/>
    <x v="1"/>
    <x v="18"/>
  </r>
  <r>
    <x v="4771"/>
    <x v="388"/>
    <d v="2012-02-13T00:00:00"/>
    <x v="0"/>
    <x v="0"/>
    <x v="1"/>
    <s v="OFF-EN-10003977"/>
    <x v="0"/>
    <x v="14"/>
    <s v="Cameo Clasp Envelope, Recycled"/>
    <x v="3"/>
    <x v="0"/>
    <x v="165"/>
    <n v="89.8"/>
    <n v="449"/>
    <s v="High"/>
    <x v="1"/>
    <x v="1"/>
    <x v="8"/>
  </r>
  <r>
    <x v="4772"/>
    <x v="388"/>
    <d v="2012-02-13T00:00:00"/>
    <x v="1"/>
    <x v="1"/>
    <x v="2"/>
    <s v="TEC-AC-10001266"/>
    <x v="2"/>
    <x v="11"/>
    <s v="Memorex Micro Travel Drive 8 GB"/>
    <x v="0"/>
    <x v="7"/>
    <x v="3961"/>
    <n v="190.5"/>
    <n v="381"/>
    <s v="High"/>
    <x v="1"/>
    <x v="1"/>
    <x v="18"/>
  </r>
  <r>
    <x v="4769"/>
    <x v="388"/>
    <d v="2012-02-11T00:00:00"/>
    <x v="1"/>
    <x v="1"/>
    <x v="2"/>
    <s v="FUR-FU-10001986"/>
    <x v="1"/>
    <x v="3"/>
    <s v="Dana Fluorescent Magnifying Lamp, White, 36&quot;"/>
    <x v="0"/>
    <x v="8"/>
    <x v="6317"/>
    <n v="179"/>
    <n v="358"/>
    <s v="High"/>
    <x v="1"/>
    <x v="1"/>
    <x v="18"/>
  </r>
  <r>
    <x v="4773"/>
    <x v="388"/>
    <d v="2012-02-13T00:00:00"/>
    <x v="0"/>
    <x v="0"/>
    <x v="2"/>
    <s v="TEC-MA-10002779"/>
    <x v="2"/>
    <x v="4"/>
    <s v="Panasonic Receipt Printer, Red"/>
    <x v="0"/>
    <x v="0"/>
    <x v="6318"/>
    <n v="171"/>
    <n v="342"/>
    <s v="Medium"/>
    <x v="1"/>
    <x v="1"/>
    <x v="39"/>
  </r>
  <r>
    <x v="4774"/>
    <x v="388"/>
    <d v="2012-02-16T00:00:00"/>
    <x v="0"/>
    <x v="0"/>
    <x v="2"/>
    <s v="OFF-FA-10000475"/>
    <x v="0"/>
    <x v="15"/>
    <s v="OIC Paper Clips, Metal"/>
    <x v="3"/>
    <x v="0"/>
    <x v="6319"/>
    <n v="48.6"/>
    <n v="243"/>
    <s v="Medium"/>
    <x v="1"/>
    <x v="1"/>
    <x v="15"/>
  </r>
  <r>
    <x v="4766"/>
    <x v="388"/>
    <d v="2012-02-14T00:00:00"/>
    <x v="0"/>
    <x v="0"/>
    <x v="0"/>
    <s v="OFF-EN-10004144"/>
    <x v="0"/>
    <x v="14"/>
    <s v="Cameo Clasp Envelope, Security-Tint"/>
    <x v="1"/>
    <x v="1"/>
    <x v="6320"/>
    <n v="69.666666666666671"/>
    <n v="209"/>
    <s v="Medium"/>
    <x v="1"/>
    <x v="1"/>
    <x v="1"/>
  </r>
  <r>
    <x v="4775"/>
    <x v="388"/>
    <d v="2012-02-13T00:00:00"/>
    <x v="0"/>
    <x v="0"/>
    <x v="1"/>
    <s v="OFF-FA-10002715"/>
    <x v="0"/>
    <x v="15"/>
    <s v="Stockwell Clamps, 12 Pack"/>
    <x v="0"/>
    <x v="2"/>
    <x v="6321"/>
    <n v="80.5"/>
    <n v="161"/>
    <s v="High"/>
    <x v="1"/>
    <x v="1"/>
    <x v="17"/>
  </r>
  <r>
    <x v="4776"/>
    <x v="388"/>
    <d v="2012-02-13T00:00:00"/>
    <x v="0"/>
    <x v="0"/>
    <x v="0"/>
    <s v="OFF-AR-10002389"/>
    <x v="0"/>
    <x v="13"/>
    <s v="Binney &amp; Smith Pens, Fluorescent"/>
    <x v="0"/>
    <x v="0"/>
    <x v="472"/>
    <n v="7"/>
    <n v="14"/>
    <s v="Medium"/>
    <x v="1"/>
    <x v="1"/>
    <x v="25"/>
  </r>
  <r>
    <x v="4765"/>
    <x v="388"/>
    <d v="2012-02-13T00:00:00"/>
    <x v="0"/>
    <x v="0"/>
    <x v="1"/>
    <s v="OFF-AR-10004115"/>
    <x v="0"/>
    <x v="13"/>
    <s v="Sanford Markers, Blue"/>
    <x v="4"/>
    <x v="0"/>
    <x v="1732"/>
    <n v="133"/>
    <n v="133"/>
    <s v="High"/>
    <x v="1"/>
    <x v="1"/>
    <x v="17"/>
  </r>
  <r>
    <x v="4777"/>
    <x v="388"/>
    <d v="2012-02-15T00:00:00"/>
    <x v="0"/>
    <x v="0"/>
    <x v="0"/>
    <s v="OFF-CAR-10001358"/>
    <x v="0"/>
    <x v="16"/>
    <s v="Cardinal Hole Reinforcements, Clear"/>
    <x v="0"/>
    <x v="0"/>
    <x v="1617"/>
    <n v="3"/>
    <n v="6"/>
    <s v="Medium"/>
    <x v="1"/>
    <x v="1"/>
    <x v="55"/>
  </r>
  <r>
    <x v="4778"/>
    <x v="389"/>
    <d v="2012-02-13T00:00:00"/>
    <x v="3"/>
    <x v="3"/>
    <x v="1"/>
    <s v="FUR-CH-10002940"/>
    <x v="1"/>
    <x v="7"/>
    <s v="Harbour Creations Chairmat, Black"/>
    <x v="7"/>
    <x v="15"/>
    <x v="6322"/>
    <n v="1083.375"/>
    <n v="8667"/>
    <s v="Medium"/>
    <x v="1"/>
    <x v="1"/>
    <x v="22"/>
  </r>
  <r>
    <x v="4778"/>
    <x v="389"/>
    <d v="2012-02-13T00:00:00"/>
    <x v="3"/>
    <x v="3"/>
    <x v="1"/>
    <s v="TEC-MA-10000429"/>
    <x v="2"/>
    <x v="4"/>
    <s v="Konica Card Printer, Red"/>
    <x v="7"/>
    <x v="10"/>
    <x v="6323"/>
    <n v="861.125"/>
    <n v="6889"/>
    <s v="Medium"/>
    <x v="1"/>
    <x v="1"/>
    <x v="22"/>
  </r>
  <r>
    <x v="4779"/>
    <x v="389"/>
    <d v="2012-02-14T00:00:00"/>
    <x v="0"/>
    <x v="0"/>
    <x v="2"/>
    <s v="TEC-AC-10002243"/>
    <x v="2"/>
    <x v="11"/>
    <s v="SanDisk Keyboard, Programmable"/>
    <x v="3"/>
    <x v="0"/>
    <x v="6324"/>
    <n v="974.8"/>
    <n v="4874"/>
    <s v="High"/>
    <x v="1"/>
    <x v="1"/>
    <x v="25"/>
  </r>
  <r>
    <x v="4779"/>
    <x v="389"/>
    <d v="2012-02-14T00:00:00"/>
    <x v="0"/>
    <x v="0"/>
    <x v="2"/>
    <s v="TEC-MA-10000768"/>
    <x v="2"/>
    <x v="4"/>
    <s v="Epson Card Printer, White"/>
    <x v="1"/>
    <x v="0"/>
    <x v="662"/>
    <n v="1476.3333333333333"/>
    <n v="4429"/>
    <s v="High"/>
    <x v="1"/>
    <x v="1"/>
    <x v="25"/>
  </r>
  <r>
    <x v="4780"/>
    <x v="389"/>
    <d v="2012-02-12T00:00:00"/>
    <x v="1"/>
    <x v="1"/>
    <x v="0"/>
    <s v="OFF-BIN-10002061"/>
    <x v="0"/>
    <x v="13"/>
    <s v="Binney &amp; Smith Sketch Pad, Blue"/>
    <x v="2"/>
    <x v="0"/>
    <x v="2104"/>
    <n v="504.5"/>
    <n v="2018"/>
    <s v="Medium"/>
    <x v="1"/>
    <x v="1"/>
    <x v="66"/>
  </r>
  <r>
    <x v="4781"/>
    <x v="389"/>
    <d v="2012-02-17T00:00:00"/>
    <x v="0"/>
    <x v="0"/>
    <x v="2"/>
    <s v="OFF-ACC-10001281"/>
    <x v="0"/>
    <x v="15"/>
    <s v="Accos Clamps, Bulk Pack"/>
    <x v="6"/>
    <x v="0"/>
    <x v="987"/>
    <n v="249.33333333333334"/>
    <n v="1496"/>
    <s v="Low"/>
    <x v="1"/>
    <x v="1"/>
    <x v="4"/>
  </r>
  <r>
    <x v="4782"/>
    <x v="389"/>
    <d v="2012-02-12T00:00:00"/>
    <x v="1"/>
    <x v="1"/>
    <x v="2"/>
    <s v="OFF-SU-10003511"/>
    <x v="0"/>
    <x v="1"/>
    <s v="Kleencut Ruler, High Speed"/>
    <x v="2"/>
    <x v="0"/>
    <x v="1422"/>
    <n v="303.5"/>
    <n v="1214"/>
    <s v="Critical"/>
    <x v="1"/>
    <x v="1"/>
    <x v="57"/>
  </r>
  <r>
    <x v="4783"/>
    <x v="389"/>
    <d v="2012-02-14T00:00:00"/>
    <x v="0"/>
    <x v="0"/>
    <x v="1"/>
    <s v="FUR-CH-10001616"/>
    <x v="1"/>
    <x v="7"/>
    <s v="Harbour Creations Bag Chairs, Red"/>
    <x v="1"/>
    <x v="0"/>
    <x v="2647"/>
    <n v="384"/>
    <n v="1152"/>
    <s v="Medium"/>
    <x v="1"/>
    <x v="1"/>
    <x v="16"/>
  </r>
  <r>
    <x v="4778"/>
    <x v="389"/>
    <d v="2012-02-13T00:00:00"/>
    <x v="3"/>
    <x v="3"/>
    <x v="1"/>
    <s v="OFF-ST-10001342"/>
    <x v="0"/>
    <x v="0"/>
    <s v="Fellowes Trays, Blue"/>
    <x v="0"/>
    <x v="10"/>
    <x v="6325"/>
    <n v="572"/>
    <n v="1144"/>
    <s v="Medium"/>
    <x v="1"/>
    <x v="1"/>
    <x v="22"/>
  </r>
  <r>
    <x v="4784"/>
    <x v="389"/>
    <d v="2012-02-14T00:00:00"/>
    <x v="1"/>
    <x v="1"/>
    <x v="0"/>
    <s v="OFF-PA-10002771"/>
    <x v="0"/>
    <x v="2"/>
    <s v="Xerox Computer Printout Paper, Premium"/>
    <x v="0"/>
    <x v="1"/>
    <x v="6326"/>
    <n v="406.5"/>
    <n v="813"/>
    <s v="High"/>
    <x v="1"/>
    <x v="1"/>
    <x v="1"/>
  </r>
  <r>
    <x v="4785"/>
    <x v="389"/>
    <d v="2012-02-16T00:00:00"/>
    <x v="0"/>
    <x v="0"/>
    <x v="2"/>
    <s v="OFF-BIC-10002722"/>
    <x v="0"/>
    <x v="13"/>
    <s v="BIC Pens, Water Color"/>
    <x v="7"/>
    <x v="0"/>
    <x v="1742"/>
    <n v="88.625"/>
    <n v="709"/>
    <s v="Medium"/>
    <x v="1"/>
    <x v="1"/>
    <x v="6"/>
  </r>
  <r>
    <x v="4780"/>
    <x v="389"/>
    <d v="2012-02-12T00:00:00"/>
    <x v="1"/>
    <x v="1"/>
    <x v="0"/>
    <s v="OFF-BIC-10001510"/>
    <x v="0"/>
    <x v="13"/>
    <s v="BIC Pencil Sharpener, Easy-Erase"/>
    <x v="0"/>
    <x v="0"/>
    <x v="306"/>
    <n v="330.5"/>
    <n v="661"/>
    <s v="Medium"/>
    <x v="1"/>
    <x v="1"/>
    <x v="66"/>
  </r>
  <r>
    <x v="4786"/>
    <x v="389"/>
    <d v="2012-02-17T00:00:00"/>
    <x v="0"/>
    <x v="0"/>
    <x v="1"/>
    <s v="OFF-FA-10004067"/>
    <x v="0"/>
    <x v="15"/>
    <s v="Stockwell Rubber Bands, 12 Pack"/>
    <x v="6"/>
    <x v="6"/>
    <x v="6327"/>
    <n v="103"/>
    <n v="618"/>
    <s v="Medium"/>
    <x v="1"/>
    <x v="1"/>
    <x v="22"/>
  </r>
  <r>
    <x v="4787"/>
    <x v="389"/>
    <d v="2012-02-14T00:00:00"/>
    <x v="0"/>
    <x v="0"/>
    <x v="1"/>
    <s v="FUR-CH-10003155"/>
    <x v="1"/>
    <x v="7"/>
    <s v="Harbour Creations Bag Chairs, Red"/>
    <x v="1"/>
    <x v="8"/>
    <x v="6328"/>
    <n v="173"/>
    <n v="519"/>
    <s v="High"/>
    <x v="1"/>
    <x v="1"/>
    <x v="14"/>
  </r>
  <r>
    <x v="4778"/>
    <x v="389"/>
    <d v="2012-02-13T00:00:00"/>
    <x v="3"/>
    <x v="3"/>
    <x v="1"/>
    <s v="OFF-ST-10002085"/>
    <x v="0"/>
    <x v="0"/>
    <s v="Tenex File Cart, Industrial"/>
    <x v="4"/>
    <x v="10"/>
    <x v="6329"/>
    <n v="44"/>
    <n v="44"/>
    <s v="Medium"/>
    <x v="1"/>
    <x v="1"/>
    <x v="22"/>
  </r>
  <r>
    <x v="4778"/>
    <x v="389"/>
    <d v="2012-02-13T00:00:00"/>
    <x v="3"/>
    <x v="3"/>
    <x v="1"/>
    <s v="OFF-AR-10001132"/>
    <x v="0"/>
    <x v="13"/>
    <s v="BIC Markers, Blue"/>
    <x v="0"/>
    <x v="15"/>
    <x v="6330"/>
    <n v="206"/>
    <n v="412"/>
    <s v="Medium"/>
    <x v="1"/>
    <x v="1"/>
    <x v="22"/>
  </r>
  <r>
    <x v="4784"/>
    <x v="389"/>
    <d v="2012-02-14T00:00:00"/>
    <x v="1"/>
    <x v="1"/>
    <x v="0"/>
    <s v="OFF-LA-10002289"/>
    <x v="0"/>
    <x v="12"/>
    <s v="Hon Shipping Labels, Adjustable"/>
    <x v="3"/>
    <x v="1"/>
    <x v="1108"/>
    <n v="5"/>
    <n v="25"/>
    <s v="High"/>
    <x v="1"/>
    <x v="1"/>
    <x v="1"/>
  </r>
  <r>
    <x v="4781"/>
    <x v="389"/>
    <d v="2012-02-17T00:00:00"/>
    <x v="0"/>
    <x v="0"/>
    <x v="2"/>
    <s v="OFF-KLE-10004543"/>
    <x v="0"/>
    <x v="1"/>
    <s v="Kleencut Ruler, High Speed"/>
    <x v="4"/>
    <x v="0"/>
    <x v="222"/>
    <n v="212"/>
    <n v="212"/>
    <s v="Low"/>
    <x v="1"/>
    <x v="1"/>
    <x v="4"/>
  </r>
  <r>
    <x v="4788"/>
    <x v="389"/>
    <d v="2012-02-14T00:00:00"/>
    <x v="0"/>
    <x v="0"/>
    <x v="1"/>
    <s v="OFF-BIN-10000901"/>
    <x v="0"/>
    <x v="13"/>
    <s v="Binney &amp; Smith Pens, Water Color"/>
    <x v="0"/>
    <x v="8"/>
    <x v="6331"/>
    <n v="58.5"/>
    <n v="117"/>
    <s v="Medium"/>
    <x v="1"/>
    <x v="1"/>
    <x v="36"/>
  </r>
  <r>
    <x v="4789"/>
    <x v="389"/>
    <d v="2012-02-14T00:00:00"/>
    <x v="1"/>
    <x v="1"/>
    <x v="2"/>
    <s v="OFF-ST-10000943"/>
    <x v="0"/>
    <x v="0"/>
    <s v="Eldon ProFile File 'N Store Portable File Tub Letter/Legal Size Black"/>
    <x v="3"/>
    <x v="7"/>
    <x v="6332"/>
    <n v="23"/>
    <n v="115"/>
    <s v="Medium"/>
    <x v="1"/>
    <x v="1"/>
    <x v="18"/>
  </r>
  <r>
    <x v="4790"/>
    <x v="390"/>
    <d v="2012-02-17T00:00:00"/>
    <x v="0"/>
    <x v="0"/>
    <x v="0"/>
    <s v="OFF-SU-10002357"/>
    <x v="0"/>
    <x v="1"/>
    <s v="Kleencut Trimmer, High Speed"/>
    <x v="0"/>
    <x v="0"/>
    <x v="2006"/>
    <n v="303"/>
    <n v="606"/>
    <s v="Medium"/>
    <x v="1"/>
    <x v="1"/>
    <x v="17"/>
  </r>
  <r>
    <x v="4791"/>
    <x v="390"/>
    <d v="2012-02-16T00:00:00"/>
    <x v="1"/>
    <x v="1"/>
    <x v="0"/>
    <s v="OFF-ST-10003305"/>
    <x v="0"/>
    <x v="0"/>
    <s v="Rogers Box, Blue"/>
    <x v="1"/>
    <x v="1"/>
    <x v="6137"/>
    <n v="184.66666666666666"/>
    <n v="554"/>
    <s v="Medium"/>
    <x v="1"/>
    <x v="1"/>
    <x v="39"/>
  </r>
  <r>
    <x v="4792"/>
    <x v="390"/>
    <d v="2012-02-17T00:00:00"/>
    <x v="0"/>
    <x v="0"/>
    <x v="0"/>
    <s v="OFF-AP-10000039"/>
    <x v="0"/>
    <x v="5"/>
    <s v="Breville Coffee Grinder, Silver"/>
    <x v="4"/>
    <x v="1"/>
    <x v="5812"/>
    <n v="554"/>
    <n v="554"/>
    <s v="Medium"/>
    <x v="1"/>
    <x v="1"/>
    <x v="1"/>
  </r>
  <r>
    <x v="4793"/>
    <x v="391"/>
    <d v="2012-02-18T00:00:00"/>
    <x v="0"/>
    <x v="0"/>
    <x v="2"/>
    <s v="OFF-EAT-10000820"/>
    <x v="0"/>
    <x v="2"/>
    <s v="Eaton Message Books, Multicolor"/>
    <x v="6"/>
    <x v="0"/>
    <x v="588"/>
    <n v="220.16666666666666"/>
    <n v="1321"/>
    <s v="Medium"/>
    <x v="1"/>
    <x v="1"/>
    <x v="6"/>
  </r>
  <r>
    <x v="4793"/>
    <x v="391"/>
    <d v="2012-02-18T00:00:00"/>
    <x v="0"/>
    <x v="0"/>
    <x v="2"/>
    <s v="OFF-GLO-10004223"/>
    <x v="0"/>
    <x v="14"/>
    <s v="GlobeWeis Clasp Envelope, Security-Tint"/>
    <x v="0"/>
    <x v="0"/>
    <x v="403"/>
    <n v="96"/>
    <n v="192"/>
    <s v="Medium"/>
    <x v="1"/>
    <x v="1"/>
    <x v="6"/>
  </r>
  <r>
    <x v="4794"/>
    <x v="392"/>
    <d v="2012-02-13T00:00:00"/>
    <x v="2"/>
    <x v="2"/>
    <x v="0"/>
    <s v="FUR-BO-10001558"/>
    <x v="1"/>
    <x v="9"/>
    <s v="Safco 3-Shelf Cabinet, Pine"/>
    <x v="6"/>
    <x v="3"/>
    <x v="6333"/>
    <n v="1954.1666666666667"/>
    <n v="11725"/>
    <s v="Critical"/>
    <x v="1"/>
    <x v="1"/>
    <x v="5"/>
  </r>
  <r>
    <x v="4795"/>
    <x v="392"/>
    <d v="2012-02-17T00:00:00"/>
    <x v="0"/>
    <x v="0"/>
    <x v="0"/>
    <s v="FUR-FU-10000339"/>
    <x v="1"/>
    <x v="3"/>
    <s v="Tenex Frame, Black"/>
    <x v="6"/>
    <x v="1"/>
    <x v="6334"/>
    <n v="990.83333333333337"/>
    <n v="5945"/>
    <s v="High"/>
    <x v="1"/>
    <x v="1"/>
    <x v="1"/>
  </r>
  <r>
    <x v="4796"/>
    <x v="392"/>
    <d v="2012-02-19T00:00:00"/>
    <x v="0"/>
    <x v="0"/>
    <x v="2"/>
    <s v="TEC-MOT-10000939"/>
    <x v="2"/>
    <x v="10"/>
    <s v="Motorola Speaker Phone, Cordless"/>
    <x v="2"/>
    <x v="0"/>
    <x v="563"/>
    <n v="1485.5"/>
    <n v="5942"/>
    <s v="Medium"/>
    <x v="1"/>
    <x v="1"/>
    <x v="47"/>
  </r>
  <r>
    <x v="4796"/>
    <x v="392"/>
    <d v="2012-02-19T00:00:00"/>
    <x v="0"/>
    <x v="0"/>
    <x v="2"/>
    <s v="FUR-BAR-10003532"/>
    <x v="1"/>
    <x v="8"/>
    <s v="Barricks Conference Table, Rectangular"/>
    <x v="4"/>
    <x v="0"/>
    <x v="6335"/>
    <n v="4592"/>
    <n v="4592"/>
    <s v="Medium"/>
    <x v="1"/>
    <x v="1"/>
    <x v="47"/>
  </r>
  <r>
    <x v="4797"/>
    <x v="392"/>
    <d v="2012-02-18T00:00:00"/>
    <x v="1"/>
    <x v="1"/>
    <x v="0"/>
    <s v="FUR-FU-10004019"/>
    <x v="1"/>
    <x v="3"/>
    <s v="Rubbermaid Door Stop, Erganomic"/>
    <x v="8"/>
    <x v="0"/>
    <x v="6336"/>
    <n v="428.77777777777777"/>
    <n v="3859"/>
    <s v="High"/>
    <x v="1"/>
    <x v="1"/>
    <x v="14"/>
  </r>
  <r>
    <x v="4794"/>
    <x v="392"/>
    <d v="2012-02-13T00:00:00"/>
    <x v="2"/>
    <x v="2"/>
    <x v="0"/>
    <s v="OFF-AP-10000078"/>
    <x v="0"/>
    <x v="5"/>
    <s v="Breville Toaster, Silver"/>
    <x v="7"/>
    <x v="3"/>
    <x v="6337"/>
    <n v="47"/>
    <n v="376"/>
    <s v="Critical"/>
    <x v="1"/>
    <x v="1"/>
    <x v="5"/>
  </r>
  <r>
    <x v="4798"/>
    <x v="392"/>
    <d v="2012-02-16T00:00:00"/>
    <x v="3"/>
    <x v="3"/>
    <x v="0"/>
    <s v="OFF-ST-10003414"/>
    <x v="0"/>
    <x v="0"/>
    <s v="Tenex Shelving, Industrial"/>
    <x v="3"/>
    <x v="1"/>
    <x v="1972"/>
    <n v="663"/>
    <n v="3315"/>
    <s v="Medium"/>
    <x v="1"/>
    <x v="1"/>
    <x v="17"/>
  </r>
  <r>
    <x v="4796"/>
    <x v="392"/>
    <d v="2012-02-19T00:00:00"/>
    <x v="0"/>
    <x v="0"/>
    <x v="2"/>
    <s v="TEC-KON-10001507"/>
    <x v="2"/>
    <x v="4"/>
    <s v="Konica Card Printer, Durable"/>
    <x v="0"/>
    <x v="0"/>
    <x v="3140"/>
    <n v="1048.5"/>
    <n v="2097"/>
    <s v="Medium"/>
    <x v="1"/>
    <x v="1"/>
    <x v="47"/>
  </r>
  <r>
    <x v="4798"/>
    <x v="392"/>
    <d v="2012-02-16T00:00:00"/>
    <x v="3"/>
    <x v="3"/>
    <x v="0"/>
    <s v="FUR-CH-10004969"/>
    <x v="1"/>
    <x v="7"/>
    <s v="Office Star Bag Chairs, Red"/>
    <x v="0"/>
    <x v="1"/>
    <x v="2879"/>
    <n v="906"/>
    <n v="1812"/>
    <s v="Medium"/>
    <x v="1"/>
    <x v="1"/>
    <x v="17"/>
  </r>
  <r>
    <x v="4798"/>
    <x v="392"/>
    <d v="2012-02-16T00:00:00"/>
    <x v="3"/>
    <x v="3"/>
    <x v="0"/>
    <s v="OFF-BI-10004801"/>
    <x v="0"/>
    <x v="16"/>
    <s v="Acco Binding Machine, Durable"/>
    <x v="0"/>
    <x v="0"/>
    <x v="1094"/>
    <n v="72"/>
    <n v="144"/>
    <s v="Medium"/>
    <x v="1"/>
    <x v="1"/>
    <x v="17"/>
  </r>
  <r>
    <x v="4799"/>
    <x v="392"/>
    <d v="2012-02-15T00:00:00"/>
    <x v="1"/>
    <x v="1"/>
    <x v="2"/>
    <s v="FUR-FU-10000815"/>
    <x v="1"/>
    <x v="3"/>
    <s v="Eldon Door Stop, Black"/>
    <x v="0"/>
    <x v="15"/>
    <x v="6338"/>
    <n v="669.5"/>
    <n v="1339"/>
    <s v="High"/>
    <x v="1"/>
    <x v="1"/>
    <x v="22"/>
  </r>
  <r>
    <x v="4800"/>
    <x v="392"/>
    <d v="2012-02-19T00:00:00"/>
    <x v="0"/>
    <x v="0"/>
    <x v="2"/>
    <s v="OFF-ST-10002371"/>
    <x v="0"/>
    <x v="0"/>
    <s v="Rogers File Cart, Industrial"/>
    <x v="0"/>
    <x v="0"/>
    <x v="1985"/>
    <n v="652"/>
    <n v="1304"/>
    <s v="Medium"/>
    <x v="1"/>
    <x v="1"/>
    <x v="10"/>
  </r>
  <r>
    <x v="4801"/>
    <x v="392"/>
    <d v="2012-02-20T00:00:00"/>
    <x v="0"/>
    <x v="0"/>
    <x v="1"/>
    <s v="TEC-AC-10002221"/>
    <x v="2"/>
    <x v="11"/>
    <s v="Memorex Mouse, Bluetooth"/>
    <x v="6"/>
    <x v="1"/>
    <x v="1988"/>
    <n v="181"/>
    <n v="1086"/>
    <s v="Low"/>
    <x v="1"/>
    <x v="1"/>
    <x v="1"/>
  </r>
  <r>
    <x v="4794"/>
    <x v="392"/>
    <d v="2012-02-13T00:00:00"/>
    <x v="2"/>
    <x v="2"/>
    <x v="0"/>
    <s v="OFF-PA-10003320"/>
    <x v="0"/>
    <x v="2"/>
    <s v="Green Bar Parchment Paper, Recycled"/>
    <x v="2"/>
    <x v="3"/>
    <x v="6339"/>
    <n v="24.25"/>
    <n v="97"/>
    <s v="Critical"/>
    <x v="1"/>
    <x v="1"/>
    <x v="5"/>
  </r>
  <r>
    <x v="4798"/>
    <x v="392"/>
    <d v="2012-02-16T00:00:00"/>
    <x v="3"/>
    <x v="3"/>
    <x v="0"/>
    <s v="OFF-AR-10003247"/>
    <x v="0"/>
    <x v="13"/>
    <s v="Boston Highlighters, Water Color"/>
    <x v="2"/>
    <x v="0"/>
    <x v="242"/>
    <n v="220.75"/>
    <n v="883"/>
    <s v="Medium"/>
    <x v="1"/>
    <x v="1"/>
    <x v="17"/>
  </r>
  <r>
    <x v="4794"/>
    <x v="392"/>
    <d v="2012-02-13T00:00:00"/>
    <x v="2"/>
    <x v="2"/>
    <x v="0"/>
    <s v="TEC-AC-10002145"/>
    <x v="2"/>
    <x v="11"/>
    <s v="Belkin Memory Card, Programmable"/>
    <x v="4"/>
    <x v="3"/>
    <x v="6340"/>
    <n v="833"/>
    <n v="833"/>
    <s v="Critical"/>
    <x v="1"/>
    <x v="1"/>
    <x v="5"/>
  </r>
  <r>
    <x v="4800"/>
    <x v="392"/>
    <d v="2012-02-19T00:00:00"/>
    <x v="0"/>
    <x v="0"/>
    <x v="2"/>
    <s v="TEC-AC-10004620"/>
    <x v="2"/>
    <x v="11"/>
    <s v="Belkin Flash Drive, USB"/>
    <x v="3"/>
    <x v="0"/>
    <x v="6341"/>
    <n v="13.6"/>
    <n v="68"/>
    <s v="Medium"/>
    <x v="1"/>
    <x v="1"/>
    <x v="10"/>
  </r>
  <r>
    <x v="4794"/>
    <x v="392"/>
    <d v="2012-02-13T00:00:00"/>
    <x v="2"/>
    <x v="2"/>
    <x v="0"/>
    <s v="OFF-AR-10000283"/>
    <x v="0"/>
    <x v="13"/>
    <s v="Stanley Highlighters, Blue"/>
    <x v="0"/>
    <x v="3"/>
    <x v="6342"/>
    <n v="176"/>
    <n v="352"/>
    <s v="Critical"/>
    <x v="1"/>
    <x v="1"/>
    <x v="5"/>
  </r>
  <r>
    <x v="4802"/>
    <x v="392"/>
    <d v="2012-02-15T00:00:00"/>
    <x v="1"/>
    <x v="1"/>
    <x v="0"/>
    <s v="TEC-PAN-10000878"/>
    <x v="2"/>
    <x v="4"/>
    <s v="Panasonic Phone, Wireless"/>
    <x v="4"/>
    <x v="8"/>
    <x v="6343"/>
    <n v="321"/>
    <n v="321"/>
    <s v="Medium"/>
    <x v="1"/>
    <x v="1"/>
    <x v="36"/>
  </r>
  <r>
    <x v="4796"/>
    <x v="392"/>
    <d v="2012-02-19T00:00:00"/>
    <x v="0"/>
    <x v="0"/>
    <x v="2"/>
    <s v="FUR-DEF-10004936"/>
    <x v="1"/>
    <x v="3"/>
    <s v="Deflect-O Light Bulb, Durable"/>
    <x v="0"/>
    <x v="0"/>
    <x v="6344"/>
    <n v="127.5"/>
    <n v="255"/>
    <s v="Medium"/>
    <x v="1"/>
    <x v="1"/>
    <x v="47"/>
  </r>
  <r>
    <x v="4802"/>
    <x v="392"/>
    <d v="2012-02-15T00:00:00"/>
    <x v="1"/>
    <x v="1"/>
    <x v="0"/>
    <s v="OFF-SAN-10004824"/>
    <x v="0"/>
    <x v="13"/>
    <s v="Sanford Pencil Sharpener, Water Color"/>
    <x v="0"/>
    <x v="8"/>
    <x v="1790"/>
    <n v="68"/>
    <n v="136"/>
    <s v="Medium"/>
    <x v="1"/>
    <x v="1"/>
    <x v="36"/>
  </r>
  <r>
    <x v="4798"/>
    <x v="392"/>
    <d v="2012-02-16T00:00:00"/>
    <x v="3"/>
    <x v="3"/>
    <x v="0"/>
    <s v="OFF-BI-10001544"/>
    <x v="0"/>
    <x v="16"/>
    <s v="Wilson Jones Hole Reinforcements, Clear"/>
    <x v="0"/>
    <x v="0"/>
    <x v="519"/>
    <n v="52.5"/>
    <n v="105"/>
    <s v="Medium"/>
    <x v="1"/>
    <x v="1"/>
    <x v="17"/>
  </r>
  <r>
    <x v="4803"/>
    <x v="392"/>
    <d v="2012-02-17T00:00:00"/>
    <x v="0"/>
    <x v="0"/>
    <x v="0"/>
    <s v="OFF-STA-10002654"/>
    <x v="0"/>
    <x v="13"/>
    <s v="Stanley Pencil Sharpener, Fluorescent"/>
    <x v="4"/>
    <x v="0"/>
    <x v="228"/>
    <n v="96"/>
    <n v="96"/>
    <s v="Medium"/>
    <x v="1"/>
    <x v="1"/>
    <x v="47"/>
  </r>
  <r>
    <x v="4796"/>
    <x v="392"/>
    <d v="2012-02-19T00:00:00"/>
    <x v="0"/>
    <x v="0"/>
    <x v="2"/>
    <s v="OFF-SME-10000675"/>
    <x v="0"/>
    <x v="12"/>
    <s v="Smead Round Labels, 5000 Label Set"/>
    <x v="4"/>
    <x v="0"/>
    <x v="29"/>
    <n v="36"/>
    <n v="36"/>
    <s v="Medium"/>
    <x v="1"/>
    <x v="1"/>
    <x v="47"/>
  </r>
  <r>
    <x v="4804"/>
    <x v="393"/>
    <d v="2012-02-19T00:00:00"/>
    <x v="1"/>
    <x v="1"/>
    <x v="0"/>
    <s v="FUR-BO-10004660"/>
    <x v="1"/>
    <x v="9"/>
    <s v="Sauder Library with Doors, Metal"/>
    <x v="2"/>
    <x v="1"/>
    <x v="6345"/>
    <n v="4548.75"/>
    <n v="18195"/>
    <s v="High"/>
    <x v="1"/>
    <x v="1"/>
    <x v="8"/>
  </r>
  <r>
    <x v="4804"/>
    <x v="393"/>
    <d v="2012-02-19T00:00:00"/>
    <x v="1"/>
    <x v="1"/>
    <x v="0"/>
    <s v="TEC-CO-10001628"/>
    <x v="2"/>
    <x v="6"/>
    <s v="Sharp Personal Copier, Digital"/>
    <x v="7"/>
    <x v="1"/>
    <x v="6346"/>
    <n v="1843.125"/>
    <n v="14745"/>
    <s v="High"/>
    <x v="1"/>
    <x v="1"/>
    <x v="8"/>
  </r>
  <r>
    <x v="4805"/>
    <x v="393"/>
    <d v="2012-02-21T00:00:00"/>
    <x v="0"/>
    <x v="0"/>
    <x v="0"/>
    <s v="TEC-PH-10003011"/>
    <x v="2"/>
    <x v="10"/>
    <s v="Cisco Audio Dock, Full Size"/>
    <x v="6"/>
    <x v="0"/>
    <x v="6347"/>
    <n v="94.166666666666671"/>
    <n v="565"/>
    <s v="Medium"/>
    <x v="1"/>
    <x v="1"/>
    <x v="15"/>
  </r>
  <r>
    <x v="4806"/>
    <x v="393"/>
    <d v="2012-02-21T00:00:00"/>
    <x v="0"/>
    <x v="0"/>
    <x v="0"/>
    <s v="TEC-PH-10002584"/>
    <x v="2"/>
    <x v="10"/>
    <s v="Samsung Galaxy S4"/>
    <x v="4"/>
    <x v="0"/>
    <x v="6348"/>
    <n v="5618"/>
    <n v="5618"/>
    <s v="Low"/>
    <x v="1"/>
    <x v="1"/>
    <x v="18"/>
  </r>
  <r>
    <x v="4807"/>
    <x v="393"/>
    <d v="2012-02-19T00:00:00"/>
    <x v="0"/>
    <x v="0"/>
    <x v="0"/>
    <s v="TEC-PH-10002834"/>
    <x v="2"/>
    <x v="10"/>
    <s v="Google Nexus 5"/>
    <x v="1"/>
    <x v="3"/>
    <x v="6349"/>
    <n v="535.33333333333337"/>
    <n v="1606"/>
    <s v="High"/>
    <x v="1"/>
    <x v="1"/>
    <x v="18"/>
  </r>
  <r>
    <x v="4808"/>
    <x v="393"/>
    <d v="2012-02-16T00:00:00"/>
    <x v="1"/>
    <x v="1"/>
    <x v="2"/>
    <s v="OFF-ST-10000327"/>
    <x v="0"/>
    <x v="0"/>
    <s v="Smead Folders, Wire Frame"/>
    <x v="8"/>
    <x v="10"/>
    <x v="6350"/>
    <n v="172.77777777777777"/>
    <n v="1555"/>
    <s v="High"/>
    <x v="1"/>
    <x v="1"/>
    <x v="23"/>
  </r>
  <r>
    <x v="4804"/>
    <x v="393"/>
    <d v="2012-02-19T00:00:00"/>
    <x v="1"/>
    <x v="1"/>
    <x v="0"/>
    <s v="OFF-EN-10002013"/>
    <x v="0"/>
    <x v="14"/>
    <s v="Kraft Business Envelopes, Security-Tint"/>
    <x v="2"/>
    <x v="1"/>
    <x v="787"/>
    <n v="328.5"/>
    <n v="1314"/>
    <s v="High"/>
    <x v="1"/>
    <x v="1"/>
    <x v="8"/>
  </r>
  <r>
    <x v="4809"/>
    <x v="393"/>
    <d v="2012-02-16T00:00:00"/>
    <x v="3"/>
    <x v="3"/>
    <x v="1"/>
    <s v="OFF-AVE-10003740"/>
    <x v="0"/>
    <x v="16"/>
    <s v="Avery Binding Machine, Clear"/>
    <x v="0"/>
    <x v="0"/>
    <x v="266"/>
    <n v="493.5"/>
    <n v="987"/>
    <s v="Critical"/>
    <x v="1"/>
    <x v="1"/>
    <x v="33"/>
  </r>
  <r>
    <x v="4810"/>
    <x v="393"/>
    <d v="2012-02-19T00:00:00"/>
    <x v="1"/>
    <x v="1"/>
    <x v="0"/>
    <s v="FUR-FU-10000975"/>
    <x v="1"/>
    <x v="3"/>
    <s v="Eldon Clock, Black"/>
    <x v="0"/>
    <x v="0"/>
    <x v="6351"/>
    <n v="481.5"/>
    <n v="963"/>
    <s v="High"/>
    <x v="1"/>
    <x v="1"/>
    <x v="10"/>
  </r>
  <r>
    <x v="4805"/>
    <x v="393"/>
    <d v="2012-02-21T00:00:00"/>
    <x v="0"/>
    <x v="0"/>
    <x v="0"/>
    <s v="OFF-SU-10002402"/>
    <x v="0"/>
    <x v="1"/>
    <s v="Stiletto Box Cutter, Steel"/>
    <x v="1"/>
    <x v="0"/>
    <x v="2647"/>
    <n v="290.66666666666669"/>
    <n v="872"/>
    <s v="Medium"/>
    <x v="1"/>
    <x v="1"/>
    <x v="15"/>
  </r>
  <r>
    <x v="4807"/>
    <x v="393"/>
    <d v="2012-02-19T00:00:00"/>
    <x v="0"/>
    <x v="0"/>
    <x v="0"/>
    <s v="TEC-AC-10003280"/>
    <x v="2"/>
    <x v="11"/>
    <s v="Belkin F8E887 USB Wired Ergonomic Keyboard"/>
    <x v="1"/>
    <x v="7"/>
    <x v="6352"/>
    <n v="251.33333333333334"/>
    <n v="754"/>
    <s v="High"/>
    <x v="1"/>
    <x v="1"/>
    <x v="18"/>
  </r>
  <r>
    <x v="4810"/>
    <x v="393"/>
    <d v="2012-02-19T00:00:00"/>
    <x v="1"/>
    <x v="1"/>
    <x v="0"/>
    <s v="FUR-FU-10000012"/>
    <x v="1"/>
    <x v="3"/>
    <s v="Tenex Stacking Tray, Black"/>
    <x v="1"/>
    <x v="0"/>
    <x v="1598"/>
    <n v="220.66666666666666"/>
    <n v="662"/>
    <s v="High"/>
    <x v="1"/>
    <x v="1"/>
    <x v="10"/>
  </r>
  <r>
    <x v="4811"/>
    <x v="393"/>
    <d v="2012-02-18T00:00:00"/>
    <x v="0"/>
    <x v="0"/>
    <x v="2"/>
    <s v="OFF-AR-10001068"/>
    <x v="0"/>
    <x v="13"/>
    <s v="BIC Sketch Pad, Easy-Erase"/>
    <x v="0"/>
    <x v="0"/>
    <x v="1915"/>
    <n v="302"/>
    <n v="604"/>
    <s v="High"/>
    <x v="1"/>
    <x v="1"/>
    <x v="17"/>
  </r>
  <r>
    <x v="4806"/>
    <x v="393"/>
    <d v="2012-02-21T00:00:00"/>
    <x v="0"/>
    <x v="0"/>
    <x v="0"/>
    <s v="OFF-BI-10002897"/>
    <x v="0"/>
    <x v="16"/>
    <s v="Black Avery Memo-Size 3-Ring Binder, 5 1/2&quot; x 8 1/2&quot;"/>
    <x v="8"/>
    <x v="7"/>
    <x v="6353"/>
    <n v="39.888888888888886"/>
    <n v="359"/>
    <s v="Low"/>
    <x v="1"/>
    <x v="1"/>
    <x v="18"/>
  </r>
  <r>
    <x v="4805"/>
    <x v="393"/>
    <d v="2012-02-21T00:00:00"/>
    <x v="0"/>
    <x v="0"/>
    <x v="0"/>
    <s v="OFF-EN-10004012"/>
    <x v="0"/>
    <x v="14"/>
    <s v="GlobeWeis Peel and Seal, Set of 50"/>
    <x v="0"/>
    <x v="0"/>
    <x v="610"/>
    <n v="156"/>
    <n v="312"/>
    <s v="Medium"/>
    <x v="1"/>
    <x v="1"/>
    <x v="15"/>
  </r>
  <r>
    <x v="4812"/>
    <x v="393"/>
    <d v="2012-02-18T00:00:00"/>
    <x v="0"/>
    <x v="0"/>
    <x v="2"/>
    <s v="OFF-LA-10003809"/>
    <x v="0"/>
    <x v="12"/>
    <s v="Novimex Legal Exhibit Labels, Laser Printer Compatible"/>
    <x v="5"/>
    <x v="3"/>
    <x v="6354"/>
    <n v="39.142857142857146"/>
    <n v="274"/>
    <s v="High"/>
    <x v="1"/>
    <x v="1"/>
    <x v="88"/>
  </r>
  <r>
    <x v="4813"/>
    <x v="393"/>
    <d v="2012-02-19T00:00:00"/>
    <x v="0"/>
    <x v="0"/>
    <x v="0"/>
    <s v="OFF-FIS-10001549"/>
    <x v="0"/>
    <x v="1"/>
    <s v="Fiskars Shears, Serrated"/>
    <x v="4"/>
    <x v="0"/>
    <x v="696"/>
    <n v="255"/>
    <n v="255"/>
    <s v="High"/>
    <x v="1"/>
    <x v="1"/>
    <x v="72"/>
  </r>
  <r>
    <x v="4814"/>
    <x v="393"/>
    <d v="2012-02-17T00:00:00"/>
    <x v="3"/>
    <x v="3"/>
    <x v="2"/>
    <s v="OFF-JIF-10004450"/>
    <x v="0"/>
    <x v="14"/>
    <s v="Jiffy Mailers, Recycled"/>
    <x v="0"/>
    <x v="12"/>
    <x v="6355"/>
    <n v="122.5"/>
    <n v="245"/>
    <s v="Medium"/>
    <x v="1"/>
    <x v="1"/>
    <x v="30"/>
  </r>
  <r>
    <x v="4807"/>
    <x v="393"/>
    <d v="2012-02-19T00:00:00"/>
    <x v="0"/>
    <x v="0"/>
    <x v="0"/>
    <s v="OFF-BI-10001658"/>
    <x v="0"/>
    <x v="16"/>
    <s v="GBC Standard Therm-A-Bind Covers"/>
    <x v="0"/>
    <x v="12"/>
    <x v="6356"/>
    <n v="113.5"/>
    <n v="227"/>
    <s v="High"/>
    <x v="1"/>
    <x v="1"/>
    <x v="18"/>
  </r>
  <r>
    <x v="4804"/>
    <x v="393"/>
    <d v="2012-02-19T00:00:00"/>
    <x v="1"/>
    <x v="1"/>
    <x v="0"/>
    <s v="OFF-BI-10000368"/>
    <x v="0"/>
    <x v="16"/>
    <s v="Avery Binder Covers, Durable"/>
    <x v="4"/>
    <x v="1"/>
    <x v="2669"/>
    <n v="219"/>
    <n v="219"/>
    <s v="High"/>
    <x v="1"/>
    <x v="1"/>
    <x v="8"/>
  </r>
  <r>
    <x v="4807"/>
    <x v="393"/>
    <d v="2012-02-19T00:00:00"/>
    <x v="0"/>
    <x v="0"/>
    <x v="0"/>
    <s v="OFF-AR-10004999"/>
    <x v="0"/>
    <x v="13"/>
    <s v="Newell 315"/>
    <x v="1"/>
    <x v="7"/>
    <x v="6357"/>
    <n v="52.666666666666664"/>
    <n v="158"/>
    <s v="High"/>
    <x v="1"/>
    <x v="1"/>
    <x v="18"/>
  </r>
  <r>
    <x v="4805"/>
    <x v="393"/>
    <d v="2012-02-21T00:00:00"/>
    <x v="0"/>
    <x v="0"/>
    <x v="0"/>
    <s v="OFF-BI-10000185"/>
    <x v="0"/>
    <x v="16"/>
    <s v="Cardinal Binder Covers, Recycled"/>
    <x v="1"/>
    <x v="0"/>
    <x v="17"/>
    <n v="45"/>
    <n v="135"/>
    <s v="Medium"/>
    <x v="1"/>
    <x v="1"/>
    <x v="15"/>
  </r>
  <r>
    <x v="4814"/>
    <x v="393"/>
    <d v="2012-02-17T00:00:00"/>
    <x v="3"/>
    <x v="3"/>
    <x v="2"/>
    <s v="TEC-BEL-10002516"/>
    <x v="2"/>
    <x v="11"/>
    <s v="Belkin Mouse, Bluetooth"/>
    <x v="4"/>
    <x v="12"/>
    <x v="6358"/>
    <n v="81"/>
    <n v="81"/>
    <s v="Medium"/>
    <x v="1"/>
    <x v="1"/>
    <x v="30"/>
  </r>
  <r>
    <x v="4807"/>
    <x v="393"/>
    <d v="2012-02-19T00:00:00"/>
    <x v="0"/>
    <x v="0"/>
    <x v="0"/>
    <s v="OFF-BI-10002160"/>
    <x v="0"/>
    <x v="16"/>
    <s v="Acco Hanging Data Binders"/>
    <x v="0"/>
    <x v="12"/>
    <x v="6359"/>
    <n v="13"/>
    <n v="26"/>
    <s v="High"/>
    <x v="1"/>
    <x v="1"/>
    <x v="18"/>
  </r>
  <r>
    <x v="4815"/>
    <x v="394"/>
    <d v="2012-02-18T00:00:00"/>
    <x v="3"/>
    <x v="3"/>
    <x v="0"/>
    <s v="TEC-PH-10001921"/>
    <x v="2"/>
    <x v="10"/>
    <s v="Nokia Signal Booster, with Caller ID"/>
    <x v="2"/>
    <x v="0"/>
    <x v="6360"/>
    <n v="2931"/>
    <n v="11724"/>
    <s v="Critical"/>
    <x v="1"/>
    <x v="1"/>
    <x v="35"/>
  </r>
  <r>
    <x v="4816"/>
    <x v="394"/>
    <d v="2012-02-17T00:00:00"/>
    <x v="3"/>
    <x v="3"/>
    <x v="0"/>
    <s v="TEC-AC-10001705"/>
    <x v="2"/>
    <x v="11"/>
    <s v="Logitech Keyboard, Bluetooth"/>
    <x v="5"/>
    <x v="0"/>
    <x v="6361"/>
    <n v="1392.5714285714287"/>
    <n v="9748"/>
    <s v="Critical"/>
    <x v="1"/>
    <x v="1"/>
    <x v="63"/>
  </r>
  <r>
    <x v="4815"/>
    <x v="394"/>
    <d v="2012-02-18T00:00:00"/>
    <x v="3"/>
    <x v="3"/>
    <x v="0"/>
    <s v="FUR-CH-10001397"/>
    <x v="1"/>
    <x v="7"/>
    <s v="SAFCO Chairmat, Set of Two"/>
    <x v="2"/>
    <x v="0"/>
    <x v="4177"/>
    <n v="1953.25"/>
    <n v="7813"/>
    <s v="Critical"/>
    <x v="1"/>
    <x v="1"/>
    <x v="35"/>
  </r>
  <r>
    <x v="4817"/>
    <x v="394"/>
    <d v="2012-02-19T00:00:00"/>
    <x v="0"/>
    <x v="0"/>
    <x v="2"/>
    <s v="TEC-PH-10000560"/>
    <x v="2"/>
    <x v="10"/>
    <s v="Samsung Galaxy S III - 16GB - pebble blue (T-Mobile)"/>
    <x v="0"/>
    <x v="0"/>
    <x v="6362"/>
    <n v="3319"/>
    <n v="6638"/>
    <s v="Medium"/>
    <x v="1"/>
    <x v="1"/>
    <x v="18"/>
  </r>
  <r>
    <x v="4818"/>
    <x v="394"/>
    <d v="2012-02-18T00:00:00"/>
    <x v="3"/>
    <x v="3"/>
    <x v="1"/>
    <s v="TEC-CO-10002316"/>
    <x v="2"/>
    <x v="6"/>
    <s v="Brother Personal Copier, Laser"/>
    <x v="1"/>
    <x v="12"/>
    <x v="6363"/>
    <n v="1788.6666666666667"/>
    <n v="5366"/>
    <s v="Medium"/>
    <x v="1"/>
    <x v="1"/>
    <x v="22"/>
  </r>
  <r>
    <x v="4819"/>
    <x v="394"/>
    <d v="2012-02-18T00:00:00"/>
    <x v="1"/>
    <x v="1"/>
    <x v="0"/>
    <s v="OFF-AP-10001391"/>
    <x v="0"/>
    <x v="5"/>
    <s v="Kensington 6 Outlet MasterPiece HOMEOFFICE Power Control Center"/>
    <x v="6"/>
    <x v="0"/>
    <x v="6364"/>
    <n v="728.5"/>
    <n v="4371"/>
    <s v="Medium"/>
    <x v="1"/>
    <x v="1"/>
    <x v="18"/>
  </r>
  <r>
    <x v="4820"/>
    <x v="394"/>
    <d v="2012-02-19T00:00:00"/>
    <x v="0"/>
    <x v="0"/>
    <x v="2"/>
    <s v="TEC-HEW-10004522"/>
    <x v="2"/>
    <x v="6"/>
    <s v="Hewlett Copy Machine, Color"/>
    <x v="6"/>
    <x v="8"/>
    <x v="6365"/>
    <n v="695.66666666666663"/>
    <n v="4174"/>
    <s v="Medium"/>
    <x v="1"/>
    <x v="1"/>
    <x v="36"/>
  </r>
  <r>
    <x v="4821"/>
    <x v="394"/>
    <d v="2012-02-19T00:00:00"/>
    <x v="1"/>
    <x v="1"/>
    <x v="0"/>
    <s v="TEC-AC-10003659"/>
    <x v="2"/>
    <x v="11"/>
    <s v="Memorex Memory Card, Programmable"/>
    <x v="6"/>
    <x v="6"/>
    <x v="6366"/>
    <n v="60.833333333333336"/>
    <n v="365"/>
    <s v="Medium"/>
    <x v="1"/>
    <x v="1"/>
    <x v="23"/>
  </r>
  <r>
    <x v="4822"/>
    <x v="394"/>
    <d v="2012-02-19T00:00:00"/>
    <x v="0"/>
    <x v="0"/>
    <x v="1"/>
    <s v="FUR-SAU-10000637"/>
    <x v="1"/>
    <x v="9"/>
    <s v="Sauder Library with Doors, Metal"/>
    <x v="4"/>
    <x v="0"/>
    <x v="4167"/>
    <n v="297"/>
    <n v="297"/>
    <s v="Medium"/>
    <x v="1"/>
    <x v="1"/>
    <x v="94"/>
  </r>
  <r>
    <x v="4823"/>
    <x v="394"/>
    <d v="2012-02-21T00:00:00"/>
    <x v="0"/>
    <x v="0"/>
    <x v="1"/>
    <s v="OFF-EN-10004995"/>
    <x v="0"/>
    <x v="14"/>
    <s v="Ames Interoffice Envelope, with clear poly window"/>
    <x v="2"/>
    <x v="0"/>
    <x v="2635"/>
    <n v="416"/>
    <n v="1664"/>
    <s v="Medium"/>
    <x v="1"/>
    <x v="1"/>
    <x v="51"/>
  </r>
  <r>
    <x v="4824"/>
    <x v="394"/>
    <d v="2012-02-17T00:00:00"/>
    <x v="1"/>
    <x v="1"/>
    <x v="0"/>
    <s v="OFF-SU-10002785"/>
    <x v="0"/>
    <x v="1"/>
    <s v="Fiskars Trimmer, Serrated"/>
    <x v="1"/>
    <x v="0"/>
    <x v="3171"/>
    <n v="544"/>
    <n v="1632"/>
    <s v="High"/>
    <x v="1"/>
    <x v="1"/>
    <x v="8"/>
  </r>
  <r>
    <x v="4817"/>
    <x v="394"/>
    <d v="2012-02-19T00:00:00"/>
    <x v="0"/>
    <x v="0"/>
    <x v="2"/>
    <s v="TEC-PH-10001819"/>
    <x v="2"/>
    <x v="10"/>
    <s v="Innergie mMini Combo Duo USB Travel Charging Kit"/>
    <x v="1"/>
    <x v="0"/>
    <x v="6367"/>
    <n v="371.66666666666669"/>
    <n v="1115"/>
    <s v="Medium"/>
    <x v="1"/>
    <x v="1"/>
    <x v="18"/>
  </r>
  <r>
    <x v="4824"/>
    <x v="394"/>
    <d v="2012-02-17T00:00:00"/>
    <x v="1"/>
    <x v="1"/>
    <x v="0"/>
    <s v="OFF-FA-10000256"/>
    <x v="0"/>
    <x v="15"/>
    <s v="Advantus Clamps, Bulk Pack"/>
    <x v="1"/>
    <x v="0"/>
    <x v="5131"/>
    <n v="295.33333333333331"/>
    <n v="886"/>
    <s v="High"/>
    <x v="1"/>
    <x v="1"/>
    <x v="8"/>
  </r>
  <r>
    <x v="4820"/>
    <x v="394"/>
    <d v="2012-02-19T00:00:00"/>
    <x v="0"/>
    <x v="0"/>
    <x v="2"/>
    <s v="TEC-BRO-10000381"/>
    <x v="2"/>
    <x v="6"/>
    <s v="Brother Fax and Copier, Laser"/>
    <x v="0"/>
    <x v="8"/>
    <x v="6368"/>
    <n v="398"/>
    <n v="796"/>
    <s v="Medium"/>
    <x v="1"/>
    <x v="1"/>
    <x v="36"/>
  </r>
  <r>
    <x v="4824"/>
    <x v="394"/>
    <d v="2012-02-17T00:00:00"/>
    <x v="1"/>
    <x v="1"/>
    <x v="0"/>
    <s v="OFF-ST-10000020"/>
    <x v="0"/>
    <x v="0"/>
    <s v="Fellowes Folders, Single Width"/>
    <x v="0"/>
    <x v="0"/>
    <x v="6369"/>
    <n v="386.5"/>
    <n v="773"/>
    <s v="High"/>
    <x v="1"/>
    <x v="1"/>
    <x v="8"/>
  </r>
  <r>
    <x v="4817"/>
    <x v="394"/>
    <d v="2012-02-19T00:00:00"/>
    <x v="0"/>
    <x v="0"/>
    <x v="2"/>
    <s v="TEC-AC-10004568"/>
    <x v="2"/>
    <x v="11"/>
    <s v="Maxell LTO Ultrium - 800 GB"/>
    <x v="3"/>
    <x v="0"/>
    <x v="6370"/>
    <n v="150.80000000000001"/>
    <n v="754"/>
    <s v="Medium"/>
    <x v="1"/>
    <x v="1"/>
    <x v="18"/>
  </r>
  <r>
    <x v="4825"/>
    <x v="394"/>
    <d v="2012-02-17T00:00:00"/>
    <x v="1"/>
    <x v="1"/>
    <x v="2"/>
    <s v="OFF-BI-10003277"/>
    <x v="0"/>
    <x v="16"/>
    <s v="Ibico Binder Covers, Durable"/>
    <x v="0"/>
    <x v="0"/>
    <x v="29"/>
    <n v="320.5"/>
    <n v="641"/>
    <s v="High"/>
    <x v="1"/>
    <x v="1"/>
    <x v="38"/>
  </r>
  <r>
    <x v="4818"/>
    <x v="394"/>
    <d v="2012-02-18T00:00:00"/>
    <x v="3"/>
    <x v="3"/>
    <x v="1"/>
    <s v="OFF-BI-10000871"/>
    <x v="0"/>
    <x v="16"/>
    <s v="Wilson Jones Binder Covers, Recycled"/>
    <x v="1"/>
    <x v="10"/>
    <x v="6371"/>
    <n v="161"/>
    <n v="483"/>
    <s v="Medium"/>
    <x v="1"/>
    <x v="1"/>
    <x v="22"/>
  </r>
  <r>
    <x v="4819"/>
    <x v="394"/>
    <d v="2012-02-18T00:00:00"/>
    <x v="1"/>
    <x v="1"/>
    <x v="0"/>
    <s v="OFF-BI-10001628"/>
    <x v="0"/>
    <x v="16"/>
    <s v="Acco Data Flex Cable Posts For Top &amp; Bottom Load Binders, 6&quot; Capacity"/>
    <x v="3"/>
    <x v="7"/>
    <x v="6372"/>
    <n v="92.6"/>
    <n v="463"/>
    <s v="Medium"/>
    <x v="1"/>
    <x v="1"/>
    <x v="18"/>
  </r>
  <r>
    <x v="4826"/>
    <x v="394"/>
    <d v="2012-02-19T00:00:00"/>
    <x v="1"/>
    <x v="1"/>
    <x v="2"/>
    <s v="OFF-ELD-10003918"/>
    <x v="0"/>
    <x v="0"/>
    <s v="Eldon Folders, Wire Frame"/>
    <x v="0"/>
    <x v="0"/>
    <x v="767"/>
    <n v="214"/>
    <n v="428"/>
    <s v="High"/>
    <x v="1"/>
    <x v="1"/>
    <x v="33"/>
  </r>
  <r>
    <x v="4827"/>
    <x v="394"/>
    <d v="2012-02-21T00:00:00"/>
    <x v="0"/>
    <x v="0"/>
    <x v="1"/>
    <s v="OFF-EN-10001669"/>
    <x v="0"/>
    <x v="14"/>
    <s v="Ames Interoffice Envelope, with clear poly window"/>
    <x v="2"/>
    <x v="8"/>
    <x v="6373"/>
    <n v="102"/>
    <n v="408"/>
    <s v="Medium"/>
    <x v="1"/>
    <x v="1"/>
    <x v="14"/>
  </r>
  <r>
    <x v="4828"/>
    <x v="394"/>
    <d v="2012-02-18T00:00:00"/>
    <x v="1"/>
    <x v="1"/>
    <x v="0"/>
    <s v="OFF-PA-10003906"/>
    <x v="0"/>
    <x v="2"/>
    <s v="Eaton Memo Slips, Premium"/>
    <x v="1"/>
    <x v="0"/>
    <x v="398"/>
    <n v="124.66666666666667"/>
    <n v="374"/>
    <s v="Medium"/>
    <x v="1"/>
    <x v="1"/>
    <x v="35"/>
  </r>
  <r>
    <x v="4822"/>
    <x v="394"/>
    <d v="2012-02-19T00:00:00"/>
    <x v="0"/>
    <x v="0"/>
    <x v="1"/>
    <s v="OFF-AVE-10004312"/>
    <x v="0"/>
    <x v="16"/>
    <s v="Avery Index Tab, Clear"/>
    <x v="9"/>
    <x v="0"/>
    <x v="74"/>
    <n v="32.799999999999997"/>
    <n v="328"/>
    <s v="Medium"/>
    <x v="1"/>
    <x v="1"/>
    <x v="94"/>
  </r>
  <r>
    <x v="4829"/>
    <x v="394"/>
    <d v="2012-02-19T00:00:00"/>
    <x v="0"/>
    <x v="0"/>
    <x v="0"/>
    <s v="OFF-BOS-10003113"/>
    <x v="0"/>
    <x v="13"/>
    <s v="Boston Pens, Water Color"/>
    <x v="2"/>
    <x v="8"/>
    <x v="1656"/>
    <n v="73.25"/>
    <n v="293"/>
    <s v="Medium"/>
    <x v="1"/>
    <x v="1"/>
    <x v="36"/>
  </r>
  <r>
    <x v="4830"/>
    <x v="394"/>
    <d v="2012-02-22T00:00:00"/>
    <x v="0"/>
    <x v="0"/>
    <x v="0"/>
    <s v="OFF-GLO-10003429"/>
    <x v="0"/>
    <x v="14"/>
    <s v="GlobeWeis Peel and Seal, Set of 50"/>
    <x v="4"/>
    <x v="0"/>
    <x v="107"/>
    <n v="234"/>
    <n v="234"/>
    <s v="Low"/>
    <x v="1"/>
    <x v="1"/>
    <x v="26"/>
  </r>
  <r>
    <x v="4818"/>
    <x v="394"/>
    <d v="2012-02-18T00:00:00"/>
    <x v="3"/>
    <x v="3"/>
    <x v="1"/>
    <s v="OFF-LA-10003381"/>
    <x v="0"/>
    <x v="12"/>
    <s v="Harbour Creations Color Coded Labels, Alphabetical"/>
    <x v="1"/>
    <x v="6"/>
    <x v="6374"/>
    <n v="7.666666666666667"/>
    <n v="23"/>
    <s v="Medium"/>
    <x v="1"/>
    <x v="1"/>
    <x v="22"/>
  </r>
  <r>
    <x v="4819"/>
    <x v="394"/>
    <d v="2012-02-18T00:00:00"/>
    <x v="1"/>
    <x v="1"/>
    <x v="0"/>
    <s v="OFF-BI-10000546"/>
    <x v="0"/>
    <x v="16"/>
    <s v="Avery Durable Binders"/>
    <x v="3"/>
    <x v="7"/>
    <x v="1338"/>
    <n v="39.6"/>
    <n v="198"/>
    <s v="Medium"/>
    <x v="1"/>
    <x v="1"/>
    <x v="18"/>
  </r>
  <r>
    <x v="4820"/>
    <x v="394"/>
    <d v="2012-02-19T00:00:00"/>
    <x v="0"/>
    <x v="0"/>
    <x v="2"/>
    <s v="OFF-BOS-10004950"/>
    <x v="0"/>
    <x v="13"/>
    <s v="Boston Pens, Fluorescent"/>
    <x v="2"/>
    <x v="8"/>
    <x v="1781"/>
    <n v="48"/>
    <n v="192"/>
    <s v="Medium"/>
    <x v="1"/>
    <x v="1"/>
    <x v="36"/>
  </r>
  <r>
    <x v="4829"/>
    <x v="394"/>
    <d v="2012-02-19T00:00:00"/>
    <x v="0"/>
    <x v="0"/>
    <x v="0"/>
    <s v="OFF-BOS-10002073"/>
    <x v="0"/>
    <x v="13"/>
    <s v="Boston Canvas, Water Color"/>
    <x v="4"/>
    <x v="8"/>
    <x v="6375"/>
    <n v="171"/>
    <n v="171"/>
    <s v="Medium"/>
    <x v="1"/>
    <x v="1"/>
    <x v="36"/>
  </r>
  <r>
    <x v="4831"/>
    <x v="394"/>
    <d v="2012-02-17T00:00:00"/>
    <x v="1"/>
    <x v="1"/>
    <x v="0"/>
    <s v="FUR-FU-10000388"/>
    <x v="1"/>
    <x v="3"/>
    <s v="Rubbermaid Door Stop, Erganomic"/>
    <x v="4"/>
    <x v="8"/>
    <x v="6376"/>
    <n v="148"/>
    <n v="148"/>
    <s v="Medium"/>
    <x v="1"/>
    <x v="1"/>
    <x v="43"/>
  </r>
  <r>
    <x v="4819"/>
    <x v="394"/>
    <d v="2012-02-18T00:00:00"/>
    <x v="1"/>
    <x v="1"/>
    <x v="0"/>
    <s v="OFF-PA-10004285"/>
    <x v="0"/>
    <x v="2"/>
    <s v="Xerox 1959"/>
    <x v="0"/>
    <x v="0"/>
    <x v="3436"/>
    <n v="0.5"/>
    <n v="1"/>
    <s v="Medium"/>
    <x v="1"/>
    <x v="1"/>
    <x v="18"/>
  </r>
  <r>
    <x v="4828"/>
    <x v="394"/>
    <d v="2012-02-18T00:00:00"/>
    <x v="1"/>
    <x v="1"/>
    <x v="0"/>
    <s v="OFF-FA-10002156"/>
    <x v="0"/>
    <x v="15"/>
    <s v="Advantus Push Pins, Metal"/>
    <x v="1"/>
    <x v="0"/>
    <x v="360"/>
    <n v="27.333333333333332"/>
    <n v="82"/>
    <s v="Medium"/>
    <x v="1"/>
    <x v="1"/>
    <x v="35"/>
  </r>
  <r>
    <x v="4831"/>
    <x v="394"/>
    <d v="2012-02-17T00:00:00"/>
    <x v="1"/>
    <x v="1"/>
    <x v="0"/>
    <s v="OFF-PA-10003105"/>
    <x v="0"/>
    <x v="2"/>
    <s v="SanDisk Parchment Paper, Premium"/>
    <x v="0"/>
    <x v="2"/>
    <x v="3189"/>
    <n v="28.5"/>
    <n v="57"/>
    <s v="Medium"/>
    <x v="1"/>
    <x v="1"/>
    <x v="43"/>
  </r>
  <r>
    <x v="4819"/>
    <x v="394"/>
    <d v="2012-02-18T00:00:00"/>
    <x v="1"/>
    <x v="1"/>
    <x v="0"/>
    <s v="OFF-PA-10000477"/>
    <x v="0"/>
    <x v="2"/>
    <s v="Xerox 22"/>
    <x v="1"/>
    <x v="0"/>
    <x v="71"/>
    <n v="2"/>
    <n v="6"/>
    <s v="Medium"/>
    <x v="1"/>
    <x v="1"/>
    <x v="18"/>
  </r>
  <r>
    <x v="4832"/>
    <x v="395"/>
    <d v="2012-02-18T00:00:00"/>
    <x v="3"/>
    <x v="3"/>
    <x v="0"/>
    <s v="FUR-CH-10003392"/>
    <x v="1"/>
    <x v="7"/>
    <s v="Novimex Steel Folding Chair, Red"/>
    <x v="1"/>
    <x v="7"/>
    <x v="6377"/>
    <n v="1841.6666666666667"/>
    <n v="5525"/>
    <s v="Critical"/>
    <x v="1"/>
    <x v="1"/>
    <x v="15"/>
  </r>
  <r>
    <x v="4833"/>
    <x v="395"/>
    <d v="2012-02-20T00:00:00"/>
    <x v="0"/>
    <x v="0"/>
    <x v="2"/>
    <s v="TEC-CO-10000560"/>
    <x v="2"/>
    <x v="6"/>
    <s v="Hewlett Ink, High-Speed"/>
    <x v="0"/>
    <x v="12"/>
    <x v="6378"/>
    <n v="1299"/>
    <n v="2598"/>
    <s v="Medium"/>
    <x v="1"/>
    <x v="1"/>
    <x v="22"/>
  </r>
  <r>
    <x v="4834"/>
    <x v="395"/>
    <d v="2012-02-21T00:00:00"/>
    <x v="0"/>
    <x v="0"/>
    <x v="0"/>
    <s v="TEC-AC-10001616"/>
    <x v="2"/>
    <x v="11"/>
    <s v="SanDisk Numeric Keypad, Erganomic"/>
    <x v="1"/>
    <x v="0"/>
    <x v="3381"/>
    <n v="482"/>
    <n v="1446"/>
    <s v="Medium"/>
    <x v="1"/>
    <x v="1"/>
    <x v="28"/>
  </r>
  <r>
    <x v="4835"/>
    <x v="395"/>
    <d v="2012-02-21T00:00:00"/>
    <x v="0"/>
    <x v="0"/>
    <x v="0"/>
    <s v="OFF-LA-10002762"/>
    <x v="0"/>
    <x v="12"/>
    <s v="Avery 485"/>
    <x v="5"/>
    <x v="0"/>
    <x v="6379"/>
    <n v="140.42857142857142"/>
    <n v="983"/>
    <s v="High"/>
    <x v="1"/>
    <x v="1"/>
    <x v="18"/>
  </r>
  <r>
    <x v="4834"/>
    <x v="395"/>
    <d v="2012-02-21T00:00:00"/>
    <x v="0"/>
    <x v="0"/>
    <x v="0"/>
    <s v="OFF-EN-10002924"/>
    <x v="0"/>
    <x v="14"/>
    <s v="GlobeWeis Interoffice Envelope, Security-Tint"/>
    <x v="1"/>
    <x v="0"/>
    <x v="1079"/>
    <n v="318.66666666666669"/>
    <n v="956"/>
    <s v="Medium"/>
    <x v="1"/>
    <x v="1"/>
    <x v="28"/>
  </r>
  <r>
    <x v="4832"/>
    <x v="395"/>
    <d v="2012-02-18T00:00:00"/>
    <x v="3"/>
    <x v="3"/>
    <x v="0"/>
    <s v="FUR-FU-10003237"/>
    <x v="1"/>
    <x v="3"/>
    <s v="Eldon Stacking Tray, Durable"/>
    <x v="1"/>
    <x v="3"/>
    <x v="6380"/>
    <n v="25.666666666666668"/>
    <n v="77"/>
    <s v="Critical"/>
    <x v="1"/>
    <x v="1"/>
    <x v="15"/>
  </r>
  <r>
    <x v="4836"/>
    <x v="395"/>
    <d v="2012-02-20T00:00:00"/>
    <x v="0"/>
    <x v="0"/>
    <x v="2"/>
    <s v="OFF-PA-10000127"/>
    <x v="0"/>
    <x v="2"/>
    <s v="SanDisk Parchment Paper, Multicolor"/>
    <x v="2"/>
    <x v="1"/>
    <x v="6381"/>
    <n v="158.75"/>
    <n v="635"/>
    <s v="High"/>
    <x v="1"/>
    <x v="1"/>
    <x v="1"/>
  </r>
  <r>
    <x v="4837"/>
    <x v="395"/>
    <d v="2012-02-21T00:00:00"/>
    <x v="0"/>
    <x v="0"/>
    <x v="0"/>
    <s v="OFF-FA-10002895"/>
    <x v="0"/>
    <x v="15"/>
    <s v="Advantus Rubber Bands, Bulk Pack"/>
    <x v="3"/>
    <x v="0"/>
    <x v="6382"/>
    <n v="96.2"/>
    <n v="481"/>
    <s v="Medium"/>
    <x v="1"/>
    <x v="1"/>
    <x v="15"/>
  </r>
  <r>
    <x v="4834"/>
    <x v="395"/>
    <d v="2012-02-21T00:00:00"/>
    <x v="0"/>
    <x v="0"/>
    <x v="0"/>
    <s v="FUR-CH-10004089"/>
    <x v="1"/>
    <x v="7"/>
    <s v="Harbour Creations Bag Chairs, Set of Two"/>
    <x v="0"/>
    <x v="0"/>
    <x v="6383"/>
    <n v="213"/>
    <n v="426"/>
    <s v="Medium"/>
    <x v="1"/>
    <x v="1"/>
    <x v="28"/>
  </r>
  <r>
    <x v="4835"/>
    <x v="395"/>
    <d v="2012-02-21T00:00:00"/>
    <x v="0"/>
    <x v="0"/>
    <x v="0"/>
    <s v="OFF-PA-10001970"/>
    <x v="0"/>
    <x v="2"/>
    <s v="Xerox 1881"/>
    <x v="1"/>
    <x v="0"/>
    <x v="6384"/>
    <n v="134.66666666666666"/>
    <n v="404"/>
    <s v="High"/>
    <x v="1"/>
    <x v="1"/>
    <x v="18"/>
  </r>
  <r>
    <x v="4833"/>
    <x v="395"/>
    <d v="2012-02-20T00:00:00"/>
    <x v="0"/>
    <x v="0"/>
    <x v="2"/>
    <s v="OFF-BI-10004078"/>
    <x v="0"/>
    <x v="16"/>
    <s v="Wilson Jones 3-Hole Punch, Clear"/>
    <x v="1"/>
    <x v="10"/>
    <x v="6385"/>
    <n v="130.33333333333334"/>
    <n v="391"/>
    <s v="Medium"/>
    <x v="1"/>
    <x v="1"/>
    <x v="22"/>
  </r>
  <r>
    <x v="4838"/>
    <x v="395"/>
    <d v="2012-02-20T00:00:00"/>
    <x v="0"/>
    <x v="0"/>
    <x v="2"/>
    <s v="OFF-PA-10002751"/>
    <x v="0"/>
    <x v="2"/>
    <s v="Xerox 1920"/>
    <x v="6"/>
    <x v="0"/>
    <x v="5953"/>
    <n v="24.166666666666668"/>
    <n v="145"/>
    <s v="Medium"/>
    <x v="1"/>
    <x v="1"/>
    <x v="18"/>
  </r>
  <r>
    <x v="4833"/>
    <x v="395"/>
    <d v="2012-02-20T00:00:00"/>
    <x v="0"/>
    <x v="0"/>
    <x v="2"/>
    <s v="OFF-FA-10004523"/>
    <x v="0"/>
    <x v="15"/>
    <s v="OIC Thumb Tacks, Bulk Pack"/>
    <x v="1"/>
    <x v="6"/>
    <x v="6386"/>
    <n v="48"/>
    <n v="144"/>
    <s v="Medium"/>
    <x v="1"/>
    <x v="1"/>
    <x v="22"/>
  </r>
  <r>
    <x v="4839"/>
    <x v="396"/>
    <d v="2012-02-21T00:00:00"/>
    <x v="0"/>
    <x v="0"/>
    <x v="1"/>
    <s v="TEC-AC-10000221"/>
    <x v="2"/>
    <x v="11"/>
    <s v="Belkin Memory Card, Programmable"/>
    <x v="6"/>
    <x v="3"/>
    <x v="6387"/>
    <n v="1070.3333333333333"/>
    <n v="6422"/>
    <s v="High"/>
    <x v="1"/>
    <x v="1"/>
    <x v="1"/>
  </r>
  <r>
    <x v="4840"/>
    <x v="396"/>
    <d v="2012-02-21T00:00:00"/>
    <x v="0"/>
    <x v="0"/>
    <x v="0"/>
    <s v="TEC-AC-10003217"/>
    <x v="2"/>
    <x v="11"/>
    <s v="Enermax Keyboard, USB"/>
    <x v="6"/>
    <x v="0"/>
    <x v="6388"/>
    <n v="69.333333333333329"/>
    <n v="416"/>
    <s v="High"/>
    <x v="1"/>
    <x v="1"/>
    <x v="28"/>
  </r>
  <r>
    <x v="4841"/>
    <x v="396"/>
    <d v="2012-02-22T00:00:00"/>
    <x v="0"/>
    <x v="0"/>
    <x v="2"/>
    <s v="OFF-EN-10002122"/>
    <x v="0"/>
    <x v="14"/>
    <s v="Jiffy Mailers, with clear poly window"/>
    <x v="3"/>
    <x v="0"/>
    <x v="6"/>
    <n v="189.2"/>
    <n v="946"/>
    <s v="Medium"/>
    <x v="1"/>
    <x v="1"/>
    <x v="15"/>
  </r>
  <r>
    <x v="4842"/>
    <x v="396"/>
    <d v="2012-02-22T00:00:00"/>
    <x v="0"/>
    <x v="0"/>
    <x v="0"/>
    <s v="FUR-SAU-10000209"/>
    <x v="1"/>
    <x v="9"/>
    <s v="Sauder Corner Shelving, Metal"/>
    <x v="4"/>
    <x v="12"/>
    <x v="3505"/>
    <n v="756"/>
    <n v="756"/>
    <s v="High"/>
    <x v="1"/>
    <x v="1"/>
    <x v="30"/>
  </r>
  <r>
    <x v="4843"/>
    <x v="396"/>
    <d v="2012-02-22T00:00:00"/>
    <x v="0"/>
    <x v="0"/>
    <x v="2"/>
    <s v="TEC-AC-10002025"/>
    <x v="2"/>
    <x v="11"/>
    <s v="Memorex Flash Drive, Bluetooth"/>
    <x v="3"/>
    <x v="8"/>
    <x v="6389"/>
    <n v="113.2"/>
    <n v="566"/>
    <s v="High"/>
    <x v="1"/>
    <x v="1"/>
    <x v="14"/>
  </r>
  <r>
    <x v="4841"/>
    <x v="396"/>
    <d v="2012-02-22T00:00:00"/>
    <x v="0"/>
    <x v="0"/>
    <x v="2"/>
    <s v="TEC-AC-10004379"/>
    <x v="2"/>
    <x v="11"/>
    <s v="Memorex Flash Drive, Bluetooth"/>
    <x v="3"/>
    <x v="0"/>
    <x v="6390"/>
    <n v="98.8"/>
    <n v="494"/>
    <s v="Medium"/>
    <x v="1"/>
    <x v="1"/>
    <x v="15"/>
  </r>
  <r>
    <x v="4844"/>
    <x v="396"/>
    <d v="2012-02-22T00:00:00"/>
    <x v="0"/>
    <x v="0"/>
    <x v="0"/>
    <s v="OFF-PA-10002101"/>
    <x v="0"/>
    <x v="2"/>
    <s v="Xerox Parchment Paper, Multicolor"/>
    <x v="3"/>
    <x v="0"/>
    <x v="309"/>
    <n v="92.6"/>
    <n v="463"/>
    <s v="Medium"/>
    <x v="1"/>
    <x v="1"/>
    <x v="8"/>
  </r>
  <r>
    <x v="4843"/>
    <x v="396"/>
    <d v="2012-02-22T00:00:00"/>
    <x v="0"/>
    <x v="0"/>
    <x v="2"/>
    <s v="OFF-EN-10003685"/>
    <x v="0"/>
    <x v="14"/>
    <s v="Jiffy Mailers, with clear poly window"/>
    <x v="3"/>
    <x v="8"/>
    <x v="6391"/>
    <n v="81"/>
    <n v="405"/>
    <s v="High"/>
    <x v="1"/>
    <x v="1"/>
    <x v="14"/>
  </r>
  <r>
    <x v="4839"/>
    <x v="396"/>
    <d v="2012-02-21T00:00:00"/>
    <x v="0"/>
    <x v="0"/>
    <x v="1"/>
    <s v="OFF-AR-10001518"/>
    <x v="0"/>
    <x v="13"/>
    <s v="Binney &amp; Smith Pencil Sharpener, Water Color"/>
    <x v="0"/>
    <x v="3"/>
    <x v="557"/>
    <n v="146.5"/>
    <n v="293"/>
    <s v="High"/>
    <x v="1"/>
    <x v="1"/>
    <x v="1"/>
  </r>
  <r>
    <x v="4839"/>
    <x v="396"/>
    <d v="2012-02-21T00:00:00"/>
    <x v="0"/>
    <x v="0"/>
    <x v="1"/>
    <s v="OFF-LA-10000219"/>
    <x v="0"/>
    <x v="12"/>
    <s v="Harbour Creations File Folder Labels, Adjustable"/>
    <x v="6"/>
    <x v="3"/>
    <x v="6392"/>
    <n v="42.5"/>
    <n v="255"/>
    <s v="High"/>
    <x v="1"/>
    <x v="1"/>
    <x v="1"/>
  </r>
  <r>
    <x v="4841"/>
    <x v="396"/>
    <d v="2012-02-22T00:00:00"/>
    <x v="0"/>
    <x v="0"/>
    <x v="2"/>
    <s v="OFF-SU-10001750"/>
    <x v="0"/>
    <x v="1"/>
    <s v="Stiletto Trimmer, High Speed"/>
    <x v="4"/>
    <x v="0"/>
    <x v="660"/>
    <n v="181"/>
    <n v="181"/>
    <s v="Medium"/>
    <x v="1"/>
    <x v="1"/>
    <x v="15"/>
  </r>
  <r>
    <x v="4843"/>
    <x v="396"/>
    <d v="2012-02-22T00:00:00"/>
    <x v="0"/>
    <x v="0"/>
    <x v="2"/>
    <s v="OFF-SU-10002325"/>
    <x v="0"/>
    <x v="1"/>
    <s v="Stiletto Trimmer, High Speed"/>
    <x v="4"/>
    <x v="8"/>
    <x v="1169"/>
    <n v="141"/>
    <n v="141"/>
    <s v="High"/>
    <x v="1"/>
    <x v="1"/>
    <x v="14"/>
  </r>
  <r>
    <x v="4841"/>
    <x v="396"/>
    <d v="2012-02-22T00:00:00"/>
    <x v="0"/>
    <x v="0"/>
    <x v="2"/>
    <s v="OFF-BI-10001430"/>
    <x v="0"/>
    <x v="16"/>
    <s v="Cardinal Index Tab, Clear"/>
    <x v="0"/>
    <x v="0"/>
    <x v="6393"/>
    <n v="37"/>
    <n v="74"/>
    <s v="Medium"/>
    <x v="1"/>
    <x v="1"/>
    <x v="15"/>
  </r>
  <r>
    <x v="4845"/>
    <x v="396"/>
    <d v="2012-02-21T00:00:00"/>
    <x v="0"/>
    <x v="0"/>
    <x v="0"/>
    <s v="OFF-BI-10002919"/>
    <x v="0"/>
    <x v="16"/>
    <s v="Acco Binder Covers, Durable"/>
    <x v="1"/>
    <x v="0"/>
    <x v="475"/>
    <n v="15.333333333333334"/>
    <n v="46"/>
    <s v="Medium"/>
    <x v="1"/>
    <x v="1"/>
    <x v="25"/>
  </r>
  <r>
    <x v="4843"/>
    <x v="396"/>
    <d v="2012-02-22T00:00:00"/>
    <x v="0"/>
    <x v="0"/>
    <x v="2"/>
    <s v="OFF-BI-10000390"/>
    <x v="0"/>
    <x v="16"/>
    <s v="Cardinal Index Tab, Clear"/>
    <x v="0"/>
    <x v="8"/>
    <x v="6394"/>
    <n v="7"/>
    <n v="14"/>
    <s v="High"/>
    <x v="1"/>
    <x v="1"/>
    <x v="14"/>
  </r>
  <r>
    <x v="4846"/>
    <x v="397"/>
    <d v="2012-02-22T00:00:00"/>
    <x v="0"/>
    <x v="0"/>
    <x v="1"/>
    <s v="OFF-ST-10004381"/>
    <x v="0"/>
    <x v="0"/>
    <s v="Smead Lockers, Industrial"/>
    <x v="6"/>
    <x v="0"/>
    <x v="6207"/>
    <n v="1660.3333333333333"/>
    <n v="9962"/>
    <s v="Medium"/>
    <x v="1"/>
    <x v="1"/>
    <x v="14"/>
  </r>
  <r>
    <x v="4847"/>
    <x v="397"/>
    <d v="2012-02-22T00:00:00"/>
    <x v="0"/>
    <x v="0"/>
    <x v="0"/>
    <s v="TEC-AC-10000422"/>
    <x v="2"/>
    <x v="11"/>
    <s v="Belkin Numeric Keypad, Bluetooth"/>
    <x v="9"/>
    <x v="0"/>
    <x v="5020"/>
    <n v="929.4"/>
    <n v="9294"/>
    <s v="High"/>
    <x v="1"/>
    <x v="1"/>
    <x v="17"/>
  </r>
  <r>
    <x v="4848"/>
    <x v="397"/>
    <d v="2012-02-22T00:00:00"/>
    <x v="0"/>
    <x v="0"/>
    <x v="2"/>
    <s v="FUR-CH-10002573"/>
    <x v="1"/>
    <x v="7"/>
    <s v="Office Star Executive Leather Armchair, Adjustable"/>
    <x v="0"/>
    <x v="0"/>
    <x v="4464"/>
    <n v="3903"/>
    <n v="7806"/>
    <s v="Medium"/>
    <x v="1"/>
    <x v="1"/>
    <x v="25"/>
  </r>
  <r>
    <x v="4846"/>
    <x v="397"/>
    <d v="2012-02-22T00:00:00"/>
    <x v="0"/>
    <x v="0"/>
    <x v="1"/>
    <s v="TEC-AC-10000376"/>
    <x v="2"/>
    <x v="11"/>
    <s v="Memorex Router, Bluetooth"/>
    <x v="3"/>
    <x v="0"/>
    <x v="6395"/>
    <n v="1050.2"/>
    <n v="5251"/>
    <s v="Medium"/>
    <x v="1"/>
    <x v="1"/>
    <x v="14"/>
  </r>
  <r>
    <x v="4847"/>
    <x v="397"/>
    <d v="2012-02-22T00:00:00"/>
    <x v="0"/>
    <x v="0"/>
    <x v="0"/>
    <s v="FUR-BO-10004947"/>
    <x v="1"/>
    <x v="9"/>
    <s v="Safco Stackable Bookrack, Pine"/>
    <x v="1"/>
    <x v="1"/>
    <x v="6396"/>
    <n v="1325"/>
    <n v="3975"/>
    <s v="High"/>
    <x v="1"/>
    <x v="1"/>
    <x v="17"/>
  </r>
  <r>
    <x v="4849"/>
    <x v="397"/>
    <d v="2012-02-20T00:00:00"/>
    <x v="3"/>
    <x v="3"/>
    <x v="2"/>
    <s v="FUR-CH-10004194"/>
    <x v="1"/>
    <x v="7"/>
    <s v="Harbour Creations Steel Folding Chair, Set of Two"/>
    <x v="3"/>
    <x v="0"/>
    <x v="6051"/>
    <n v="7.8"/>
    <n v="39"/>
    <s v="High"/>
    <x v="1"/>
    <x v="1"/>
    <x v="14"/>
  </r>
  <r>
    <x v="4846"/>
    <x v="397"/>
    <d v="2012-02-22T00:00:00"/>
    <x v="0"/>
    <x v="0"/>
    <x v="1"/>
    <s v="FUR-BO-10004113"/>
    <x v="1"/>
    <x v="9"/>
    <s v="Sauder Classic Bookcase, Pine"/>
    <x v="0"/>
    <x v="0"/>
    <x v="6397"/>
    <n v="1267"/>
    <n v="2534"/>
    <s v="Medium"/>
    <x v="1"/>
    <x v="1"/>
    <x v="14"/>
  </r>
  <r>
    <x v="4846"/>
    <x v="397"/>
    <d v="2012-02-22T00:00:00"/>
    <x v="0"/>
    <x v="0"/>
    <x v="1"/>
    <s v="OFF-AP-10001682"/>
    <x v="0"/>
    <x v="5"/>
    <s v="Hamilton Beach Blender, Black"/>
    <x v="1"/>
    <x v="0"/>
    <x v="1140"/>
    <n v="489.66666666666669"/>
    <n v="1469"/>
    <s v="Medium"/>
    <x v="1"/>
    <x v="1"/>
    <x v="14"/>
  </r>
  <r>
    <x v="4850"/>
    <x v="397"/>
    <d v="2012-02-22T00:00:00"/>
    <x v="1"/>
    <x v="1"/>
    <x v="2"/>
    <s v="OFF-SU-10002214"/>
    <x v="0"/>
    <x v="1"/>
    <s v="Stiletto Box Cutter, Serrated"/>
    <x v="0"/>
    <x v="0"/>
    <x v="2333"/>
    <n v="604.5"/>
    <n v="1209"/>
    <s v="High"/>
    <x v="1"/>
    <x v="1"/>
    <x v="38"/>
  </r>
  <r>
    <x v="4846"/>
    <x v="397"/>
    <d v="2012-02-22T00:00:00"/>
    <x v="0"/>
    <x v="0"/>
    <x v="1"/>
    <s v="TEC-MA-10004985"/>
    <x v="2"/>
    <x v="4"/>
    <s v="StarTech Card Printer, Durable"/>
    <x v="2"/>
    <x v="0"/>
    <x v="1339"/>
    <n v="281"/>
    <n v="1124"/>
    <s v="Medium"/>
    <x v="1"/>
    <x v="1"/>
    <x v="14"/>
  </r>
  <r>
    <x v="4850"/>
    <x v="397"/>
    <d v="2012-02-22T00:00:00"/>
    <x v="1"/>
    <x v="1"/>
    <x v="2"/>
    <s v="OFF-ST-10004550"/>
    <x v="0"/>
    <x v="0"/>
    <s v="Fellowes Folders, Wire Frame"/>
    <x v="2"/>
    <x v="3"/>
    <x v="3180"/>
    <n v="179"/>
    <n v="716"/>
    <s v="High"/>
    <x v="1"/>
    <x v="1"/>
    <x v="38"/>
  </r>
  <r>
    <x v="4847"/>
    <x v="397"/>
    <d v="2012-02-22T00:00:00"/>
    <x v="0"/>
    <x v="0"/>
    <x v="0"/>
    <s v="OFF-BI-10003642"/>
    <x v="0"/>
    <x v="16"/>
    <s v="Wilson Jones Binder, Economy"/>
    <x v="3"/>
    <x v="0"/>
    <x v="822"/>
    <n v="129"/>
    <n v="645"/>
    <s v="High"/>
    <x v="1"/>
    <x v="1"/>
    <x v="17"/>
  </r>
  <r>
    <x v="4851"/>
    <x v="397"/>
    <d v="2012-02-23T00:00:00"/>
    <x v="0"/>
    <x v="0"/>
    <x v="2"/>
    <s v="OFF-PA-10003390"/>
    <x v="0"/>
    <x v="2"/>
    <s v="Enermax Computer Printout Paper, Recycled"/>
    <x v="1"/>
    <x v="0"/>
    <x v="567"/>
    <n v="154.66666666666666"/>
    <n v="464"/>
    <s v="Medium"/>
    <x v="1"/>
    <x v="1"/>
    <x v="25"/>
  </r>
  <r>
    <x v="4851"/>
    <x v="397"/>
    <d v="2012-02-23T00:00:00"/>
    <x v="0"/>
    <x v="0"/>
    <x v="2"/>
    <s v="OFF-BI-10002190"/>
    <x v="0"/>
    <x v="16"/>
    <s v="Wilson Jones Binder, Durable"/>
    <x v="1"/>
    <x v="0"/>
    <x v="1355"/>
    <n v="92.666666666666671"/>
    <n v="278"/>
    <s v="Medium"/>
    <x v="1"/>
    <x v="1"/>
    <x v="25"/>
  </r>
  <r>
    <x v="4852"/>
    <x v="397"/>
    <d v="2012-02-24T00:00:00"/>
    <x v="0"/>
    <x v="0"/>
    <x v="0"/>
    <s v="OFF-LA-10003510"/>
    <x v="0"/>
    <x v="12"/>
    <s v="Avery 4027 File Folder Labels for Dot Matrix Printers, 5000 Labels per Box, White"/>
    <x v="0"/>
    <x v="0"/>
    <x v="6398"/>
    <n v="132"/>
    <n v="264"/>
    <s v="Medium"/>
    <x v="1"/>
    <x v="1"/>
    <x v="18"/>
  </r>
  <r>
    <x v="4853"/>
    <x v="397"/>
    <d v="2012-02-22T00:00:00"/>
    <x v="0"/>
    <x v="0"/>
    <x v="1"/>
    <s v="OFF-ST-10001091"/>
    <x v="0"/>
    <x v="0"/>
    <s v="Smead Box, Industrial"/>
    <x v="1"/>
    <x v="1"/>
    <x v="4140"/>
    <n v="83"/>
    <n v="249"/>
    <s v="Medium"/>
    <x v="1"/>
    <x v="1"/>
    <x v="34"/>
  </r>
  <r>
    <x v="4852"/>
    <x v="397"/>
    <d v="2012-02-24T00:00:00"/>
    <x v="0"/>
    <x v="0"/>
    <x v="0"/>
    <s v="FUR-TA-10001676"/>
    <x v="1"/>
    <x v="8"/>
    <s v="Hon 61000 Series Interactive Training Tables"/>
    <x v="4"/>
    <x v="7"/>
    <x v="6399"/>
    <n v="239"/>
    <n v="239"/>
    <s v="Medium"/>
    <x v="1"/>
    <x v="1"/>
    <x v="18"/>
  </r>
  <r>
    <x v="4854"/>
    <x v="397"/>
    <d v="2012-02-22T00:00:00"/>
    <x v="0"/>
    <x v="0"/>
    <x v="2"/>
    <s v="OFF-SU-10004236"/>
    <x v="0"/>
    <x v="1"/>
    <s v="Stiletto Letter Opener, Steel"/>
    <x v="0"/>
    <x v="6"/>
    <x v="2048"/>
    <n v="77"/>
    <n v="154"/>
    <s v="Medium"/>
    <x v="1"/>
    <x v="1"/>
    <x v="22"/>
  </r>
  <r>
    <x v="4850"/>
    <x v="397"/>
    <d v="2012-02-22T00:00:00"/>
    <x v="1"/>
    <x v="1"/>
    <x v="2"/>
    <s v="OFF-LA-10002974"/>
    <x v="0"/>
    <x v="12"/>
    <s v="Avery File Folder Labels, Laser Printer Compatible"/>
    <x v="4"/>
    <x v="0"/>
    <x v="545"/>
    <n v="89"/>
    <n v="89"/>
    <s v="High"/>
    <x v="1"/>
    <x v="1"/>
    <x v="38"/>
  </r>
  <r>
    <x v="4855"/>
    <x v="397"/>
    <d v="2012-02-22T00:00:00"/>
    <x v="0"/>
    <x v="0"/>
    <x v="2"/>
    <s v="OFF-LA-10002271"/>
    <x v="0"/>
    <x v="12"/>
    <s v="Smead Alpha-Z Color-Coded Second Alphabetical Labels and Starter Set"/>
    <x v="1"/>
    <x v="0"/>
    <x v="3354"/>
    <n v="2.3333333333333335"/>
    <n v="7"/>
    <s v="Medium"/>
    <x v="1"/>
    <x v="1"/>
    <x v="18"/>
  </r>
  <r>
    <x v="4846"/>
    <x v="397"/>
    <d v="2012-02-22T00:00:00"/>
    <x v="0"/>
    <x v="0"/>
    <x v="1"/>
    <s v="OFF-LA-10003271"/>
    <x v="0"/>
    <x v="12"/>
    <s v="Novimex Shipping Labels, Adjustable"/>
    <x v="4"/>
    <x v="0"/>
    <x v="1381"/>
    <n v="57"/>
    <n v="57"/>
    <s v="Medium"/>
    <x v="1"/>
    <x v="1"/>
    <x v="14"/>
  </r>
  <r>
    <x v="4846"/>
    <x v="397"/>
    <d v="2012-02-22T00:00:00"/>
    <x v="0"/>
    <x v="0"/>
    <x v="1"/>
    <s v="OFF-BI-10000806"/>
    <x v="0"/>
    <x v="16"/>
    <s v="Acco Index Tab, Economy"/>
    <x v="0"/>
    <x v="0"/>
    <x v="74"/>
    <n v="0"/>
    <n v="0"/>
    <s v="Medium"/>
    <x v="1"/>
    <x v="1"/>
    <x v="14"/>
  </r>
  <r>
    <x v="4856"/>
    <x v="398"/>
    <d v="2012-02-23T00:00:00"/>
    <x v="0"/>
    <x v="0"/>
    <x v="0"/>
    <s v="FUR-FU-10003325"/>
    <x v="1"/>
    <x v="3"/>
    <s v="Tenex Door Stop, Duo Pack"/>
    <x v="2"/>
    <x v="0"/>
    <x v="6400"/>
    <n v="501.25"/>
    <n v="2005"/>
    <s v="Medium"/>
    <x v="1"/>
    <x v="1"/>
    <x v="17"/>
  </r>
  <r>
    <x v="4857"/>
    <x v="399"/>
    <d v="2012-02-23T00:00:00"/>
    <x v="1"/>
    <x v="1"/>
    <x v="0"/>
    <s v="OFF-AR-10003903"/>
    <x v="0"/>
    <x v="13"/>
    <s v="Sanford 52201 APSCO Electric Pencil Sharpener"/>
    <x v="5"/>
    <x v="0"/>
    <x v="6401"/>
    <n v="104.42857142857143"/>
    <n v="731"/>
    <s v="Critical"/>
    <x v="1"/>
    <x v="1"/>
    <x v="18"/>
  </r>
  <r>
    <x v="4858"/>
    <x v="399"/>
    <d v="2012-02-24T00:00:00"/>
    <x v="0"/>
    <x v="0"/>
    <x v="2"/>
    <s v="FUR-OFF-10003713"/>
    <x v="1"/>
    <x v="7"/>
    <s v="Office Star Chairmat, Adjustable"/>
    <x v="7"/>
    <x v="0"/>
    <x v="6402"/>
    <n v="76.875"/>
    <n v="615"/>
    <s v="Medium"/>
    <x v="1"/>
    <x v="1"/>
    <x v="100"/>
  </r>
  <r>
    <x v="4858"/>
    <x v="399"/>
    <d v="2012-02-24T00:00:00"/>
    <x v="0"/>
    <x v="0"/>
    <x v="2"/>
    <s v="TEC-KON-10003116"/>
    <x v="2"/>
    <x v="4"/>
    <s v="Konica Receipt Printer, Red"/>
    <x v="0"/>
    <x v="0"/>
    <x v="5592"/>
    <n v="1124"/>
    <n v="2248"/>
    <s v="Medium"/>
    <x v="1"/>
    <x v="1"/>
    <x v="100"/>
  </r>
  <r>
    <x v="4859"/>
    <x v="399"/>
    <d v="2012-02-24T00:00:00"/>
    <x v="0"/>
    <x v="0"/>
    <x v="2"/>
    <s v="OFF-SAN-10004881"/>
    <x v="0"/>
    <x v="13"/>
    <s v="Sanford Pencil Sharpener, Easy-Erase"/>
    <x v="6"/>
    <x v="0"/>
    <x v="1645"/>
    <n v="300.33333333333331"/>
    <n v="1802"/>
    <s v="Medium"/>
    <x v="1"/>
    <x v="1"/>
    <x v="31"/>
  </r>
  <r>
    <x v="4858"/>
    <x v="399"/>
    <d v="2012-02-24T00:00:00"/>
    <x v="0"/>
    <x v="0"/>
    <x v="2"/>
    <s v="OFF-TEN-10001160"/>
    <x v="0"/>
    <x v="0"/>
    <s v="Tenex Trays, Industrial"/>
    <x v="2"/>
    <x v="0"/>
    <x v="3473"/>
    <n v="345.5"/>
    <n v="1382"/>
    <s v="Medium"/>
    <x v="1"/>
    <x v="1"/>
    <x v="100"/>
  </r>
  <r>
    <x v="4860"/>
    <x v="399"/>
    <d v="2012-02-24T00:00:00"/>
    <x v="1"/>
    <x v="1"/>
    <x v="0"/>
    <s v="FUR-CH-10002989"/>
    <x v="1"/>
    <x v="7"/>
    <s v="SAFCO Bag Chairs, Adjustable"/>
    <x v="6"/>
    <x v="3"/>
    <x v="6403"/>
    <n v="224.16666666666666"/>
    <n v="1345"/>
    <s v="Medium"/>
    <x v="1"/>
    <x v="1"/>
    <x v="5"/>
  </r>
  <r>
    <x v="4861"/>
    <x v="399"/>
    <d v="2012-02-24T00:00:00"/>
    <x v="0"/>
    <x v="0"/>
    <x v="2"/>
    <s v="FUR-ADV-10000108"/>
    <x v="1"/>
    <x v="3"/>
    <s v="Advantus Clock, Erganomic"/>
    <x v="2"/>
    <x v="0"/>
    <x v="2217"/>
    <n v="27"/>
    <n v="108"/>
    <s v="Medium"/>
    <x v="1"/>
    <x v="1"/>
    <x v="105"/>
  </r>
  <r>
    <x v="4862"/>
    <x v="399"/>
    <d v="2012-02-23T00:00:00"/>
    <x v="1"/>
    <x v="1"/>
    <x v="0"/>
    <s v="OFF-BI-10002459"/>
    <x v="0"/>
    <x v="16"/>
    <s v="Cardinal Binding Machine, Recycled"/>
    <x v="0"/>
    <x v="0"/>
    <x v="42"/>
    <n v="421"/>
    <n v="842"/>
    <s v="Medium"/>
    <x v="1"/>
    <x v="1"/>
    <x v="17"/>
  </r>
  <r>
    <x v="4860"/>
    <x v="399"/>
    <d v="2012-02-24T00:00:00"/>
    <x v="1"/>
    <x v="1"/>
    <x v="0"/>
    <s v="FUR-FU-10001015"/>
    <x v="1"/>
    <x v="3"/>
    <s v="Eldon Stacking Tray, Black"/>
    <x v="2"/>
    <x v="3"/>
    <x v="695"/>
    <n v="181.5"/>
    <n v="726"/>
    <s v="Medium"/>
    <x v="1"/>
    <x v="1"/>
    <x v="5"/>
  </r>
  <r>
    <x v="4860"/>
    <x v="399"/>
    <d v="2012-02-24T00:00:00"/>
    <x v="1"/>
    <x v="1"/>
    <x v="0"/>
    <s v="FUR-FU-10000955"/>
    <x v="1"/>
    <x v="3"/>
    <s v="Advantus Stacking Tray, Durable"/>
    <x v="6"/>
    <x v="3"/>
    <x v="6404"/>
    <n v="105.83333333333333"/>
    <n v="635"/>
    <s v="Medium"/>
    <x v="1"/>
    <x v="1"/>
    <x v="5"/>
  </r>
  <r>
    <x v="4861"/>
    <x v="399"/>
    <d v="2012-02-24T00:00:00"/>
    <x v="0"/>
    <x v="0"/>
    <x v="2"/>
    <s v="TEC-NOK-10001678"/>
    <x v="2"/>
    <x v="10"/>
    <s v="Nokia Audio Dock, Cordless"/>
    <x v="4"/>
    <x v="0"/>
    <x v="4438"/>
    <n v="472"/>
    <n v="472"/>
    <s v="Medium"/>
    <x v="1"/>
    <x v="1"/>
    <x v="105"/>
  </r>
  <r>
    <x v="4858"/>
    <x v="399"/>
    <d v="2012-02-24T00:00:00"/>
    <x v="0"/>
    <x v="0"/>
    <x v="2"/>
    <s v="FUR-NOV-10003195"/>
    <x v="1"/>
    <x v="7"/>
    <s v="Novimex Chairmat, Red"/>
    <x v="4"/>
    <x v="0"/>
    <x v="6405"/>
    <n v="361"/>
    <n v="361"/>
    <s v="Medium"/>
    <x v="1"/>
    <x v="1"/>
    <x v="100"/>
  </r>
  <r>
    <x v="4860"/>
    <x v="399"/>
    <d v="2012-02-24T00:00:00"/>
    <x v="1"/>
    <x v="1"/>
    <x v="0"/>
    <s v="OFF-PA-10002611"/>
    <x v="0"/>
    <x v="2"/>
    <s v="Green Bar Parchment Paper, Multicolor"/>
    <x v="2"/>
    <x v="3"/>
    <x v="6406"/>
    <n v="7.25"/>
    <n v="29"/>
    <s v="Medium"/>
    <x v="1"/>
    <x v="1"/>
    <x v="5"/>
  </r>
  <r>
    <x v="4863"/>
    <x v="399"/>
    <d v="2012-02-25T00:00:00"/>
    <x v="0"/>
    <x v="0"/>
    <x v="0"/>
    <s v="TEC-AC-10000927"/>
    <x v="2"/>
    <x v="11"/>
    <s v="Anker Ultrathin Bluetooth Wireless Keyboard Aluminum Cover with Stand "/>
    <x v="4"/>
    <x v="0"/>
    <x v="6407"/>
    <n v="236"/>
    <n v="236"/>
    <s v="Medium"/>
    <x v="1"/>
    <x v="1"/>
    <x v="18"/>
  </r>
  <r>
    <x v="4864"/>
    <x v="399"/>
    <d v="2012-02-24T00:00:00"/>
    <x v="0"/>
    <x v="0"/>
    <x v="1"/>
    <s v="OFF-KRA-10000916"/>
    <x v="0"/>
    <x v="14"/>
    <s v="Kraft Interoffice Envelope, Recycled"/>
    <x v="4"/>
    <x v="0"/>
    <x v="3279"/>
    <n v="232"/>
    <n v="232"/>
    <s v="Medium"/>
    <x v="1"/>
    <x v="1"/>
    <x v="55"/>
  </r>
  <r>
    <x v="4861"/>
    <x v="399"/>
    <d v="2012-02-24T00:00:00"/>
    <x v="0"/>
    <x v="0"/>
    <x v="2"/>
    <s v="OFF-GRE-10001814"/>
    <x v="0"/>
    <x v="2"/>
    <s v="Green Bar Computer Printout Paper, 8.5 x 11"/>
    <x v="4"/>
    <x v="0"/>
    <x v="3220"/>
    <n v="216"/>
    <n v="216"/>
    <s v="Medium"/>
    <x v="1"/>
    <x v="1"/>
    <x v="105"/>
  </r>
  <r>
    <x v="4865"/>
    <x v="399"/>
    <d v="2012-02-25T00:00:00"/>
    <x v="1"/>
    <x v="1"/>
    <x v="0"/>
    <s v="TEC-LOG-10004419"/>
    <x v="2"/>
    <x v="11"/>
    <s v="Logitech Flash Drive, USB"/>
    <x v="4"/>
    <x v="12"/>
    <x v="6408"/>
    <n v="213"/>
    <n v="213"/>
    <s v="High"/>
    <x v="1"/>
    <x v="1"/>
    <x v="87"/>
  </r>
  <r>
    <x v="4860"/>
    <x v="399"/>
    <d v="2012-02-24T00:00:00"/>
    <x v="1"/>
    <x v="1"/>
    <x v="0"/>
    <s v="OFF-SU-10003537"/>
    <x v="0"/>
    <x v="1"/>
    <s v="Stiletto Letter Opener, Easy Grip"/>
    <x v="4"/>
    <x v="3"/>
    <x v="6409"/>
    <n v="19"/>
    <n v="19"/>
    <s v="Medium"/>
    <x v="1"/>
    <x v="1"/>
    <x v="5"/>
  </r>
  <r>
    <x v="4866"/>
    <x v="399"/>
    <d v="2012-02-24T00:00:00"/>
    <x v="0"/>
    <x v="0"/>
    <x v="0"/>
    <s v="OFF-STA-10004108"/>
    <x v="0"/>
    <x v="13"/>
    <s v="Stanley Canvas, Easy-Erase"/>
    <x v="4"/>
    <x v="8"/>
    <x v="6410"/>
    <n v="153"/>
    <n v="153"/>
    <s v="Medium"/>
    <x v="1"/>
    <x v="1"/>
    <x v="36"/>
  </r>
  <r>
    <x v="4859"/>
    <x v="399"/>
    <d v="2012-02-24T00:00:00"/>
    <x v="0"/>
    <x v="0"/>
    <x v="2"/>
    <s v="OFF-ENE-10003409"/>
    <x v="0"/>
    <x v="2"/>
    <s v="Enermax Memo Slips, Recycled"/>
    <x v="4"/>
    <x v="0"/>
    <x v="511"/>
    <n v="95"/>
    <n v="95"/>
    <s v="Medium"/>
    <x v="1"/>
    <x v="1"/>
    <x v="31"/>
  </r>
  <r>
    <x v="4867"/>
    <x v="399"/>
    <d v="2012-02-24T00:00:00"/>
    <x v="0"/>
    <x v="0"/>
    <x v="0"/>
    <s v="OFF-STO-10001173"/>
    <x v="0"/>
    <x v="15"/>
    <s v="Stockwell Thumb Tacks, Assorted Sizes"/>
    <x v="4"/>
    <x v="8"/>
    <x v="6411"/>
    <n v="86"/>
    <n v="86"/>
    <s v="High"/>
    <x v="1"/>
    <x v="1"/>
    <x v="36"/>
  </r>
  <r>
    <x v="4859"/>
    <x v="399"/>
    <d v="2012-02-24T00:00:00"/>
    <x v="0"/>
    <x v="0"/>
    <x v="2"/>
    <s v="OFF-WIL-10002593"/>
    <x v="0"/>
    <x v="16"/>
    <s v="Wilson Jones Hole Reinforcements, Durable"/>
    <x v="0"/>
    <x v="0"/>
    <x v="695"/>
    <n v="41.5"/>
    <n v="83"/>
    <s v="Medium"/>
    <x v="1"/>
    <x v="1"/>
    <x v="31"/>
  </r>
  <r>
    <x v="4868"/>
    <x v="399"/>
    <d v="2012-02-24T00:00:00"/>
    <x v="0"/>
    <x v="0"/>
    <x v="0"/>
    <s v="OFF-WIL-10002787"/>
    <x v="0"/>
    <x v="16"/>
    <s v="Wilson Jones Binder, Recycled"/>
    <x v="4"/>
    <x v="0"/>
    <x v="3220"/>
    <n v="79"/>
    <n v="79"/>
    <s v="Medium"/>
    <x v="1"/>
    <x v="1"/>
    <x v="77"/>
  </r>
  <r>
    <x v="4862"/>
    <x v="399"/>
    <d v="2012-02-23T00:00:00"/>
    <x v="1"/>
    <x v="1"/>
    <x v="0"/>
    <s v="OFF-BI-10002040"/>
    <x v="0"/>
    <x v="16"/>
    <s v="Ibico 3-Hole Punch, Recycled"/>
    <x v="1"/>
    <x v="0"/>
    <x v="1075"/>
    <n v="20.666666666666668"/>
    <n v="62"/>
    <s v="Medium"/>
    <x v="1"/>
    <x v="1"/>
    <x v="17"/>
  </r>
  <r>
    <x v="4866"/>
    <x v="399"/>
    <d v="2012-02-24T00:00:00"/>
    <x v="0"/>
    <x v="0"/>
    <x v="0"/>
    <s v="OFF-OIC-10003978"/>
    <x v="0"/>
    <x v="15"/>
    <s v="OIC Staples, Assorted Sizes"/>
    <x v="4"/>
    <x v="8"/>
    <x v="929"/>
    <n v="14"/>
    <n v="14"/>
    <s v="Medium"/>
    <x v="1"/>
    <x v="1"/>
    <x v="36"/>
  </r>
  <r>
    <x v="4869"/>
    <x v="400"/>
    <d v="2012-02-23T00:00:00"/>
    <x v="3"/>
    <x v="3"/>
    <x v="2"/>
    <s v="FUR-HON-10001504"/>
    <x v="1"/>
    <x v="7"/>
    <s v="Hon Rocking Chair, Black"/>
    <x v="7"/>
    <x v="0"/>
    <x v="6412"/>
    <n v="2152"/>
    <n v="17216"/>
    <s v="Critical"/>
    <x v="1"/>
    <x v="1"/>
    <x v="77"/>
  </r>
  <r>
    <x v="4870"/>
    <x v="400"/>
    <d v="2012-02-27T00:00:00"/>
    <x v="0"/>
    <x v="0"/>
    <x v="0"/>
    <s v="OFF-BI-10003527"/>
    <x v="0"/>
    <x v="16"/>
    <s v="Fellowes PB500 Electric Punch Plastic Comb Binding Machine with Manual Bind"/>
    <x v="0"/>
    <x v="0"/>
    <x v="6413"/>
    <n v="4568"/>
    <n v="9136"/>
    <s v="Medium"/>
    <x v="1"/>
    <x v="1"/>
    <x v="18"/>
  </r>
  <r>
    <x v="4871"/>
    <x v="400"/>
    <d v="2012-02-24T00:00:00"/>
    <x v="3"/>
    <x v="3"/>
    <x v="0"/>
    <s v="TEC-AC-10004975"/>
    <x v="2"/>
    <x v="11"/>
    <s v="SanDisk Numeric Keypad, Erganomic"/>
    <x v="5"/>
    <x v="0"/>
    <x v="5595"/>
    <n v="831.85714285714289"/>
    <n v="5823"/>
    <s v="Medium"/>
    <x v="1"/>
    <x v="1"/>
    <x v="16"/>
  </r>
  <r>
    <x v="4872"/>
    <x v="400"/>
    <d v="2012-02-28T00:00:00"/>
    <x v="0"/>
    <x v="0"/>
    <x v="0"/>
    <s v="OFF-ST-10002340"/>
    <x v="0"/>
    <x v="0"/>
    <s v="Fellowes Shelving, Industrial"/>
    <x v="1"/>
    <x v="1"/>
    <x v="6414"/>
    <n v="612.66666666666663"/>
    <n v="1838"/>
    <s v="Medium"/>
    <x v="1"/>
    <x v="1"/>
    <x v="17"/>
  </r>
  <r>
    <x v="4873"/>
    <x v="400"/>
    <d v="2012-02-23T00:00:00"/>
    <x v="1"/>
    <x v="1"/>
    <x v="0"/>
    <s v="OFF-PA-10000249"/>
    <x v="0"/>
    <x v="2"/>
    <s v="Staples"/>
    <x v="2"/>
    <x v="0"/>
    <x v="2719"/>
    <n v="439.75"/>
    <n v="1759"/>
    <s v="Critical"/>
    <x v="1"/>
    <x v="1"/>
    <x v="18"/>
  </r>
  <r>
    <x v="4874"/>
    <x v="400"/>
    <d v="2012-02-25T00:00:00"/>
    <x v="0"/>
    <x v="0"/>
    <x v="0"/>
    <s v="FUR-CH-10001397"/>
    <x v="1"/>
    <x v="7"/>
    <s v="SAFCO Chairmat, Set of Two"/>
    <x v="0"/>
    <x v="0"/>
    <x v="3916"/>
    <n v="798.5"/>
    <n v="1597"/>
    <s v="High"/>
    <x v="1"/>
    <x v="1"/>
    <x v="25"/>
  </r>
  <r>
    <x v="4875"/>
    <x v="400"/>
    <d v="2012-02-26T00:00:00"/>
    <x v="0"/>
    <x v="0"/>
    <x v="0"/>
    <s v="TEC-AC-10004853"/>
    <x v="2"/>
    <x v="11"/>
    <s v="Logitech Memory Card, Programmable"/>
    <x v="1"/>
    <x v="0"/>
    <x v="5200"/>
    <n v="506"/>
    <n v="1518"/>
    <s v="Medium"/>
    <x v="1"/>
    <x v="1"/>
    <x v="16"/>
  </r>
  <r>
    <x v="4876"/>
    <x v="400"/>
    <d v="2012-02-24T00:00:00"/>
    <x v="3"/>
    <x v="3"/>
    <x v="0"/>
    <s v="OFF-AR-10002115"/>
    <x v="0"/>
    <x v="13"/>
    <s v="Boston Canvas, Fluorescent"/>
    <x v="0"/>
    <x v="0"/>
    <x v="2378"/>
    <n v="503"/>
    <n v="1006"/>
    <s v="Medium"/>
    <x v="1"/>
    <x v="1"/>
    <x v="40"/>
  </r>
  <r>
    <x v="4874"/>
    <x v="400"/>
    <d v="2012-02-25T00:00:00"/>
    <x v="0"/>
    <x v="0"/>
    <x v="0"/>
    <s v="OFF-PA-10002618"/>
    <x v="0"/>
    <x v="2"/>
    <s v="Eaton Memo Slips, Multicolor"/>
    <x v="3"/>
    <x v="0"/>
    <x v="104"/>
    <n v="147.80000000000001"/>
    <n v="739"/>
    <s v="High"/>
    <x v="1"/>
    <x v="1"/>
    <x v="25"/>
  </r>
  <r>
    <x v="4877"/>
    <x v="400"/>
    <d v="2012-02-26T00:00:00"/>
    <x v="0"/>
    <x v="0"/>
    <x v="0"/>
    <s v="TEC-BRO-10003986"/>
    <x v="2"/>
    <x v="6"/>
    <s v="Brother Personal Copier, Color"/>
    <x v="4"/>
    <x v="12"/>
    <x v="6415"/>
    <n v="384"/>
    <n v="384"/>
    <s v="Medium"/>
    <x v="1"/>
    <x v="1"/>
    <x v="30"/>
  </r>
  <r>
    <x v="4871"/>
    <x v="400"/>
    <d v="2012-02-24T00:00:00"/>
    <x v="3"/>
    <x v="3"/>
    <x v="0"/>
    <s v="OFF-EN-10003111"/>
    <x v="0"/>
    <x v="14"/>
    <s v="GlobeWeis Clasp Envelope, Recycled"/>
    <x v="6"/>
    <x v="0"/>
    <x v="696"/>
    <n v="55.5"/>
    <n v="333"/>
    <s v="Medium"/>
    <x v="1"/>
    <x v="1"/>
    <x v="16"/>
  </r>
  <r>
    <x v="4876"/>
    <x v="400"/>
    <d v="2012-02-24T00:00:00"/>
    <x v="3"/>
    <x v="3"/>
    <x v="0"/>
    <s v="OFF-LA-10004370"/>
    <x v="0"/>
    <x v="12"/>
    <s v="Novimex File Folder Labels, 5000 Label Set"/>
    <x v="6"/>
    <x v="0"/>
    <x v="589"/>
    <n v="42"/>
    <n v="252"/>
    <s v="Medium"/>
    <x v="1"/>
    <x v="1"/>
    <x v="40"/>
  </r>
  <r>
    <x v="4878"/>
    <x v="400"/>
    <d v="2012-02-26T00:00:00"/>
    <x v="0"/>
    <x v="0"/>
    <x v="1"/>
    <s v="TEC-SAN-10002254"/>
    <x v="2"/>
    <x v="11"/>
    <s v="SanDisk Mouse, USB"/>
    <x v="4"/>
    <x v="0"/>
    <x v="1974"/>
    <n v="215"/>
    <n v="215"/>
    <s v="Medium"/>
    <x v="1"/>
    <x v="1"/>
    <x v="33"/>
  </r>
  <r>
    <x v="4876"/>
    <x v="400"/>
    <d v="2012-02-24T00:00:00"/>
    <x v="3"/>
    <x v="3"/>
    <x v="0"/>
    <s v="OFF-LA-10001701"/>
    <x v="0"/>
    <x v="12"/>
    <s v="Novimex File Folder Labels, Adjustable"/>
    <x v="4"/>
    <x v="0"/>
    <x v="256"/>
    <n v="52"/>
    <n v="52"/>
    <s v="Medium"/>
    <x v="1"/>
    <x v="1"/>
    <x v="40"/>
  </r>
  <r>
    <x v="4879"/>
    <x v="401"/>
    <d v="2012-02-28T00:00:00"/>
    <x v="0"/>
    <x v="0"/>
    <x v="1"/>
    <s v="FUR-OFF-10001132"/>
    <x v="1"/>
    <x v="7"/>
    <s v="Office Star Swivel Stool, Adjustable"/>
    <x v="12"/>
    <x v="8"/>
    <x v="6416"/>
    <n v="770.78571428571433"/>
    <n v="10791"/>
    <s v="Low"/>
    <x v="1"/>
    <x v="1"/>
    <x v="36"/>
  </r>
  <r>
    <x v="4880"/>
    <x v="401"/>
    <d v="2012-02-26T00:00:00"/>
    <x v="0"/>
    <x v="0"/>
    <x v="0"/>
    <s v="TEC-AC-10001904"/>
    <x v="2"/>
    <x v="11"/>
    <s v="Logitech Mouse, Bluetooth"/>
    <x v="5"/>
    <x v="0"/>
    <x v="6417"/>
    <n v="273.28571428571428"/>
    <n v="1913"/>
    <s v="Medium"/>
    <x v="1"/>
    <x v="1"/>
    <x v="8"/>
  </r>
  <r>
    <x v="4881"/>
    <x v="401"/>
    <d v="2012-02-24T00:00:00"/>
    <x v="1"/>
    <x v="1"/>
    <x v="0"/>
    <s v="FUR-HON-10004137"/>
    <x v="1"/>
    <x v="7"/>
    <s v="Hon Rocking Chair, Set of Two"/>
    <x v="4"/>
    <x v="0"/>
    <x v="1693"/>
    <n v="1654"/>
    <n v="1654"/>
    <s v="Medium"/>
    <x v="1"/>
    <x v="1"/>
    <x v="59"/>
  </r>
  <r>
    <x v="4881"/>
    <x v="401"/>
    <d v="2012-02-24T00:00:00"/>
    <x v="1"/>
    <x v="1"/>
    <x v="0"/>
    <s v="TEC-MOT-10003366"/>
    <x v="2"/>
    <x v="10"/>
    <s v="Motorola Audio Dock, Full Size"/>
    <x v="4"/>
    <x v="0"/>
    <x v="131"/>
    <n v="1425"/>
    <n v="1425"/>
    <s v="Medium"/>
    <x v="1"/>
    <x v="1"/>
    <x v="59"/>
  </r>
  <r>
    <x v="4882"/>
    <x v="401"/>
    <d v="2012-02-26T00:00:00"/>
    <x v="0"/>
    <x v="0"/>
    <x v="0"/>
    <s v="OFF-SU-10002709"/>
    <x v="0"/>
    <x v="1"/>
    <s v="Fiskars Letter Opener, Easy Grip"/>
    <x v="2"/>
    <x v="1"/>
    <x v="6418"/>
    <n v="294.5"/>
    <n v="1178"/>
    <s v="Medium"/>
    <x v="1"/>
    <x v="1"/>
    <x v="1"/>
  </r>
  <r>
    <x v="4881"/>
    <x v="401"/>
    <d v="2012-02-24T00:00:00"/>
    <x v="1"/>
    <x v="1"/>
    <x v="0"/>
    <s v="TEC-CIS-10003676"/>
    <x v="2"/>
    <x v="10"/>
    <s v="Cisco Headset, with Caller ID"/>
    <x v="4"/>
    <x v="0"/>
    <x v="6186"/>
    <n v="1027"/>
    <n v="1027"/>
    <s v="Medium"/>
    <x v="1"/>
    <x v="1"/>
    <x v="59"/>
  </r>
  <r>
    <x v="4883"/>
    <x v="401"/>
    <d v="2012-02-28T00:00:00"/>
    <x v="0"/>
    <x v="0"/>
    <x v="1"/>
    <s v="TEC-MA-10001139"/>
    <x v="2"/>
    <x v="4"/>
    <s v="Okidata Receipt Printer, Wireless"/>
    <x v="0"/>
    <x v="3"/>
    <x v="6419"/>
    <n v="484.5"/>
    <n v="969"/>
    <s v="Medium"/>
    <x v="1"/>
    <x v="1"/>
    <x v="38"/>
  </r>
  <r>
    <x v="4882"/>
    <x v="401"/>
    <d v="2012-02-26T00:00:00"/>
    <x v="0"/>
    <x v="0"/>
    <x v="0"/>
    <s v="OFF-BI-10004250"/>
    <x v="0"/>
    <x v="16"/>
    <s v="Cardinal 3-Hole Punch, Recycled"/>
    <x v="3"/>
    <x v="1"/>
    <x v="4500"/>
    <n v="178.6"/>
    <n v="893"/>
    <s v="Medium"/>
    <x v="1"/>
    <x v="1"/>
    <x v="1"/>
  </r>
  <r>
    <x v="4884"/>
    <x v="401"/>
    <d v="2012-02-26T00:00:00"/>
    <x v="0"/>
    <x v="0"/>
    <x v="2"/>
    <s v="OFF-PA-10002974"/>
    <x v="0"/>
    <x v="2"/>
    <s v="Enermax Note Cards, 8.5 x 11"/>
    <x v="1"/>
    <x v="0"/>
    <x v="113"/>
    <n v="262.33333333333331"/>
    <n v="787"/>
    <s v="Medium"/>
    <x v="1"/>
    <x v="1"/>
    <x v="9"/>
  </r>
  <r>
    <x v="4885"/>
    <x v="401"/>
    <d v="2012-02-27T00:00:00"/>
    <x v="0"/>
    <x v="0"/>
    <x v="1"/>
    <s v="OFF-FA-10004257"/>
    <x v="0"/>
    <x v="15"/>
    <s v="Accos Clamps, Metal"/>
    <x v="3"/>
    <x v="0"/>
    <x v="318"/>
    <n v="155.80000000000001"/>
    <n v="779"/>
    <s v="High"/>
    <x v="1"/>
    <x v="1"/>
    <x v="8"/>
  </r>
  <r>
    <x v="4882"/>
    <x v="401"/>
    <d v="2012-02-26T00:00:00"/>
    <x v="0"/>
    <x v="0"/>
    <x v="0"/>
    <s v="OFF-ST-10003154"/>
    <x v="0"/>
    <x v="0"/>
    <s v="Fellowes Shelving, Industrial"/>
    <x v="2"/>
    <x v="1"/>
    <x v="6420"/>
    <n v="157.25"/>
    <n v="629"/>
    <s v="Medium"/>
    <x v="1"/>
    <x v="1"/>
    <x v="1"/>
  </r>
  <r>
    <x v="4886"/>
    <x v="401"/>
    <d v="2012-02-24T00:00:00"/>
    <x v="1"/>
    <x v="1"/>
    <x v="1"/>
    <s v="OFF-AR-10001615"/>
    <x v="0"/>
    <x v="13"/>
    <s v="Newell 34"/>
    <x v="2"/>
    <x v="0"/>
    <x v="6421"/>
    <n v="148.75"/>
    <n v="595"/>
    <s v="High"/>
    <x v="1"/>
    <x v="1"/>
    <x v="18"/>
  </r>
  <r>
    <x v="4880"/>
    <x v="401"/>
    <d v="2012-02-26T00:00:00"/>
    <x v="0"/>
    <x v="0"/>
    <x v="0"/>
    <s v="OFF-PA-10004343"/>
    <x v="0"/>
    <x v="2"/>
    <s v="Enermax Memo Slips, Premium"/>
    <x v="1"/>
    <x v="0"/>
    <x v="1079"/>
    <n v="146"/>
    <n v="438"/>
    <s v="Medium"/>
    <x v="1"/>
    <x v="1"/>
    <x v="8"/>
  </r>
  <r>
    <x v="4882"/>
    <x v="401"/>
    <d v="2012-02-26T00:00:00"/>
    <x v="0"/>
    <x v="0"/>
    <x v="0"/>
    <s v="FUR-FU-10004064"/>
    <x v="1"/>
    <x v="3"/>
    <s v="Rubbermaid Door Stop, Erganomic"/>
    <x v="0"/>
    <x v="1"/>
    <x v="6422"/>
    <n v="192"/>
    <n v="384"/>
    <s v="Medium"/>
    <x v="1"/>
    <x v="1"/>
    <x v="1"/>
  </r>
  <r>
    <x v="4882"/>
    <x v="401"/>
    <d v="2012-02-26T00:00:00"/>
    <x v="0"/>
    <x v="0"/>
    <x v="0"/>
    <s v="FUR-FU-10001640"/>
    <x v="1"/>
    <x v="3"/>
    <s v="Eldon Photo Frame, Black"/>
    <x v="1"/>
    <x v="1"/>
    <x v="6423"/>
    <n v="112"/>
    <n v="336"/>
    <s v="Medium"/>
    <x v="1"/>
    <x v="1"/>
    <x v="1"/>
  </r>
  <r>
    <x v="4880"/>
    <x v="401"/>
    <d v="2012-02-26T00:00:00"/>
    <x v="0"/>
    <x v="0"/>
    <x v="0"/>
    <s v="OFF-LA-10002353"/>
    <x v="0"/>
    <x v="12"/>
    <s v="Harbour Creations Legal Exhibit Labels, Laser Printer Compatible"/>
    <x v="3"/>
    <x v="0"/>
    <x v="589"/>
    <n v="52.6"/>
    <n v="263"/>
    <s v="Medium"/>
    <x v="1"/>
    <x v="1"/>
    <x v="8"/>
  </r>
  <r>
    <x v="4885"/>
    <x v="401"/>
    <d v="2012-02-27T00:00:00"/>
    <x v="0"/>
    <x v="0"/>
    <x v="1"/>
    <s v="OFF-ST-10001195"/>
    <x v="0"/>
    <x v="0"/>
    <s v="Smead Box, Wire Frame"/>
    <x v="1"/>
    <x v="0"/>
    <x v="81"/>
    <n v="72.333333333333329"/>
    <n v="217"/>
    <s v="High"/>
    <x v="1"/>
    <x v="1"/>
    <x v="8"/>
  </r>
  <r>
    <x v="4882"/>
    <x v="401"/>
    <d v="2012-02-26T00:00:00"/>
    <x v="0"/>
    <x v="0"/>
    <x v="0"/>
    <s v="FUR-FU-10002223"/>
    <x v="1"/>
    <x v="3"/>
    <s v="Deflect-O Stacking Tray, Durable"/>
    <x v="4"/>
    <x v="1"/>
    <x v="6424"/>
    <n v="201"/>
    <n v="201"/>
    <s v="Medium"/>
    <x v="1"/>
    <x v="1"/>
    <x v="1"/>
  </r>
  <r>
    <x v="4881"/>
    <x v="401"/>
    <d v="2012-02-24T00:00:00"/>
    <x v="1"/>
    <x v="1"/>
    <x v="0"/>
    <s v="OFF-GRE-10001521"/>
    <x v="0"/>
    <x v="2"/>
    <s v="Green Bar Message Books, Recycled"/>
    <x v="4"/>
    <x v="0"/>
    <x v="1313"/>
    <n v="158"/>
    <n v="158"/>
    <s v="Medium"/>
    <x v="1"/>
    <x v="1"/>
    <x v="59"/>
  </r>
  <r>
    <x v="4882"/>
    <x v="401"/>
    <d v="2012-02-26T00:00:00"/>
    <x v="0"/>
    <x v="0"/>
    <x v="0"/>
    <s v="OFF-BI-10002446"/>
    <x v="0"/>
    <x v="16"/>
    <s v="Wilson Jones Binder, Economy"/>
    <x v="4"/>
    <x v="1"/>
    <x v="266"/>
    <n v="75"/>
    <n v="75"/>
    <s v="Medium"/>
    <x v="1"/>
    <x v="1"/>
    <x v="1"/>
  </r>
  <r>
    <x v="4887"/>
    <x v="401"/>
    <d v="2012-02-27T00:00:00"/>
    <x v="0"/>
    <x v="0"/>
    <x v="0"/>
    <s v="OFF-CAR-10002054"/>
    <x v="0"/>
    <x v="16"/>
    <s v="Cardinal Hole Reinforcements, Economy"/>
    <x v="0"/>
    <x v="12"/>
    <x v="6425"/>
    <n v="22"/>
    <n v="44"/>
    <s v="High"/>
    <x v="1"/>
    <x v="1"/>
    <x v="30"/>
  </r>
  <r>
    <x v="4888"/>
    <x v="402"/>
    <d v="2012-02-26T00:00:00"/>
    <x v="3"/>
    <x v="3"/>
    <x v="1"/>
    <s v="FUR-CH-10000685"/>
    <x v="1"/>
    <x v="7"/>
    <s v="Hon Executive Leather Armchair, Black"/>
    <x v="3"/>
    <x v="0"/>
    <x v="6426"/>
    <n v="7101.2"/>
    <n v="35506"/>
    <s v="High"/>
    <x v="1"/>
    <x v="1"/>
    <x v="8"/>
  </r>
  <r>
    <x v="4889"/>
    <x v="402"/>
    <d v="2012-02-25T00:00:00"/>
    <x v="3"/>
    <x v="3"/>
    <x v="2"/>
    <s v="TEC-AC-10000007"/>
    <x v="2"/>
    <x v="11"/>
    <s v="SanDisk Router, USB"/>
    <x v="0"/>
    <x v="0"/>
    <x v="6427"/>
    <n v="6650.5"/>
    <n v="13301"/>
    <s v="High"/>
    <x v="1"/>
    <x v="1"/>
    <x v="8"/>
  </r>
  <r>
    <x v="4889"/>
    <x v="402"/>
    <d v="2012-02-25T00:00:00"/>
    <x v="3"/>
    <x v="3"/>
    <x v="2"/>
    <s v="TEC-AC-10001089"/>
    <x v="2"/>
    <x v="11"/>
    <s v="Enermax Keyboard, Erganomic"/>
    <x v="6"/>
    <x v="0"/>
    <x v="6428"/>
    <n v="1131.1666666666667"/>
    <n v="6787"/>
    <s v="High"/>
    <x v="1"/>
    <x v="1"/>
    <x v="8"/>
  </r>
  <r>
    <x v="4889"/>
    <x v="402"/>
    <d v="2012-02-25T00:00:00"/>
    <x v="3"/>
    <x v="3"/>
    <x v="2"/>
    <s v="OFF-ST-10004473"/>
    <x v="0"/>
    <x v="0"/>
    <s v="Tenex Trays, Wire Frame"/>
    <x v="7"/>
    <x v="0"/>
    <x v="6402"/>
    <n v="34.875"/>
    <n v="279"/>
    <s v="High"/>
    <x v="1"/>
    <x v="1"/>
    <x v="8"/>
  </r>
  <r>
    <x v="4889"/>
    <x v="402"/>
    <d v="2012-02-25T00:00:00"/>
    <x v="3"/>
    <x v="3"/>
    <x v="2"/>
    <s v="OFF-BI-10002738"/>
    <x v="0"/>
    <x v="16"/>
    <s v="Acco Index Tab, Clear"/>
    <x v="6"/>
    <x v="0"/>
    <x v="850"/>
    <n v="207.16666666666666"/>
    <n v="1243"/>
    <s v="High"/>
    <x v="1"/>
    <x v="1"/>
    <x v="8"/>
  </r>
  <r>
    <x v="4890"/>
    <x v="402"/>
    <d v="2012-02-28T00:00:00"/>
    <x v="0"/>
    <x v="0"/>
    <x v="0"/>
    <s v="OFF-ST-10002066"/>
    <x v="0"/>
    <x v="0"/>
    <s v="Smead File Cart, Blue"/>
    <x v="1"/>
    <x v="10"/>
    <x v="6429"/>
    <n v="275.33333333333331"/>
    <n v="826"/>
    <s v="Medium"/>
    <x v="1"/>
    <x v="1"/>
    <x v="22"/>
  </r>
  <r>
    <x v="4890"/>
    <x v="402"/>
    <d v="2012-02-28T00:00:00"/>
    <x v="0"/>
    <x v="0"/>
    <x v="0"/>
    <s v="OFF-ST-10000078"/>
    <x v="0"/>
    <x v="0"/>
    <s v="Eldon Trays, Single Width"/>
    <x v="0"/>
    <x v="10"/>
    <x v="1860"/>
    <n v="29.5"/>
    <n v="59"/>
    <s v="Medium"/>
    <x v="1"/>
    <x v="1"/>
    <x v="22"/>
  </r>
  <r>
    <x v="4891"/>
    <x v="402"/>
    <d v="2012-02-29T00:00:00"/>
    <x v="0"/>
    <x v="0"/>
    <x v="2"/>
    <s v="OFF-AR-10003005"/>
    <x v="0"/>
    <x v="13"/>
    <s v="Boston Markers, Fluorescent"/>
    <x v="1"/>
    <x v="0"/>
    <x v="1409"/>
    <n v="192.66666666666666"/>
    <n v="578"/>
    <s v="Medium"/>
    <x v="1"/>
    <x v="1"/>
    <x v="8"/>
  </r>
  <r>
    <x v="4892"/>
    <x v="402"/>
    <d v="2012-02-29T00:00:00"/>
    <x v="0"/>
    <x v="0"/>
    <x v="1"/>
    <s v="OFF-STO-10003021"/>
    <x v="0"/>
    <x v="15"/>
    <s v="Stockwell Thumb Tacks, 12 Pack"/>
    <x v="2"/>
    <x v="0"/>
    <x v="257"/>
    <n v="60.5"/>
    <n v="242"/>
    <s v="Medium"/>
    <x v="1"/>
    <x v="1"/>
    <x v="120"/>
  </r>
  <r>
    <x v="4890"/>
    <x v="402"/>
    <d v="2012-02-28T00:00:00"/>
    <x v="0"/>
    <x v="0"/>
    <x v="0"/>
    <s v="OFF-LA-10001672"/>
    <x v="0"/>
    <x v="12"/>
    <s v="Avery Legal Exhibit Labels, Alphabetical"/>
    <x v="2"/>
    <x v="6"/>
    <x v="6430"/>
    <n v="53.25"/>
    <n v="213"/>
    <s v="Medium"/>
    <x v="1"/>
    <x v="1"/>
    <x v="22"/>
  </r>
  <r>
    <x v="4893"/>
    <x v="402"/>
    <d v="2012-02-28T00:00:00"/>
    <x v="0"/>
    <x v="0"/>
    <x v="1"/>
    <s v="OFF-AP-10000804"/>
    <x v="0"/>
    <x v="5"/>
    <s v="Hoover Portapower Portable Vacuum"/>
    <x v="6"/>
    <x v="0"/>
    <x v="2189"/>
    <n v="27.166666666666668"/>
    <n v="163"/>
    <s v="Medium"/>
    <x v="1"/>
    <x v="1"/>
    <x v="18"/>
  </r>
  <r>
    <x v="4894"/>
    <x v="402"/>
    <d v="2012-02-28T00:00:00"/>
    <x v="0"/>
    <x v="0"/>
    <x v="0"/>
    <s v="OFF-BIN-10002061"/>
    <x v="0"/>
    <x v="13"/>
    <s v="Binney &amp; Smith Sketch Pad, Blue"/>
    <x v="4"/>
    <x v="12"/>
    <x v="6431"/>
    <n v="16"/>
    <n v="16"/>
    <s v="High"/>
    <x v="1"/>
    <x v="1"/>
    <x v="30"/>
  </r>
  <r>
    <x v="4893"/>
    <x v="402"/>
    <d v="2012-02-28T00:00:00"/>
    <x v="0"/>
    <x v="0"/>
    <x v="1"/>
    <s v="OFF-BI-10002982"/>
    <x v="0"/>
    <x v="16"/>
    <s v="Avery Self-Adhesive Photo Pockets for Polaroid Photos"/>
    <x v="0"/>
    <x v="7"/>
    <x v="6432"/>
    <n v="48"/>
    <n v="96"/>
    <s v="Medium"/>
    <x v="1"/>
    <x v="1"/>
    <x v="18"/>
  </r>
  <r>
    <x v="4892"/>
    <x v="402"/>
    <d v="2012-02-29T00:00:00"/>
    <x v="0"/>
    <x v="0"/>
    <x v="1"/>
    <s v="OFF-AVE-10004570"/>
    <x v="0"/>
    <x v="16"/>
    <s v="Avery Binder Covers, Economy"/>
    <x v="4"/>
    <x v="0"/>
    <x v="17"/>
    <n v="76"/>
    <n v="76"/>
    <s v="Medium"/>
    <x v="1"/>
    <x v="1"/>
    <x v="120"/>
  </r>
  <r>
    <x v="4895"/>
    <x v="403"/>
    <d v="2012-02-29T00:00:00"/>
    <x v="0"/>
    <x v="0"/>
    <x v="0"/>
    <s v="TEC-PH-10001699"/>
    <x v="2"/>
    <x v="10"/>
    <s v="Samsung Smart Phone, Full Size"/>
    <x v="3"/>
    <x v="0"/>
    <x v="103"/>
    <n v="5783.4"/>
    <n v="28917"/>
    <s v="Medium"/>
    <x v="1"/>
    <x v="1"/>
    <x v="35"/>
  </r>
  <r>
    <x v="4896"/>
    <x v="403"/>
    <d v="2012-03-01T00:00:00"/>
    <x v="0"/>
    <x v="0"/>
    <x v="2"/>
    <s v="TEC-PH-10004223"/>
    <x v="2"/>
    <x v="10"/>
    <s v="Cisco Speaker Phone, Full Size"/>
    <x v="1"/>
    <x v="16"/>
    <x v="6433"/>
    <n v="779"/>
    <n v="2337"/>
    <s v="Low"/>
    <x v="1"/>
    <x v="1"/>
    <x v="17"/>
  </r>
  <r>
    <x v="4895"/>
    <x v="403"/>
    <d v="2012-02-29T00:00:00"/>
    <x v="0"/>
    <x v="0"/>
    <x v="0"/>
    <s v="TEC-PH-10001433"/>
    <x v="2"/>
    <x v="10"/>
    <s v="Motorola Headset, Full Size"/>
    <x v="0"/>
    <x v="0"/>
    <x v="3554"/>
    <n v="38.5"/>
    <n v="77"/>
    <s v="Medium"/>
    <x v="1"/>
    <x v="1"/>
    <x v="35"/>
  </r>
  <r>
    <x v="4897"/>
    <x v="403"/>
    <d v="2012-02-28T00:00:00"/>
    <x v="1"/>
    <x v="1"/>
    <x v="0"/>
    <s v="OFF-SAN-10004232"/>
    <x v="0"/>
    <x v="13"/>
    <s v="Sanford Markers, Fluorescent"/>
    <x v="4"/>
    <x v="0"/>
    <x v="293"/>
    <n v="439"/>
    <n v="439"/>
    <s v="High"/>
    <x v="1"/>
    <x v="1"/>
    <x v="44"/>
  </r>
  <r>
    <x v="4898"/>
    <x v="403"/>
    <d v="2012-02-28T00:00:00"/>
    <x v="0"/>
    <x v="0"/>
    <x v="1"/>
    <s v="OFF-FIS-10002924"/>
    <x v="0"/>
    <x v="1"/>
    <s v="Fiskars Scissors, High Speed"/>
    <x v="7"/>
    <x v="8"/>
    <x v="6434"/>
    <n v="46"/>
    <n v="368"/>
    <s v="Medium"/>
    <x v="1"/>
    <x v="1"/>
    <x v="36"/>
  </r>
  <r>
    <x v="4899"/>
    <x v="403"/>
    <d v="2012-02-29T00:00:00"/>
    <x v="0"/>
    <x v="0"/>
    <x v="2"/>
    <s v="TEC-BEL-10000696"/>
    <x v="2"/>
    <x v="11"/>
    <s v="Belkin Mouse, Programmable"/>
    <x v="4"/>
    <x v="0"/>
    <x v="2354"/>
    <n v="354"/>
    <n v="354"/>
    <s v="Medium"/>
    <x v="1"/>
    <x v="1"/>
    <x v="44"/>
  </r>
  <r>
    <x v="4900"/>
    <x v="403"/>
    <d v="2012-02-26T00:00:00"/>
    <x v="1"/>
    <x v="1"/>
    <x v="1"/>
    <s v="OFF-FIS-10004721"/>
    <x v="0"/>
    <x v="1"/>
    <s v="Fiskars Box Cutter, Serrated"/>
    <x v="0"/>
    <x v="12"/>
    <x v="6435"/>
    <n v="165.5"/>
    <n v="331"/>
    <s v="High"/>
    <x v="1"/>
    <x v="1"/>
    <x v="30"/>
  </r>
  <r>
    <x v="4895"/>
    <x v="403"/>
    <d v="2012-02-29T00:00:00"/>
    <x v="0"/>
    <x v="0"/>
    <x v="0"/>
    <s v="FUR-FU-10004464"/>
    <x v="1"/>
    <x v="3"/>
    <s v="Deflect-O Clock, Durable"/>
    <x v="0"/>
    <x v="0"/>
    <x v="1521"/>
    <n v="130.5"/>
    <n v="261"/>
    <s v="Medium"/>
    <x v="1"/>
    <x v="1"/>
    <x v="35"/>
  </r>
  <r>
    <x v="4901"/>
    <x v="404"/>
    <d v="2012-02-25T00:00:00"/>
    <x v="2"/>
    <x v="2"/>
    <x v="0"/>
    <s v="FUR-CH-10001415"/>
    <x v="1"/>
    <x v="7"/>
    <s v="Office Star Executive Leather Armchair, Red"/>
    <x v="2"/>
    <x v="0"/>
    <x v="6436"/>
    <n v="17602"/>
    <n v="70408"/>
    <s v="Critical"/>
    <x v="1"/>
    <x v="1"/>
    <x v="35"/>
  </r>
  <r>
    <x v="4902"/>
    <x v="404"/>
    <d v="2012-03-01T00:00:00"/>
    <x v="0"/>
    <x v="0"/>
    <x v="0"/>
    <s v="FUR-BO-10002387"/>
    <x v="1"/>
    <x v="9"/>
    <s v="Safco Library with Doors, Metal"/>
    <x v="0"/>
    <x v="1"/>
    <x v="1115"/>
    <n v="6038.5"/>
    <n v="12077"/>
    <s v="High"/>
    <x v="1"/>
    <x v="1"/>
    <x v="1"/>
  </r>
  <r>
    <x v="4902"/>
    <x v="404"/>
    <d v="2012-03-01T00:00:00"/>
    <x v="0"/>
    <x v="0"/>
    <x v="0"/>
    <s v="TEC-AC-10004081"/>
    <x v="2"/>
    <x v="11"/>
    <s v="Logitech Keyboard, Bluetooth"/>
    <x v="2"/>
    <x v="1"/>
    <x v="6437"/>
    <n v="921"/>
    <n v="3684"/>
    <s v="High"/>
    <x v="1"/>
    <x v="1"/>
    <x v="1"/>
  </r>
  <r>
    <x v="4901"/>
    <x v="404"/>
    <d v="2012-02-25T00:00:00"/>
    <x v="2"/>
    <x v="2"/>
    <x v="0"/>
    <s v="OFF-EN-10000657"/>
    <x v="0"/>
    <x v="14"/>
    <s v="Jiffy Peel and Seal, with clear poly window"/>
    <x v="3"/>
    <x v="0"/>
    <x v="6438"/>
    <n v="588.4"/>
    <n v="2942"/>
    <s v="Critical"/>
    <x v="1"/>
    <x v="1"/>
    <x v="35"/>
  </r>
  <r>
    <x v="4903"/>
    <x v="404"/>
    <d v="2012-02-25T00:00:00"/>
    <x v="2"/>
    <x v="2"/>
    <x v="1"/>
    <s v="OFF-PA-10003133"/>
    <x v="0"/>
    <x v="2"/>
    <s v="Eaton Cards &amp; Envelopes, 8.5 x 11"/>
    <x v="3"/>
    <x v="7"/>
    <x v="6439"/>
    <n v="381.6"/>
    <n v="1908"/>
    <s v="High"/>
    <x v="1"/>
    <x v="1"/>
    <x v="41"/>
  </r>
  <r>
    <x v="4903"/>
    <x v="404"/>
    <d v="2012-02-25T00:00:00"/>
    <x v="2"/>
    <x v="2"/>
    <x v="1"/>
    <s v="FUR-FU-10001371"/>
    <x v="1"/>
    <x v="3"/>
    <s v="Deflect-O Stacking Tray, Black"/>
    <x v="2"/>
    <x v="2"/>
    <x v="3746"/>
    <n v="173.25"/>
    <n v="693"/>
    <s v="High"/>
    <x v="1"/>
    <x v="1"/>
    <x v="41"/>
  </r>
  <r>
    <x v="4901"/>
    <x v="404"/>
    <d v="2012-02-25T00:00:00"/>
    <x v="2"/>
    <x v="2"/>
    <x v="0"/>
    <s v="OFF-EN-10004144"/>
    <x v="0"/>
    <x v="14"/>
    <s v="Cameo Clasp Envelope, Security-Tint"/>
    <x v="0"/>
    <x v="0"/>
    <x v="1313"/>
    <n v="296.5"/>
    <n v="593"/>
    <s v="Critical"/>
    <x v="1"/>
    <x v="1"/>
    <x v="35"/>
  </r>
  <r>
    <x v="4904"/>
    <x v="404"/>
    <d v="2012-03-01T00:00:00"/>
    <x v="1"/>
    <x v="1"/>
    <x v="0"/>
    <s v="OFF-FA-10000581"/>
    <x v="0"/>
    <x v="15"/>
    <s v="Stockwell Thumb Tacks, Metal"/>
    <x v="1"/>
    <x v="0"/>
    <x v="319"/>
    <n v="194.33333333333334"/>
    <n v="583"/>
    <s v="Medium"/>
    <x v="1"/>
    <x v="1"/>
    <x v="25"/>
  </r>
  <r>
    <x v="4905"/>
    <x v="404"/>
    <d v="2012-02-29T00:00:00"/>
    <x v="0"/>
    <x v="0"/>
    <x v="2"/>
    <s v="OFF-SU-10002521"/>
    <x v="0"/>
    <x v="1"/>
    <s v="Kleencut Box Cutter, Steel"/>
    <x v="0"/>
    <x v="0"/>
    <x v="6440"/>
    <n v="231.5"/>
    <n v="463"/>
    <s v="High"/>
    <x v="1"/>
    <x v="1"/>
    <x v="14"/>
  </r>
  <r>
    <x v="4904"/>
    <x v="404"/>
    <d v="2012-03-01T00:00:00"/>
    <x v="1"/>
    <x v="1"/>
    <x v="0"/>
    <s v="OFF-AR-10004424"/>
    <x v="0"/>
    <x v="13"/>
    <s v="Boston Markers, Blue"/>
    <x v="4"/>
    <x v="0"/>
    <x v="5116"/>
    <n v="217"/>
    <n v="217"/>
    <s v="Medium"/>
    <x v="1"/>
    <x v="1"/>
    <x v="25"/>
  </r>
  <r>
    <x v="4904"/>
    <x v="404"/>
    <d v="2012-03-01T00:00:00"/>
    <x v="1"/>
    <x v="1"/>
    <x v="0"/>
    <s v="OFF-ST-10002714"/>
    <x v="0"/>
    <x v="0"/>
    <s v="Eldon Box, Industrial"/>
    <x v="0"/>
    <x v="0"/>
    <x v="300"/>
    <n v="73"/>
    <n v="146"/>
    <s v="Medium"/>
    <x v="1"/>
    <x v="1"/>
    <x v="25"/>
  </r>
  <r>
    <x v="4906"/>
    <x v="404"/>
    <d v="2012-03-01T00:00:00"/>
    <x v="0"/>
    <x v="0"/>
    <x v="0"/>
    <s v="OFF-PA-10002377"/>
    <x v="0"/>
    <x v="2"/>
    <s v="Adams Telephone Message Book W/Dividers/Space For Phone Numbers, 5 1/4&quot;X8 1/2&quot;, 200/Messages"/>
    <x v="2"/>
    <x v="0"/>
    <x v="6441"/>
    <n v="17.25"/>
    <n v="69"/>
    <s v="Medium"/>
    <x v="1"/>
    <x v="1"/>
    <x v="18"/>
  </r>
  <r>
    <x v="4906"/>
    <x v="404"/>
    <d v="2012-03-01T00:00:00"/>
    <x v="0"/>
    <x v="0"/>
    <x v="0"/>
    <s v="OFF-LA-10001641"/>
    <x v="0"/>
    <x v="12"/>
    <s v="Avery 518"/>
    <x v="4"/>
    <x v="0"/>
    <x v="662"/>
    <n v="9"/>
    <n v="9"/>
    <s v="Medium"/>
    <x v="1"/>
    <x v="1"/>
    <x v="18"/>
  </r>
  <r>
    <x v="4907"/>
    <x v="405"/>
    <d v="2012-03-04T00:00:00"/>
    <x v="0"/>
    <x v="0"/>
    <x v="1"/>
    <s v="FUR-TA-10001116"/>
    <x v="1"/>
    <x v="8"/>
    <s v="Barricks Conference Table, Fully Assembled"/>
    <x v="6"/>
    <x v="0"/>
    <x v="6442"/>
    <n v="5337.833333333333"/>
    <n v="32027"/>
    <s v="Medium"/>
    <x v="1"/>
    <x v="1"/>
    <x v="35"/>
  </r>
  <r>
    <x v="4908"/>
    <x v="405"/>
    <d v="2012-03-02T00:00:00"/>
    <x v="0"/>
    <x v="0"/>
    <x v="1"/>
    <s v="TEC-BRO-10004802"/>
    <x v="2"/>
    <x v="6"/>
    <s v="Brother Fax Machine, High-Speed"/>
    <x v="0"/>
    <x v="0"/>
    <x v="4607"/>
    <n v="5825.5"/>
    <n v="11651"/>
    <s v="High"/>
    <x v="1"/>
    <x v="1"/>
    <x v="70"/>
  </r>
  <r>
    <x v="4909"/>
    <x v="405"/>
    <d v="2012-03-02T00:00:00"/>
    <x v="0"/>
    <x v="0"/>
    <x v="2"/>
    <s v="FUR-TA-10004152"/>
    <x v="1"/>
    <x v="8"/>
    <s v="Barricks 18&quot; x 48&quot; Non-Folding Utility Table with Bottom Storage Shelf"/>
    <x v="5"/>
    <x v="19"/>
    <x v="6443"/>
    <n v="112.14285714285714"/>
    <n v="785"/>
    <s v="High"/>
    <x v="1"/>
    <x v="1"/>
    <x v="18"/>
  </r>
  <r>
    <x v="4910"/>
    <x v="405"/>
    <d v="2012-03-01T00:00:00"/>
    <x v="1"/>
    <x v="1"/>
    <x v="0"/>
    <s v="TEC-AC-10002076"/>
    <x v="2"/>
    <x v="11"/>
    <s v="Microsoft Natural Keyboard Elite"/>
    <x v="8"/>
    <x v="0"/>
    <x v="6444"/>
    <n v="353.66666666666669"/>
    <n v="3183"/>
    <s v="Medium"/>
    <x v="1"/>
    <x v="1"/>
    <x v="18"/>
  </r>
  <r>
    <x v="4911"/>
    <x v="405"/>
    <d v="2012-02-29T00:00:00"/>
    <x v="3"/>
    <x v="3"/>
    <x v="0"/>
    <s v="OFF-ST-10003997"/>
    <x v="0"/>
    <x v="0"/>
    <s v="Fellowes File Cart, Industrial"/>
    <x v="1"/>
    <x v="3"/>
    <x v="6445"/>
    <n v="932.33333333333337"/>
    <n v="2797"/>
    <s v="Medium"/>
    <x v="1"/>
    <x v="1"/>
    <x v="88"/>
  </r>
  <r>
    <x v="4909"/>
    <x v="405"/>
    <d v="2012-03-02T00:00:00"/>
    <x v="0"/>
    <x v="0"/>
    <x v="2"/>
    <s v="TEC-PH-10003800"/>
    <x v="2"/>
    <x v="10"/>
    <s v="i.Sound Portable Power - 8000 mAh"/>
    <x v="0"/>
    <x v="0"/>
    <x v="6446"/>
    <n v="812"/>
    <n v="1624"/>
    <s v="High"/>
    <x v="1"/>
    <x v="1"/>
    <x v="18"/>
  </r>
  <r>
    <x v="4907"/>
    <x v="405"/>
    <d v="2012-03-04T00:00:00"/>
    <x v="0"/>
    <x v="0"/>
    <x v="1"/>
    <s v="FUR-FU-10002648"/>
    <x v="1"/>
    <x v="3"/>
    <s v="Rubbermaid Stacking Tray, Erganomic"/>
    <x v="1"/>
    <x v="0"/>
    <x v="739"/>
    <n v="191.33333333333334"/>
    <n v="574"/>
    <s v="Medium"/>
    <x v="1"/>
    <x v="1"/>
    <x v="35"/>
  </r>
  <r>
    <x v="4912"/>
    <x v="405"/>
    <d v="2012-02-28T00:00:00"/>
    <x v="3"/>
    <x v="3"/>
    <x v="2"/>
    <s v="OFF-BI-10000343"/>
    <x v="0"/>
    <x v="16"/>
    <s v="Pressboard Covers with Storage Hooks, 9 1/2&quot; x 11&quot;, Light Blue"/>
    <x v="1"/>
    <x v="12"/>
    <x v="6447"/>
    <n v="77"/>
    <n v="231"/>
    <s v="Critical"/>
    <x v="1"/>
    <x v="1"/>
    <x v="18"/>
  </r>
  <r>
    <x v="4913"/>
    <x v="405"/>
    <d v="2012-03-05T00:00:00"/>
    <x v="0"/>
    <x v="0"/>
    <x v="0"/>
    <s v="FUR-TEN-10001809"/>
    <x v="1"/>
    <x v="3"/>
    <s v="Tenex Photo Frame, Erganomic"/>
    <x v="4"/>
    <x v="12"/>
    <x v="6448"/>
    <n v="227"/>
    <n v="227"/>
    <s v="Low"/>
    <x v="1"/>
    <x v="1"/>
    <x v="30"/>
  </r>
  <r>
    <x v="4914"/>
    <x v="405"/>
    <d v="2012-03-03T00:00:00"/>
    <x v="0"/>
    <x v="0"/>
    <x v="0"/>
    <s v="OFF-LA-10001793"/>
    <x v="0"/>
    <x v="12"/>
    <s v="Avery Round Labels, Alphabetical"/>
    <x v="1"/>
    <x v="0"/>
    <x v="3494"/>
    <n v="73.666666666666671"/>
    <n v="221"/>
    <s v="Medium"/>
    <x v="1"/>
    <x v="1"/>
    <x v="38"/>
  </r>
  <r>
    <x v="4912"/>
    <x v="405"/>
    <d v="2012-02-28T00:00:00"/>
    <x v="3"/>
    <x v="3"/>
    <x v="2"/>
    <s v="OFF-AR-10002257"/>
    <x v="0"/>
    <x v="13"/>
    <s v="Eldon Spacemaker Box, Quick-Snap Lid, Clear"/>
    <x v="6"/>
    <x v="7"/>
    <x v="6449"/>
    <n v="35.5"/>
    <n v="213"/>
    <s v="Critical"/>
    <x v="1"/>
    <x v="1"/>
    <x v="18"/>
  </r>
  <r>
    <x v="4913"/>
    <x v="405"/>
    <d v="2012-03-05T00:00:00"/>
    <x v="0"/>
    <x v="0"/>
    <x v="0"/>
    <s v="OFF-BIC-10003654"/>
    <x v="0"/>
    <x v="13"/>
    <s v="BIC Pens, Blue"/>
    <x v="2"/>
    <x v="12"/>
    <x v="6450"/>
    <n v="47.75"/>
    <n v="191"/>
    <s v="Low"/>
    <x v="1"/>
    <x v="1"/>
    <x v="30"/>
  </r>
  <r>
    <x v="4913"/>
    <x v="405"/>
    <d v="2012-03-05T00:00:00"/>
    <x v="0"/>
    <x v="0"/>
    <x v="0"/>
    <s v="OFF-BIN-10004729"/>
    <x v="0"/>
    <x v="13"/>
    <s v="Binney &amp; Smith Sketch Pad, Water Color"/>
    <x v="4"/>
    <x v="12"/>
    <x v="3532"/>
    <n v="19"/>
    <n v="19"/>
    <s v="Low"/>
    <x v="1"/>
    <x v="1"/>
    <x v="30"/>
  </r>
  <r>
    <x v="4913"/>
    <x v="405"/>
    <d v="2012-03-05T00:00:00"/>
    <x v="0"/>
    <x v="0"/>
    <x v="0"/>
    <s v="OFF-KLE-10003497"/>
    <x v="0"/>
    <x v="1"/>
    <s v="Kleencut Box Cutter, Steel"/>
    <x v="4"/>
    <x v="12"/>
    <x v="6451"/>
    <n v="112"/>
    <n v="112"/>
    <s v="Low"/>
    <x v="1"/>
    <x v="1"/>
    <x v="30"/>
  </r>
  <r>
    <x v="4915"/>
    <x v="405"/>
    <d v="2012-03-02T00:00:00"/>
    <x v="0"/>
    <x v="0"/>
    <x v="0"/>
    <s v="OFF-WIL-10000986"/>
    <x v="0"/>
    <x v="16"/>
    <s v="Wilson Jones Binder Covers, Economy"/>
    <x v="4"/>
    <x v="0"/>
    <x v="306"/>
    <n v="71"/>
    <n v="71"/>
    <s v="Medium"/>
    <x v="1"/>
    <x v="1"/>
    <x v="84"/>
  </r>
  <r>
    <x v="4913"/>
    <x v="405"/>
    <d v="2012-03-05T00:00:00"/>
    <x v="0"/>
    <x v="0"/>
    <x v="0"/>
    <s v="OFF-JIF-10004777"/>
    <x v="0"/>
    <x v="14"/>
    <s v="Jiffy Clasp Envelope, Recycled"/>
    <x v="0"/>
    <x v="12"/>
    <x v="6452"/>
    <n v="28.5"/>
    <n v="57"/>
    <s v="Low"/>
    <x v="1"/>
    <x v="1"/>
    <x v="30"/>
  </r>
  <r>
    <x v="4916"/>
    <x v="406"/>
    <d v="2012-03-05T00:00:00"/>
    <x v="0"/>
    <x v="0"/>
    <x v="1"/>
    <s v="OFF-SME-10004370"/>
    <x v="0"/>
    <x v="0"/>
    <s v="Smead File Cart, Blue"/>
    <x v="2"/>
    <x v="0"/>
    <x v="567"/>
    <n v="1047.25"/>
    <n v="4189"/>
    <s v="Medium"/>
    <x v="1"/>
    <x v="1"/>
    <x v="73"/>
  </r>
  <r>
    <x v="4916"/>
    <x v="406"/>
    <d v="2012-03-05T00:00:00"/>
    <x v="0"/>
    <x v="0"/>
    <x v="1"/>
    <s v="TEC-BRO-10000663"/>
    <x v="2"/>
    <x v="6"/>
    <s v="Brother Fax and Copier, Color"/>
    <x v="0"/>
    <x v="0"/>
    <x v="6453"/>
    <n v="1494"/>
    <n v="2988"/>
    <s v="Medium"/>
    <x v="1"/>
    <x v="1"/>
    <x v="73"/>
  </r>
  <r>
    <x v="4917"/>
    <x v="406"/>
    <d v="2012-02-29T00:00:00"/>
    <x v="2"/>
    <x v="2"/>
    <x v="0"/>
    <s v="TEC-PH-10003491"/>
    <x v="2"/>
    <x v="10"/>
    <s v="Samsung Office Telephone, Full Size"/>
    <x v="3"/>
    <x v="1"/>
    <x v="6454"/>
    <n v="581.4"/>
    <n v="2907"/>
    <s v="High"/>
    <x v="1"/>
    <x v="1"/>
    <x v="1"/>
  </r>
  <r>
    <x v="4918"/>
    <x v="406"/>
    <d v="2012-03-04T00:00:00"/>
    <x v="0"/>
    <x v="0"/>
    <x v="0"/>
    <s v="FUR-CH-10004477"/>
    <x v="1"/>
    <x v="7"/>
    <s v="Global Push Button Manager's Chair, Indigo"/>
    <x v="7"/>
    <x v="7"/>
    <x v="6455"/>
    <n v="357.75"/>
    <n v="2862"/>
    <s v="Medium"/>
    <x v="1"/>
    <x v="1"/>
    <x v="18"/>
  </r>
  <r>
    <x v="4919"/>
    <x v="406"/>
    <d v="2012-03-03T00:00:00"/>
    <x v="0"/>
    <x v="0"/>
    <x v="1"/>
    <s v="TEC-MA-10001210"/>
    <x v="2"/>
    <x v="4"/>
    <s v="Okidata Calculator, Durable"/>
    <x v="6"/>
    <x v="0"/>
    <x v="3185"/>
    <n v="469.33333333333331"/>
    <n v="2816"/>
    <s v="Medium"/>
    <x v="1"/>
    <x v="1"/>
    <x v="39"/>
  </r>
  <r>
    <x v="4917"/>
    <x v="406"/>
    <d v="2012-02-29T00:00:00"/>
    <x v="2"/>
    <x v="2"/>
    <x v="0"/>
    <s v="FUR-FU-10000815"/>
    <x v="1"/>
    <x v="3"/>
    <s v="Eldon Door Stop, Black"/>
    <x v="1"/>
    <x v="1"/>
    <x v="6456"/>
    <n v="87.666666666666671"/>
    <n v="263"/>
    <s v="High"/>
    <x v="1"/>
    <x v="1"/>
    <x v="1"/>
  </r>
  <r>
    <x v="4917"/>
    <x v="406"/>
    <d v="2012-02-29T00:00:00"/>
    <x v="2"/>
    <x v="2"/>
    <x v="0"/>
    <s v="TEC-PH-10004933"/>
    <x v="2"/>
    <x v="10"/>
    <s v="Samsung Headset, VoIP"/>
    <x v="0"/>
    <x v="1"/>
    <x v="6457"/>
    <n v="1266.5"/>
    <n v="2533"/>
    <s v="High"/>
    <x v="1"/>
    <x v="1"/>
    <x v="1"/>
  </r>
  <r>
    <x v="4917"/>
    <x v="406"/>
    <d v="2012-02-29T00:00:00"/>
    <x v="2"/>
    <x v="2"/>
    <x v="0"/>
    <s v="TEC-MA-10001752"/>
    <x v="2"/>
    <x v="4"/>
    <s v="Konica Printer, Durable"/>
    <x v="0"/>
    <x v="1"/>
    <x v="6458"/>
    <n v="8.5"/>
    <n v="17"/>
    <s v="High"/>
    <x v="1"/>
    <x v="1"/>
    <x v="1"/>
  </r>
  <r>
    <x v="4917"/>
    <x v="406"/>
    <d v="2012-02-29T00:00:00"/>
    <x v="2"/>
    <x v="2"/>
    <x v="0"/>
    <s v="OFF-EN-10002540"/>
    <x v="0"/>
    <x v="14"/>
    <s v="GlobeWeis Clasp Envelope, with clear poly window"/>
    <x v="3"/>
    <x v="1"/>
    <x v="1419"/>
    <n v="125"/>
    <n v="625"/>
    <s v="High"/>
    <x v="1"/>
    <x v="1"/>
    <x v="1"/>
  </r>
  <r>
    <x v="4918"/>
    <x v="406"/>
    <d v="2012-03-04T00:00:00"/>
    <x v="0"/>
    <x v="0"/>
    <x v="0"/>
    <s v="FUR-CH-10004860"/>
    <x v="1"/>
    <x v="7"/>
    <s v="Global Low Back Tilter Chair"/>
    <x v="0"/>
    <x v="7"/>
    <x v="6459"/>
    <n v="244.5"/>
    <n v="489"/>
    <s v="Medium"/>
    <x v="1"/>
    <x v="1"/>
    <x v="18"/>
  </r>
  <r>
    <x v="4920"/>
    <x v="406"/>
    <d v="2012-03-03T00:00:00"/>
    <x v="0"/>
    <x v="0"/>
    <x v="0"/>
    <s v="OFF-ST-10002800"/>
    <x v="0"/>
    <x v="0"/>
    <s v="Tenex Folders, Industrial"/>
    <x v="0"/>
    <x v="1"/>
    <x v="6460"/>
    <n v="233.5"/>
    <n v="467"/>
    <s v="Medium"/>
    <x v="1"/>
    <x v="1"/>
    <x v="17"/>
  </r>
  <r>
    <x v="4921"/>
    <x v="406"/>
    <d v="2012-03-05T00:00:00"/>
    <x v="0"/>
    <x v="0"/>
    <x v="0"/>
    <s v="TEC-CIS-10002814"/>
    <x v="2"/>
    <x v="10"/>
    <s v="Cisco Headset, Cordless"/>
    <x v="0"/>
    <x v="8"/>
    <x v="6461"/>
    <n v="149"/>
    <n v="298"/>
    <s v="Medium"/>
    <x v="1"/>
    <x v="1"/>
    <x v="36"/>
  </r>
  <r>
    <x v="4922"/>
    <x v="406"/>
    <d v="2012-03-03T00:00:00"/>
    <x v="0"/>
    <x v="0"/>
    <x v="2"/>
    <s v="OFF-BI-10004541"/>
    <x v="0"/>
    <x v="16"/>
    <s v="Wilson Jones Binder, Durable"/>
    <x v="0"/>
    <x v="0"/>
    <x v="1249"/>
    <n v="128"/>
    <n v="256"/>
    <s v="High"/>
    <x v="1"/>
    <x v="1"/>
    <x v="8"/>
  </r>
  <r>
    <x v="4921"/>
    <x v="406"/>
    <d v="2012-03-05T00:00:00"/>
    <x v="0"/>
    <x v="0"/>
    <x v="0"/>
    <s v="OFF-STA-10004885"/>
    <x v="0"/>
    <x v="13"/>
    <s v="Stanley Sketch Pad, Easy-Erase"/>
    <x v="4"/>
    <x v="8"/>
    <x v="3532"/>
    <n v="206"/>
    <n v="206"/>
    <s v="Medium"/>
    <x v="1"/>
    <x v="1"/>
    <x v="36"/>
  </r>
  <r>
    <x v="4921"/>
    <x v="406"/>
    <d v="2012-03-05T00:00:00"/>
    <x v="0"/>
    <x v="0"/>
    <x v="0"/>
    <s v="OFF-ACM-10004895"/>
    <x v="0"/>
    <x v="1"/>
    <s v="Acme Scissors, Easy Grip"/>
    <x v="4"/>
    <x v="8"/>
    <x v="1418"/>
    <n v="73"/>
    <n v="73"/>
    <s v="Medium"/>
    <x v="1"/>
    <x v="1"/>
    <x v="36"/>
  </r>
  <r>
    <x v="4923"/>
    <x v="406"/>
    <d v="2012-03-03T00:00:00"/>
    <x v="0"/>
    <x v="0"/>
    <x v="0"/>
    <s v="OFF-LA-10002258"/>
    <x v="0"/>
    <x v="12"/>
    <s v="Smead File Folder Labels, Adjustable"/>
    <x v="4"/>
    <x v="0"/>
    <x v="2081"/>
    <n v="48"/>
    <n v="48"/>
    <s v="High"/>
    <x v="1"/>
    <x v="1"/>
    <x v="42"/>
  </r>
  <r>
    <x v="4924"/>
    <x v="407"/>
    <d v="2012-03-03T00:00:00"/>
    <x v="1"/>
    <x v="1"/>
    <x v="2"/>
    <s v="FUR-CH-10003396"/>
    <x v="1"/>
    <x v="7"/>
    <s v="Global Deluxe Steno Chair"/>
    <x v="1"/>
    <x v="7"/>
    <x v="6462"/>
    <n v="105"/>
    <n v="315"/>
    <s v="High"/>
    <x v="1"/>
    <x v="1"/>
    <x v="18"/>
  </r>
  <r>
    <x v="4925"/>
    <x v="407"/>
    <d v="2012-03-04T00:00:00"/>
    <x v="0"/>
    <x v="0"/>
    <x v="2"/>
    <s v="TEC-MOT-10001342"/>
    <x v="2"/>
    <x v="10"/>
    <s v="Motorola Signal Booster, VoIP"/>
    <x v="0"/>
    <x v="0"/>
    <x v="768"/>
    <n v="1147"/>
    <n v="2294"/>
    <s v="Medium"/>
    <x v="1"/>
    <x v="1"/>
    <x v="33"/>
  </r>
  <r>
    <x v="4926"/>
    <x v="407"/>
    <d v="2012-03-01T00:00:00"/>
    <x v="3"/>
    <x v="3"/>
    <x v="0"/>
    <s v="TEC-PAN-10002884"/>
    <x v="2"/>
    <x v="4"/>
    <s v="Panasonic Inkjet, Wireless"/>
    <x v="4"/>
    <x v="0"/>
    <x v="3473"/>
    <n v="1172"/>
    <n v="1172"/>
    <s v="High"/>
    <x v="1"/>
    <x v="1"/>
    <x v="6"/>
  </r>
  <r>
    <x v="4927"/>
    <x v="407"/>
    <d v="2012-03-02T00:00:00"/>
    <x v="1"/>
    <x v="1"/>
    <x v="0"/>
    <s v="OFF-BI-10004236"/>
    <x v="0"/>
    <x v="16"/>
    <s v="XtraLife ClearVue Slant-D Ring Binder, White, 3&quot;"/>
    <x v="2"/>
    <x v="0"/>
    <x v="6463"/>
    <n v="143.5"/>
    <n v="574"/>
    <s v="Medium"/>
    <x v="1"/>
    <x v="1"/>
    <x v="18"/>
  </r>
  <r>
    <x v="4925"/>
    <x v="407"/>
    <d v="2012-03-04T00:00:00"/>
    <x v="0"/>
    <x v="0"/>
    <x v="2"/>
    <s v="OFF-IBI-10001123"/>
    <x v="0"/>
    <x v="16"/>
    <s v="Ibico 3-Hole Punch, Recycled"/>
    <x v="0"/>
    <x v="0"/>
    <x v="160"/>
    <n v="182.5"/>
    <n v="365"/>
    <s v="Medium"/>
    <x v="1"/>
    <x v="1"/>
    <x v="33"/>
  </r>
  <r>
    <x v="4928"/>
    <x v="407"/>
    <d v="2012-03-06T00:00:00"/>
    <x v="0"/>
    <x v="0"/>
    <x v="1"/>
    <s v="OFF-BI-10002990"/>
    <x v="0"/>
    <x v="16"/>
    <s v="Acco Index Tab, Clear"/>
    <x v="3"/>
    <x v="0"/>
    <x v="139"/>
    <n v="6.6"/>
    <n v="33"/>
    <s v="Medium"/>
    <x v="1"/>
    <x v="1"/>
    <x v="39"/>
  </r>
  <r>
    <x v="4925"/>
    <x v="407"/>
    <d v="2012-03-04T00:00:00"/>
    <x v="0"/>
    <x v="0"/>
    <x v="2"/>
    <s v="OFF-NOV-10004585"/>
    <x v="0"/>
    <x v="12"/>
    <s v="Novimex Legal Exhibit Labels, Laser Printer Compatible"/>
    <x v="2"/>
    <x v="0"/>
    <x v="1050"/>
    <n v="68.5"/>
    <n v="274"/>
    <s v="Medium"/>
    <x v="1"/>
    <x v="1"/>
    <x v="33"/>
  </r>
  <r>
    <x v="4924"/>
    <x v="407"/>
    <d v="2012-03-03T00:00:00"/>
    <x v="1"/>
    <x v="1"/>
    <x v="2"/>
    <s v="TEC-PH-10000376"/>
    <x v="2"/>
    <x v="10"/>
    <s v="Square Credit Card Reader"/>
    <x v="0"/>
    <x v="7"/>
    <x v="6464"/>
    <n v="70.5"/>
    <n v="141"/>
    <s v="High"/>
    <x v="1"/>
    <x v="1"/>
    <x v="18"/>
  </r>
  <r>
    <x v="4925"/>
    <x v="407"/>
    <d v="2012-03-04T00:00:00"/>
    <x v="0"/>
    <x v="0"/>
    <x v="2"/>
    <s v="OFF-STO-10003878"/>
    <x v="0"/>
    <x v="15"/>
    <s v="Stockwell Clamps, Assorted Sizes"/>
    <x v="4"/>
    <x v="0"/>
    <x v="2076"/>
    <n v="137"/>
    <n v="137"/>
    <s v="Medium"/>
    <x v="1"/>
    <x v="1"/>
    <x v="33"/>
  </r>
  <r>
    <x v="4928"/>
    <x v="407"/>
    <d v="2012-03-06T00:00:00"/>
    <x v="0"/>
    <x v="0"/>
    <x v="1"/>
    <s v="OFF-LA-10002943"/>
    <x v="0"/>
    <x v="12"/>
    <s v="Novimex Removable Labels, Laser Printer Compatible"/>
    <x v="0"/>
    <x v="0"/>
    <x v="1793"/>
    <n v="21"/>
    <n v="42"/>
    <s v="Medium"/>
    <x v="1"/>
    <x v="1"/>
    <x v="39"/>
  </r>
  <r>
    <x v="4929"/>
    <x v="408"/>
    <d v="2012-03-04T00:00:00"/>
    <x v="3"/>
    <x v="3"/>
    <x v="2"/>
    <s v="FUR-BO-10001811"/>
    <x v="1"/>
    <x v="9"/>
    <s v="Atlantic Metals Mobile 5-Shelf Bookcases, Custom Colors"/>
    <x v="6"/>
    <x v="21"/>
    <x v="6465"/>
    <n v="2194"/>
    <n v="13164"/>
    <s v="High"/>
    <x v="1"/>
    <x v="2"/>
    <x v="18"/>
  </r>
  <r>
    <x v="4930"/>
    <x v="408"/>
    <d v="2012-03-05T00:00:00"/>
    <x v="0"/>
    <x v="0"/>
    <x v="0"/>
    <s v="TEC-PH-10003492"/>
    <x v="2"/>
    <x v="10"/>
    <s v="Cisco Audio Dock, Full Size"/>
    <x v="2"/>
    <x v="0"/>
    <x v="6466"/>
    <n v="1740.25"/>
    <n v="6961"/>
    <s v="Medium"/>
    <x v="1"/>
    <x v="2"/>
    <x v="8"/>
  </r>
  <r>
    <x v="4931"/>
    <x v="408"/>
    <d v="2012-03-05T00:00:00"/>
    <x v="0"/>
    <x v="0"/>
    <x v="0"/>
    <s v="TEC-MA-10003698"/>
    <x v="2"/>
    <x v="4"/>
    <s v="Okidata Phone, White"/>
    <x v="5"/>
    <x v="0"/>
    <x v="647"/>
    <n v="760.42857142857144"/>
    <n v="5323"/>
    <s v="Medium"/>
    <x v="1"/>
    <x v="2"/>
    <x v="39"/>
  </r>
  <r>
    <x v="4932"/>
    <x v="408"/>
    <d v="2012-03-02T00:00:00"/>
    <x v="3"/>
    <x v="3"/>
    <x v="2"/>
    <s v="TEC-PH-10003215"/>
    <x v="2"/>
    <x v="10"/>
    <s v="Jackery Bar Premium Fast-charging Portable Charger"/>
    <x v="2"/>
    <x v="7"/>
    <x v="6467"/>
    <n v="534"/>
    <n v="2136"/>
    <s v="Critical"/>
    <x v="1"/>
    <x v="2"/>
    <x v="18"/>
  </r>
  <r>
    <x v="4931"/>
    <x v="408"/>
    <d v="2012-03-05T00:00:00"/>
    <x v="0"/>
    <x v="0"/>
    <x v="0"/>
    <s v="OFF-AR-10003651"/>
    <x v="0"/>
    <x v="13"/>
    <s v="Sanford Pencil Sharpener, Easy-Erase"/>
    <x v="5"/>
    <x v="0"/>
    <x v="6468"/>
    <n v="24.428571428571427"/>
    <n v="171"/>
    <s v="Medium"/>
    <x v="1"/>
    <x v="2"/>
    <x v="39"/>
  </r>
  <r>
    <x v="4929"/>
    <x v="408"/>
    <d v="2012-03-04T00:00:00"/>
    <x v="3"/>
    <x v="3"/>
    <x v="2"/>
    <s v="OFF-AR-10003696"/>
    <x v="0"/>
    <x v="13"/>
    <s v="Panasonic KP-350BK Electric Pencil Sharpener with Auto Stop"/>
    <x v="0"/>
    <x v="7"/>
    <x v="6469"/>
    <n v="51.5"/>
    <n v="103"/>
    <s v="High"/>
    <x v="1"/>
    <x v="2"/>
    <x v="18"/>
  </r>
  <r>
    <x v="4933"/>
    <x v="408"/>
    <d v="2012-03-04T00:00:00"/>
    <x v="1"/>
    <x v="1"/>
    <x v="1"/>
    <s v="FUR-BO-10003221"/>
    <x v="1"/>
    <x v="9"/>
    <s v="Safco Corner Shelving, Mobile"/>
    <x v="3"/>
    <x v="0"/>
    <x v="2354"/>
    <n v="193.2"/>
    <n v="966"/>
    <s v="Medium"/>
    <x v="1"/>
    <x v="2"/>
    <x v="51"/>
  </r>
  <r>
    <x v="4933"/>
    <x v="408"/>
    <d v="2012-03-04T00:00:00"/>
    <x v="1"/>
    <x v="1"/>
    <x v="1"/>
    <s v="OFF-AR-10001061"/>
    <x v="0"/>
    <x v="13"/>
    <s v="Stanley Sketch Pad, Water Color"/>
    <x v="0"/>
    <x v="0"/>
    <x v="6470"/>
    <n v="438"/>
    <n v="876"/>
    <s v="Medium"/>
    <x v="1"/>
    <x v="2"/>
    <x v="51"/>
  </r>
  <r>
    <x v="4933"/>
    <x v="408"/>
    <d v="2012-03-04T00:00:00"/>
    <x v="1"/>
    <x v="1"/>
    <x v="1"/>
    <s v="TEC-CO-10002998"/>
    <x v="2"/>
    <x v="6"/>
    <s v="Sharp Ink, Laser"/>
    <x v="4"/>
    <x v="7"/>
    <x v="6471"/>
    <n v="619"/>
    <n v="619"/>
    <s v="Medium"/>
    <x v="1"/>
    <x v="2"/>
    <x v="51"/>
  </r>
  <r>
    <x v="4934"/>
    <x v="408"/>
    <d v="2012-03-07T00:00:00"/>
    <x v="0"/>
    <x v="0"/>
    <x v="1"/>
    <s v="OFF-TEN-10002835"/>
    <x v="0"/>
    <x v="0"/>
    <s v="Tenex Lockers, Industrial"/>
    <x v="4"/>
    <x v="8"/>
    <x v="6067"/>
    <n v="547"/>
    <n v="547"/>
    <s v="Medium"/>
    <x v="1"/>
    <x v="2"/>
    <x v="36"/>
  </r>
  <r>
    <x v="4935"/>
    <x v="408"/>
    <d v="2012-03-08T00:00:00"/>
    <x v="0"/>
    <x v="0"/>
    <x v="0"/>
    <s v="FUR-TEN-10003879"/>
    <x v="1"/>
    <x v="3"/>
    <s v="Tenex Light Bulb, Black"/>
    <x v="6"/>
    <x v="8"/>
    <x v="6472"/>
    <n v="6.166666666666667"/>
    <n v="37"/>
    <s v="Medium"/>
    <x v="1"/>
    <x v="2"/>
    <x v="36"/>
  </r>
  <r>
    <x v="4933"/>
    <x v="408"/>
    <d v="2012-03-04T00:00:00"/>
    <x v="1"/>
    <x v="1"/>
    <x v="1"/>
    <s v="OFF-PA-10003708"/>
    <x v="0"/>
    <x v="2"/>
    <s v="Green Bar Computer Printout Paper, Premium"/>
    <x v="0"/>
    <x v="0"/>
    <x v="29"/>
    <n v="172"/>
    <n v="344"/>
    <s v="Medium"/>
    <x v="1"/>
    <x v="2"/>
    <x v="51"/>
  </r>
  <r>
    <x v="4934"/>
    <x v="408"/>
    <d v="2012-03-07T00:00:00"/>
    <x v="0"/>
    <x v="0"/>
    <x v="1"/>
    <s v="FUR-SAU-10003188"/>
    <x v="1"/>
    <x v="9"/>
    <s v="Sauder Stackable Bookrack, Pine"/>
    <x v="4"/>
    <x v="8"/>
    <x v="6473"/>
    <n v="318"/>
    <n v="318"/>
    <s v="Medium"/>
    <x v="1"/>
    <x v="2"/>
    <x v="36"/>
  </r>
  <r>
    <x v="4930"/>
    <x v="408"/>
    <d v="2012-03-05T00:00:00"/>
    <x v="0"/>
    <x v="0"/>
    <x v="0"/>
    <s v="OFF-BI-10004628"/>
    <x v="0"/>
    <x v="16"/>
    <s v="Cardinal Binder, Durable"/>
    <x v="1"/>
    <x v="0"/>
    <x v="69"/>
    <n v="91"/>
    <n v="273"/>
    <s v="Medium"/>
    <x v="1"/>
    <x v="2"/>
    <x v="8"/>
  </r>
  <r>
    <x v="4935"/>
    <x v="408"/>
    <d v="2012-03-08T00:00:00"/>
    <x v="0"/>
    <x v="0"/>
    <x v="0"/>
    <s v="OFF-BIC-10003473"/>
    <x v="0"/>
    <x v="13"/>
    <s v="BIC Markers, Fluorescent"/>
    <x v="0"/>
    <x v="8"/>
    <x v="6474"/>
    <n v="83.5"/>
    <n v="167"/>
    <s v="Medium"/>
    <x v="1"/>
    <x v="2"/>
    <x v="36"/>
  </r>
  <r>
    <x v="4930"/>
    <x v="408"/>
    <d v="2012-03-05T00:00:00"/>
    <x v="0"/>
    <x v="0"/>
    <x v="0"/>
    <s v="OFF-ST-10003764"/>
    <x v="0"/>
    <x v="0"/>
    <s v="Tenex Box, Industrial"/>
    <x v="1"/>
    <x v="0"/>
    <x v="2014"/>
    <n v="34.666666666666664"/>
    <n v="104"/>
    <s v="Medium"/>
    <x v="1"/>
    <x v="2"/>
    <x v="8"/>
  </r>
  <r>
    <x v="4935"/>
    <x v="408"/>
    <d v="2012-03-08T00:00:00"/>
    <x v="0"/>
    <x v="0"/>
    <x v="0"/>
    <s v="OFF-EAT-10001303"/>
    <x v="0"/>
    <x v="2"/>
    <s v="Eaton Message Books, Premium"/>
    <x v="4"/>
    <x v="8"/>
    <x v="6240"/>
    <n v="37"/>
    <n v="37"/>
    <s v="Medium"/>
    <x v="1"/>
    <x v="2"/>
    <x v="36"/>
  </r>
  <r>
    <x v="4936"/>
    <x v="408"/>
    <d v="2012-03-05T00:00:00"/>
    <x v="0"/>
    <x v="0"/>
    <x v="0"/>
    <s v="OFF-ACC-10004281"/>
    <x v="0"/>
    <x v="16"/>
    <s v="Acco Hole Reinforcements, Recycled"/>
    <x v="4"/>
    <x v="8"/>
    <x v="6475"/>
    <n v="19"/>
    <n v="19"/>
    <s v="High"/>
    <x v="1"/>
    <x v="2"/>
    <x v="36"/>
  </r>
  <r>
    <x v="4937"/>
    <x v="408"/>
    <d v="2012-03-05T00:00:00"/>
    <x v="0"/>
    <x v="0"/>
    <x v="0"/>
    <s v="OFF-AP-10002906"/>
    <x v="0"/>
    <x v="5"/>
    <s v="Hoover Replacement Belt for Commercial Guardsman Heavy-Duty Upright Vacuum"/>
    <x v="0"/>
    <x v="7"/>
    <x v="472"/>
    <n v="0.5"/>
    <n v="1"/>
    <s v="Medium"/>
    <x v="1"/>
    <x v="2"/>
    <x v="18"/>
  </r>
  <r>
    <x v="4938"/>
    <x v="409"/>
    <d v="2012-03-04T00:00:00"/>
    <x v="3"/>
    <x v="3"/>
    <x v="0"/>
    <s v="TEC-CO-10001008"/>
    <x v="2"/>
    <x v="6"/>
    <s v="Canon Fax and Copier, Laser"/>
    <x v="10"/>
    <x v="0"/>
    <x v="4800"/>
    <n v="1373.7272727272727"/>
    <n v="15111"/>
    <s v="Medium"/>
    <x v="1"/>
    <x v="2"/>
    <x v="34"/>
  </r>
  <r>
    <x v="4938"/>
    <x v="409"/>
    <d v="2012-03-04T00:00:00"/>
    <x v="3"/>
    <x v="3"/>
    <x v="0"/>
    <s v="TEC-MA-10004224"/>
    <x v="2"/>
    <x v="4"/>
    <s v="StarTech Inkjet, Wireless"/>
    <x v="1"/>
    <x v="1"/>
    <x v="6476"/>
    <n v="2265.3333333333335"/>
    <n v="6796"/>
    <s v="Medium"/>
    <x v="1"/>
    <x v="2"/>
    <x v="34"/>
  </r>
  <r>
    <x v="4939"/>
    <x v="409"/>
    <d v="2012-03-07T00:00:00"/>
    <x v="1"/>
    <x v="1"/>
    <x v="2"/>
    <s v="FUR-BO-10001387"/>
    <x v="1"/>
    <x v="9"/>
    <s v="Safco Floating Shelf Set, Traditional"/>
    <x v="5"/>
    <x v="1"/>
    <x v="6477"/>
    <n v="913.57142857142856"/>
    <n v="6395"/>
    <s v="Medium"/>
    <x v="1"/>
    <x v="2"/>
    <x v="17"/>
  </r>
  <r>
    <x v="4940"/>
    <x v="409"/>
    <d v="2012-03-07T00:00:00"/>
    <x v="0"/>
    <x v="0"/>
    <x v="0"/>
    <s v="FUR-BO-10001892"/>
    <x v="1"/>
    <x v="9"/>
    <s v="Sauder Library with Doors, Pine"/>
    <x v="1"/>
    <x v="2"/>
    <x v="6478"/>
    <n v="1538"/>
    <n v="4614"/>
    <s v="Medium"/>
    <x v="1"/>
    <x v="2"/>
    <x v="8"/>
  </r>
  <r>
    <x v="4941"/>
    <x v="409"/>
    <d v="2012-03-04T00:00:00"/>
    <x v="1"/>
    <x v="1"/>
    <x v="2"/>
    <s v="TEC-PH-10004263"/>
    <x v="2"/>
    <x v="10"/>
    <s v="Cisco Signal Booster, with Caller ID"/>
    <x v="0"/>
    <x v="0"/>
    <x v="2354"/>
    <n v="1811.5"/>
    <n v="3623"/>
    <s v="Medium"/>
    <x v="1"/>
    <x v="2"/>
    <x v="39"/>
  </r>
  <r>
    <x v="4940"/>
    <x v="409"/>
    <d v="2012-03-07T00:00:00"/>
    <x v="0"/>
    <x v="0"/>
    <x v="0"/>
    <s v="OFF-ST-10003995"/>
    <x v="0"/>
    <x v="0"/>
    <s v="Eldon File Cart, Single Width"/>
    <x v="5"/>
    <x v="2"/>
    <x v="6479"/>
    <n v="455.57142857142856"/>
    <n v="3189"/>
    <s v="Medium"/>
    <x v="1"/>
    <x v="2"/>
    <x v="8"/>
  </r>
  <r>
    <x v="4939"/>
    <x v="409"/>
    <d v="2012-03-07T00:00:00"/>
    <x v="1"/>
    <x v="1"/>
    <x v="2"/>
    <s v="FUR-BO-10003554"/>
    <x v="1"/>
    <x v="9"/>
    <s v="Dania 3-Shelf Cabinet, Mobile"/>
    <x v="0"/>
    <x v="1"/>
    <x v="6480"/>
    <n v="1503"/>
    <n v="3006"/>
    <s v="Medium"/>
    <x v="1"/>
    <x v="2"/>
    <x v="17"/>
  </r>
  <r>
    <x v="4942"/>
    <x v="409"/>
    <d v="2012-03-06T00:00:00"/>
    <x v="0"/>
    <x v="0"/>
    <x v="0"/>
    <s v="FUR-TA-10001768"/>
    <x v="1"/>
    <x v="8"/>
    <s v="Hon Racetrack Conference Tables"/>
    <x v="1"/>
    <x v="0"/>
    <x v="6481"/>
    <n v="855"/>
    <n v="2565"/>
    <s v="High"/>
    <x v="1"/>
    <x v="2"/>
    <x v="18"/>
  </r>
  <r>
    <x v="4943"/>
    <x v="409"/>
    <d v="2012-03-07T00:00:00"/>
    <x v="0"/>
    <x v="0"/>
    <x v="0"/>
    <s v="OFF-BOS-10002073"/>
    <x v="0"/>
    <x v="13"/>
    <s v="Boston Canvas, Water Color"/>
    <x v="2"/>
    <x v="0"/>
    <x v="3921"/>
    <n v="604.25"/>
    <n v="2417"/>
    <s v="Medium"/>
    <x v="1"/>
    <x v="2"/>
    <x v="6"/>
  </r>
  <r>
    <x v="4939"/>
    <x v="409"/>
    <d v="2012-03-07T00:00:00"/>
    <x v="1"/>
    <x v="1"/>
    <x v="2"/>
    <s v="FUR-BO-10004327"/>
    <x v="1"/>
    <x v="9"/>
    <s v="Bush 3-Shelf Cabinet, Mobile"/>
    <x v="4"/>
    <x v="1"/>
    <x v="6482"/>
    <n v="1967"/>
    <n v="1967"/>
    <s v="Medium"/>
    <x v="1"/>
    <x v="2"/>
    <x v="17"/>
  </r>
  <r>
    <x v="4944"/>
    <x v="409"/>
    <d v="2012-03-07T00:00:00"/>
    <x v="0"/>
    <x v="0"/>
    <x v="2"/>
    <s v="OFF-FEL-10002867"/>
    <x v="0"/>
    <x v="0"/>
    <s v="Fellowes Lockers, Single Width"/>
    <x v="4"/>
    <x v="0"/>
    <x v="6483"/>
    <n v="1469"/>
    <n v="1469"/>
    <s v="Medium"/>
    <x v="1"/>
    <x v="2"/>
    <x v="45"/>
  </r>
  <r>
    <x v="4939"/>
    <x v="409"/>
    <d v="2012-03-07T00:00:00"/>
    <x v="1"/>
    <x v="1"/>
    <x v="2"/>
    <s v="OFF-BI-10003774"/>
    <x v="0"/>
    <x v="16"/>
    <s v="Cardinal 3-Hole Punch, Durable"/>
    <x v="3"/>
    <x v="0"/>
    <x v="145"/>
    <n v="292.8"/>
    <n v="1464"/>
    <s v="Medium"/>
    <x v="1"/>
    <x v="2"/>
    <x v="17"/>
  </r>
  <r>
    <x v="4945"/>
    <x v="409"/>
    <d v="2012-03-07T00:00:00"/>
    <x v="0"/>
    <x v="0"/>
    <x v="1"/>
    <s v="OFF-EN-10001532"/>
    <x v="0"/>
    <x v="14"/>
    <s v="Brown Kraft Recycled Envelopes"/>
    <x v="6"/>
    <x v="0"/>
    <x v="4356"/>
    <n v="234.83333333333334"/>
    <n v="1409"/>
    <s v="High"/>
    <x v="1"/>
    <x v="2"/>
    <x v="18"/>
  </r>
  <r>
    <x v="4944"/>
    <x v="409"/>
    <d v="2012-03-07T00:00:00"/>
    <x v="0"/>
    <x v="0"/>
    <x v="2"/>
    <s v="OFF-FEL-10001865"/>
    <x v="0"/>
    <x v="0"/>
    <s v="Fellowes File Cart, Wire Frame"/>
    <x v="4"/>
    <x v="0"/>
    <x v="1591"/>
    <n v="109"/>
    <n v="109"/>
    <s v="Medium"/>
    <x v="1"/>
    <x v="2"/>
    <x v="45"/>
  </r>
  <r>
    <x v="4946"/>
    <x v="409"/>
    <d v="2012-03-08T00:00:00"/>
    <x v="0"/>
    <x v="0"/>
    <x v="1"/>
    <s v="OFF-ST-10001026"/>
    <x v="0"/>
    <x v="0"/>
    <s v="Fellowes Trays, Single Width"/>
    <x v="6"/>
    <x v="3"/>
    <x v="6484"/>
    <n v="179.5"/>
    <n v="1077"/>
    <s v="Medium"/>
    <x v="1"/>
    <x v="2"/>
    <x v="1"/>
  </r>
  <r>
    <x v="4946"/>
    <x v="409"/>
    <d v="2012-03-08T00:00:00"/>
    <x v="0"/>
    <x v="0"/>
    <x v="1"/>
    <s v="OFF-PA-10001258"/>
    <x v="0"/>
    <x v="2"/>
    <s v="Green Bar Cards &amp; Envelopes, Multicolor"/>
    <x v="5"/>
    <x v="3"/>
    <x v="6485"/>
    <n v="152.71428571428572"/>
    <n v="1069"/>
    <s v="Medium"/>
    <x v="1"/>
    <x v="2"/>
    <x v="1"/>
  </r>
  <r>
    <x v="4939"/>
    <x v="409"/>
    <d v="2012-03-07T00:00:00"/>
    <x v="1"/>
    <x v="1"/>
    <x v="2"/>
    <s v="OFF-BI-10000346"/>
    <x v="0"/>
    <x v="16"/>
    <s v="Ibico 3-Hole Punch, Clear"/>
    <x v="1"/>
    <x v="0"/>
    <x v="2347"/>
    <n v="324"/>
    <n v="972"/>
    <s v="Medium"/>
    <x v="1"/>
    <x v="2"/>
    <x v="17"/>
  </r>
  <r>
    <x v="4940"/>
    <x v="409"/>
    <d v="2012-03-07T00:00:00"/>
    <x v="0"/>
    <x v="0"/>
    <x v="0"/>
    <s v="OFF-BI-10004328"/>
    <x v="0"/>
    <x v="16"/>
    <s v="Wilson Jones Binding Machine, Economy"/>
    <x v="2"/>
    <x v="2"/>
    <x v="6411"/>
    <n v="198"/>
    <n v="792"/>
    <s v="Medium"/>
    <x v="1"/>
    <x v="2"/>
    <x v="8"/>
  </r>
  <r>
    <x v="4943"/>
    <x v="409"/>
    <d v="2012-03-07T00:00:00"/>
    <x v="0"/>
    <x v="0"/>
    <x v="0"/>
    <s v="OFF-STA-10001791"/>
    <x v="0"/>
    <x v="13"/>
    <s v="Stanley Highlighters, Water Color"/>
    <x v="7"/>
    <x v="0"/>
    <x v="6486"/>
    <n v="94.125"/>
    <n v="753"/>
    <s v="Medium"/>
    <x v="1"/>
    <x v="2"/>
    <x v="6"/>
  </r>
  <r>
    <x v="4947"/>
    <x v="409"/>
    <d v="2012-03-04T00:00:00"/>
    <x v="1"/>
    <x v="1"/>
    <x v="1"/>
    <s v="OFF-FA-10002539"/>
    <x v="0"/>
    <x v="15"/>
    <s v="Stockwell Rubber Bands, Metal"/>
    <x v="2"/>
    <x v="0"/>
    <x v="1079"/>
    <n v="168"/>
    <n v="672"/>
    <s v="Medium"/>
    <x v="1"/>
    <x v="2"/>
    <x v="35"/>
  </r>
  <r>
    <x v="4946"/>
    <x v="409"/>
    <d v="2012-03-08T00:00:00"/>
    <x v="0"/>
    <x v="0"/>
    <x v="1"/>
    <s v="TEC-AC-10004108"/>
    <x v="2"/>
    <x v="11"/>
    <s v="Memorex Router, USB"/>
    <x v="5"/>
    <x v="3"/>
    <x v="6487"/>
    <n v="93.571428571428569"/>
    <n v="655"/>
    <s v="Medium"/>
    <x v="1"/>
    <x v="2"/>
    <x v="1"/>
  </r>
  <r>
    <x v="4943"/>
    <x v="409"/>
    <d v="2012-03-07T00:00:00"/>
    <x v="0"/>
    <x v="0"/>
    <x v="0"/>
    <s v="FUR-NOV-10001972"/>
    <x v="1"/>
    <x v="7"/>
    <s v="Novimex Swivel Stool, Red"/>
    <x v="4"/>
    <x v="0"/>
    <x v="61"/>
    <n v="582"/>
    <n v="582"/>
    <s v="Medium"/>
    <x v="1"/>
    <x v="2"/>
    <x v="6"/>
  </r>
  <r>
    <x v="4947"/>
    <x v="409"/>
    <d v="2012-03-04T00:00:00"/>
    <x v="1"/>
    <x v="1"/>
    <x v="1"/>
    <s v="FUR-TA-10001359"/>
    <x v="1"/>
    <x v="8"/>
    <s v="Chromcraft Training Table, with Bottom Storage"/>
    <x v="1"/>
    <x v="0"/>
    <x v="6488"/>
    <n v="126"/>
    <n v="378"/>
    <s v="Medium"/>
    <x v="1"/>
    <x v="2"/>
    <x v="35"/>
  </r>
  <r>
    <x v="4947"/>
    <x v="409"/>
    <d v="2012-03-04T00:00:00"/>
    <x v="1"/>
    <x v="1"/>
    <x v="1"/>
    <s v="OFF-ST-10003088"/>
    <x v="0"/>
    <x v="0"/>
    <s v="Fellowes Box, Wire Frame"/>
    <x v="0"/>
    <x v="0"/>
    <x v="73"/>
    <n v="181"/>
    <n v="362"/>
    <s v="Medium"/>
    <x v="1"/>
    <x v="2"/>
    <x v="35"/>
  </r>
  <r>
    <x v="4943"/>
    <x v="409"/>
    <d v="2012-03-07T00:00:00"/>
    <x v="0"/>
    <x v="0"/>
    <x v="0"/>
    <s v="FUR-DEF-10000639"/>
    <x v="1"/>
    <x v="3"/>
    <s v="Deflect-O Photo Frame, Black"/>
    <x v="4"/>
    <x v="0"/>
    <x v="1249"/>
    <n v="293"/>
    <n v="293"/>
    <s v="Medium"/>
    <x v="1"/>
    <x v="2"/>
    <x v="6"/>
  </r>
  <r>
    <x v="4940"/>
    <x v="409"/>
    <d v="2012-03-07T00:00:00"/>
    <x v="0"/>
    <x v="0"/>
    <x v="0"/>
    <s v="OFF-SU-10004818"/>
    <x v="0"/>
    <x v="1"/>
    <s v="Stiletto Trimmer, Steel"/>
    <x v="6"/>
    <x v="2"/>
    <x v="6489"/>
    <n v="4.666666666666667"/>
    <n v="28"/>
    <s v="Medium"/>
    <x v="1"/>
    <x v="2"/>
    <x v="8"/>
  </r>
  <r>
    <x v="4946"/>
    <x v="409"/>
    <d v="2012-03-08T00:00:00"/>
    <x v="0"/>
    <x v="0"/>
    <x v="1"/>
    <s v="OFF-BI-10004224"/>
    <x v="0"/>
    <x v="16"/>
    <s v="Avery Index Tab, Durable"/>
    <x v="5"/>
    <x v="3"/>
    <x v="6490"/>
    <n v="3.8571428571428572"/>
    <n v="27"/>
    <s v="Medium"/>
    <x v="1"/>
    <x v="2"/>
    <x v="1"/>
  </r>
  <r>
    <x v="4943"/>
    <x v="409"/>
    <d v="2012-03-07T00:00:00"/>
    <x v="0"/>
    <x v="0"/>
    <x v="0"/>
    <s v="OFF-JIF-10003842"/>
    <x v="0"/>
    <x v="14"/>
    <s v="Jiffy Clasp Envelope, Security-Tint"/>
    <x v="0"/>
    <x v="0"/>
    <x v="1146"/>
    <n v="127.5"/>
    <n v="255"/>
    <s v="Medium"/>
    <x v="1"/>
    <x v="2"/>
    <x v="6"/>
  </r>
  <r>
    <x v="4948"/>
    <x v="409"/>
    <d v="2012-03-07T00:00:00"/>
    <x v="0"/>
    <x v="0"/>
    <x v="0"/>
    <s v="OFF-LA-10000990"/>
    <x v="0"/>
    <x v="12"/>
    <s v="Harbour Creations Legal Exhibit Labels, Alphabetical"/>
    <x v="1"/>
    <x v="0"/>
    <x v="193"/>
    <n v="5.666666666666667"/>
    <n v="17"/>
    <s v="Medium"/>
    <x v="1"/>
    <x v="2"/>
    <x v="14"/>
  </r>
  <r>
    <x v="4946"/>
    <x v="409"/>
    <d v="2012-03-08T00:00:00"/>
    <x v="0"/>
    <x v="0"/>
    <x v="1"/>
    <s v="OFF-SU-10004705"/>
    <x v="0"/>
    <x v="1"/>
    <s v="Fiskars Ruler, Serrated"/>
    <x v="0"/>
    <x v="3"/>
    <x v="6491"/>
    <n v="48.5"/>
    <n v="97"/>
    <s v="Medium"/>
    <x v="1"/>
    <x v="2"/>
    <x v="1"/>
  </r>
  <r>
    <x v="4940"/>
    <x v="409"/>
    <d v="2012-03-07T00:00:00"/>
    <x v="0"/>
    <x v="0"/>
    <x v="0"/>
    <s v="OFF-ST-10002608"/>
    <x v="0"/>
    <x v="0"/>
    <s v="Eldon Box, Industrial"/>
    <x v="0"/>
    <x v="2"/>
    <x v="6492"/>
    <n v="40.5"/>
    <n v="81"/>
    <s v="Medium"/>
    <x v="1"/>
    <x v="2"/>
    <x v="8"/>
  </r>
  <r>
    <x v="4945"/>
    <x v="409"/>
    <d v="2012-03-07T00:00:00"/>
    <x v="0"/>
    <x v="0"/>
    <x v="1"/>
    <s v="OFF-AR-10003156"/>
    <x v="0"/>
    <x v="13"/>
    <s v="50 Colored Long Pencils"/>
    <x v="4"/>
    <x v="0"/>
    <x v="6493"/>
    <n v="71"/>
    <n v="71"/>
    <s v="High"/>
    <x v="1"/>
    <x v="2"/>
    <x v="18"/>
  </r>
  <r>
    <x v="4939"/>
    <x v="409"/>
    <d v="2012-03-07T00:00:00"/>
    <x v="1"/>
    <x v="1"/>
    <x v="2"/>
    <s v="OFF-AR-10001898"/>
    <x v="0"/>
    <x v="13"/>
    <s v="Binney &amp; Smith Pencil Sharpener, Fluorescent"/>
    <x v="4"/>
    <x v="0"/>
    <x v="193"/>
    <n v="36"/>
    <n v="36"/>
    <s v="Medium"/>
    <x v="1"/>
    <x v="2"/>
    <x v="17"/>
  </r>
  <r>
    <x v="4943"/>
    <x v="409"/>
    <d v="2012-03-07T00:00:00"/>
    <x v="0"/>
    <x v="0"/>
    <x v="0"/>
    <s v="OFF-IBI-10002486"/>
    <x v="0"/>
    <x v="16"/>
    <s v="Ibico Index Tab, Clear"/>
    <x v="4"/>
    <x v="0"/>
    <x v="294"/>
    <n v="33"/>
    <n v="33"/>
    <s v="Medium"/>
    <x v="1"/>
    <x v="2"/>
    <x v="6"/>
  </r>
  <r>
    <x v="4949"/>
    <x v="409"/>
    <d v="2012-03-06T00:00:00"/>
    <x v="0"/>
    <x v="0"/>
    <x v="0"/>
    <s v="OFF-AVE-10004556"/>
    <x v="0"/>
    <x v="16"/>
    <s v="Avery Hole Reinforcements, Recycled"/>
    <x v="4"/>
    <x v="8"/>
    <x v="3427"/>
    <n v="18"/>
    <n v="18"/>
    <s v="Medium"/>
    <x v="1"/>
    <x v="2"/>
    <x v="36"/>
  </r>
  <r>
    <x v="4949"/>
    <x v="409"/>
    <d v="2012-03-06T00:00:00"/>
    <x v="0"/>
    <x v="0"/>
    <x v="0"/>
    <s v="OFF-NOV-10001238"/>
    <x v="0"/>
    <x v="12"/>
    <s v="Novimex Shipping Labels, Alphabetical"/>
    <x v="4"/>
    <x v="8"/>
    <x v="2749"/>
    <n v="15"/>
    <n v="15"/>
    <s v="Medium"/>
    <x v="1"/>
    <x v="2"/>
    <x v="36"/>
  </r>
  <r>
    <x v="4950"/>
    <x v="410"/>
    <d v="2012-03-09T00:00:00"/>
    <x v="0"/>
    <x v="0"/>
    <x v="2"/>
    <s v="FUR-FU-10002829"/>
    <x v="1"/>
    <x v="3"/>
    <s v="Deflect-O Clock, Black"/>
    <x v="3"/>
    <x v="0"/>
    <x v="5393"/>
    <n v="541.79999999999995"/>
    <n v="2709"/>
    <s v="Low"/>
    <x v="1"/>
    <x v="2"/>
    <x v="25"/>
  </r>
  <r>
    <x v="4951"/>
    <x v="410"/>
    <d v="2012-03-09T00:00:00"/>
    <x v="0"/>
    <x v="0"/>
    <x v="2"/>
    <s v="OFF-ST-10000580"/>
    <x v="0"/>
    <x v="0"/>
    <s v="Fellowes Trays, Industrial"/>
    <x v="1"/>
    <x v="0"/>
    <x v="6494"/>
    <n v="375.66666666666669"/>
    <n v="1127"/>
    <s v="Medium"/>
    <x v="1"/>
    <x v="2"/>
    <x v="57"/>
  </r>
  <r>
    <x v="4951"/>
    <x v="410"/>
    <d v="2012-03-09T00:00:00"/>
    <x v="0"/>
    <x v="0"/>
    <x v="2"/>
    <s v="OFF-ST-10000580"/>
    <x v="0"/>
    <x v="0"/>
    <s v="Fellowes Trays, Industrial"/>
    <x v="0"/>
    <x v="0"/>
    <x v="6145"/>
    <n v="524.5"/>
    <n v="1049"/>
    <s v="Medium"/>
    <x v="1"/>
    <x v="2"/>
    <x v="57"/>
  </r>
  <r>
    <x v="4952"/>
    <x v="410"/>
    <d v="2012-03-09T00:00:00"/>
    <x v="0"/>
    <x v="0"/>
    <x v="2"/>
    <s v="OFF-FA-10001057"/>
    <x v="0"/>
    <x v="15"/>
    <s v="Accos Clamps, Assorted Sizes"/>
    <x v="3"/>
    <x v="0"/>
    <x v="2135"/>
    <n v="112.4"/>
    <n v="562"/>
    <s v="Low"/>
    <x v="1"/>
    <x v="2"/>
    <x v="35"/>
  </r>
  <r>
    <x v="4953"/>
    <x v="411"/>
    <d v="2012-03-10T00:00:00"/>
    <x v="1"/>
    <x v="1"/>
    <x v="2"/>
    <s v="FUR-BO-10001073"/>
    <x v="1"/>
    <x v="9"/>
    <s v="Safco Classic Bookcase, Metal"/>
    <x v="5"/>
    <x v="1"/>
    <x v="6495"/>
    <n v="1901.5714285714287"/>
    <n v="13311"/>
    <s v="Medium"/>
    <x v="1"/>
    <x v="2"/>
    <x v="1"/>
  </r>
  <r>
    <x v="4954"/>
    <x v="411"/>
    <d v="2012-03-09T00:00:00"/>
    <x v="0"/>
    <x v="0"/>
    <x v="0"/>
    <s v="FUR-CH-10003581"/>
    <x v="1"/>
    <x v="7"/>
    <s v="Hon Executive Leather Armchair, Adjustable"/>
    <x v="4"/>
    <x v="1"/>
    <x v="6496"/>
    <n v="6767"/>
    <n v="6767"/>
    <s v="High"/>
    <x v="1"/>
    <x v="2"/>
    <x v="1"/>
  </r>
  <r>
    <x v="4955"/>
    <x v="411"/>
    <d v="2012-03-12T00:00:00"/>
    <x v="0"/>
    <x v="0"/>
    <x v="0"/>
    <s v="FUR-CH-10003941"/>
    <x v="1"/>
    <x v="7"/>
    <s v="Novimex Executive Leather Armchair, Adjustable"/>
    <x v="0"/>
    <x v="0"/>
    <x v="558"/>
    <n v="3365.5"/>
    <n v="6731"/>
    <s v="Medium"/>
    <x v="1"/>
    <x v="2"/>
    <x v="10"/>
  </r>
  <r>
    <x v="4956"/>
    <x v="411"/>
    <d v="2012-03-05T00:00:00"/>
    <x v="2"/>
    <x v="2"/>
    <x v="0"/>
    <s v="FUR-CH-10001146"/>
    <x v="1"/>
    <x v="7"/>
    <s v="Global Value Mid-Back Manager's Chair, Gray"/>
    <x v="5"/>
    <x v="1"/>
    <x v="6497"/>
    <n v="89.285714285714292"/>
    <n v="625"/>
    <s v="Critical"/>
    <x v="1"/>
    <x v="2"/>
    <x v="18"/>
  </r>
  <r>
    <x v="4956"/>
    <x v="411"/>
    <d v="2012-03-05T00:00:00"/>
    <x v="2"/>
    <x v="2"/>
    <x v="0"/>
    <s v="OFF-ST-10000689"/>
    <x v="0"/>
    <x v="0"/>
    <s v="Fellowes Strictly Business Drawer File, Letter/Legal Size"/>
    <x v="2"/>
    <x v="0"/>
    <x v="6498"/>
    <n v="1245.25"/>
    <n v="4981"/>
    <s v="Critical"/>
    <x v="1"/>
    <x v="2"/>
    <x v="18"/>
  </r>
  <r>
    <x v="4957"/>
    <x v="411"/>
    <d v="2012-03-09T00:00:00"/>
    <x v="1"/>
    <x v="1"/>
    <x v="0"/>
    <s v="FUR-CH-10002585"/>
    <x v="1"/>
    <x v="7"/>
    <s v="Harbour Creations Executive Leather Armchair, Black"/>
    <x v="0"/>
    <x v="1"/>
    <x v="6499"/>
    <n v="1922.5"/>
    <n v="3845"/>
    <s v="Medium"/>
    <x v="1"/>
    <x v="2"/>
    <x v="17"/>
  </r>
  <r>
    <x v="4958"/>
    <x v="411"/>
    <d v="2012-03-09T00:00:00"/>
    <x v="0"/>
    <x v="0"/>
    <x v="2"/>
    <s v="TEC-PH-10000562"/>
    <x v="2"/>
    <x v="10"/>
    <s v="Samsung Convoy 3"/>
    <x v="5"/>
    <x v="3"/>
    <x v="6500"/>
    <n v="471.14285714285717"/>
    <n v="3298"/>
    <s v="Medium"/>
    <x v="1"/>
    <x v="2"/>
    <x v="18"/>
  </r>
  <r>
    <x v="4959"/>
    <x v="411"/>
    <d v="2012-03-08T00:00:00"/>
    <x v="3"/>
    <x v="3"/>
    <x v="0"/>
    <s v="TEC-BEL-10003896"/>
    <x v="2"/>
    <x v="11"/>
    <s v="Belkin Mouse, Erganomic"/>
    <x v="2"/>
    <x v="0"/>
    <x v="6501"/>
    <n v="758"/>
    <n v="3032"/>
    <s v="High"/>
    <x v="1"/>
    <x v="2"/>
    <x v="11"/>
  </r>
  <r>
    <x v="4960"/>
    <x v="411"/>
    <d v="2012-03-07T00:00:00"/>
    <x v="1"/>
    <x v="1"/>
    <x v="2"/>
    <s v="OFF-EN-10004453"/>
    <x v="0"/>
    <x v="14"/>
    <s v="Kraft Interoffice Envelope, Security-Tint"/>
    <x v="0"/>
    <x v="0"/>
    <x v="356"/>
    <n v="1176.5"/>
    <n v="2353"/>
    <s v="High"/>
    <x v="1"/>
    <x v="2"/>
    <x v="5"/>
  </r>
  <r>
    <x v="4961"/>
    <x v="411"/>
    <d v="2012-03-09T00:00:00"/>
    <x v="0"/>
    <x v="0"/>
    <x v="1"/>
    <s v="OFF-KIT-10001380"/>
    <x v="0"/>
    <x v="5"/>
    <s v="KitchenAid Microwave, Black"/>
    <x v="4"/>
    <x v="0"/>
    <x v="107"/>
    <n v="2174"/>
    <n v="2174"/>
    <s v="Medium"/>
    <x v="1"/>
    <x v="2"/>
    <x v="50"/>
  </r>
  <r>
    <x v="4954"/>
    <x v="411"/>
    <d v="2012-03-09T00:00:00"/>
    <x v="0"/>
    <x v="0"/>
    <x v="0"/>
    <s v="TEC-PH-10003572"/>
    <x v="2"/>
    <x v="10"/>
    <s v="Apple Office Telephone, VoIP"/>
    <x v="0"/>
    <x v="1"/>
    <x v="6502"/>
    <n v="1030.5"/>
    <n v="2061"/>
    <s v="High"/>
    <x v="1"/>
    <x v="2"/>
    <x v="1"/>
  </r>
  <r>
    <x v="4959"/>
    <x v="411"/>
    <d v="2012-03-08T00:00:00"/>
    <x v="3"/>
    <x v="3"/>
    <x v="0"/>
    <s v="TEC-SAM-10002682"/>
    <x v="2"/>
    <x v="10"/>
    <s v="Samsung Headset, Full Size"/>
    <x v="4"/>
    <x v="0"/>
    <x v="3876"/>
    <n v="1593"/>
    <n v="1593"/>
    <s v="High"/>
    <x v="1"/>
    <x v="2"/>
    <x v="11"/>
  </r>
  <r>
    <x v="4962"/>
    <x v="411"/>
    <d v="2012-03-09T00:00:00"/>
    <x v="1"/>
    <x v="1"/>
    <x v="0"/>
    <s v="OFF-AP-10000828"/>
    <x v="0"/>
    <x v="5"/>
    <s v="Avanti 4.4 Cu. Ft. Refrigerator"/>
    <x v="3"/>
    <x v="9"/>
    <x v="6503"/>
    <n v="260.2"/>
    <n v="1301"/>
    <s v="High"/>
    <x v="1"/>
    <x v="2"/>
    <x v="18"/>
  </r>
  <r>
    <x v="4963"/>
    <x v="411"/>
    <d v="2012-03-10T00:00:00"/>
    <x v="0"/>
    <x v="0"/>
    <x v="2"/>
    <s v="OFF-BI-10004177"/>
    <x v="0"/>
    <x v="16"/>
    <s v="Wilson Jones 3-Hole Punch, Durable"/>
    <x v="2"/>
    <x v="0"/>
    <x v="6504"/>
    <n v="291.75"/>
    <n v="1167"/>
    <s v="High"/>
    <x v="1"/>
    <x v="2"/>
    <x v="40"/>
  </r>
  <r>
    <x v="4964"/>
    <x v="411"/>
    <d v="2012-03-09T00:00:00"/>
    <x v="0"/>
    <x v="0"/>
    <x v="1"/>
    <s v="OFF-BI-10004220"/>
    <x v="0"/>
    <x v="16"/>
    <s v="Cardinal 3-Hole Punch, Recycled"/>
    <x v="0"/>
    <x v="0"/>
    <x v="626"/>
    <n v="568"/>
    <n v="1136"/>
    <s v="High"/>
    <x v="1"/>
    <x v="2"/>
    <x v="8"/>
  </r>
  <r>
    <x v="4965"/>
    <x v="411"/>
    <d v="2012-03-07T00:00:00"/>
    <x v="1"/>
    <x v="1"/>
    <x v="2"/>
    <s v="FUR-CH-10002647"/>
    <x v="1"/>
    <x v="7"/>
    <s v="Situations Contoured Folding Chairs, 4/Set"/>
    <x v="0"/>
    <x v="19"/>
    <x v="6505"/>
    <n v="539.5"/>
    <n v="1079"/>
    <s v="High"/>
    <x v="1"/>
    <x v="2"/>
    <x v="18"/>
  </r>
  <r>
    <x v="4966"/>
    <x v="411"/>
    <d v="2012-03-05T00:00:00"/>
    <x v="2"/>
    <x v="2"/>
    <x v="0"/>
    <s v="FUR-SAF-10004525"/>
    <x v="1"/>
    <x v="7"/>
    <s v="SAFCO Swivel Stool, Red"/>
    <x v="4"/>
    <x v="8"/>
    <x v="6506"/>
    <n v="987"/>
    <n v="987"/>
    <s v="High"/>
    <x v="1"/>
    <x v="2"/>
    <x v="36"/>
  </r>
  <r>
    <x v="4967"/>
    <x v="411"/>
    <d v="2012-03-10T00:00:00"/>
    <x v="0"/>
    <x v="0"/>
    <x v="0"/>
    <s v="OFF-ST-10000872"/>
    <x v="0"/>
    <x v="0"/>
    <s v="Fellowes File Cart, Single Width"/>
    <x v="4"/>
    <x v="0"/>
    <x v="107"/>
    <n v="864"/>
    <n v="864"/>
    <s v="Medium"/>
    <x v="1"/>
    <x v="2"/>
    <x v="8"/>
  </r>
  <r>
    <x v="4967"/>
    <x v="411"/>
    <d v="2012-03-10T00:00:00"/>
    <x v="0"/>
    <x v="0"/>
    <x v="0"/>
    <s v="FUR-FU-10004152"/>
    <x v="1"/>
    <x v="3"/>
    <s v="Eldon Photo Frame, Erganomic"/>
    <x v="1"/>
    <x v="19"/>
    <x v="6507"/>
    <n v="214"/>
    <n v="642"/>
    <s v="Medium"/>
    <x v="1"/>
    <x v="2"/>
    <x v="8"/>
  </r>
  <r>
    <x v="4961"/>
    <x v="411"/>
    <d v="2012-03-09T00:00:00"/>
    <x v="0"/>
    <x v="0"/>
    <x v="1"/>
    <s v="OFF-ROG-10001101"/>
    <x v="0"/>
    <x v="0"/>
    <s v="Rogers Shelving, Wire Frame"/>
    <x v="4"/>
    <x v="0"/>
    <x v="176"/>
    <n v="641"/>
    <n v="641"/>
    <s v="Medium"/>
    <x v="1"/>
    <x v="2"/>
    <x v="50"/>
  </r>
  <r>
    <x v="4968"/>
    <x v="411"/>
    <d v="2012-03-09T00:00:00"/>
    <x v="0"/>
    <x v="0"/>
    <x v="0"/>
    <s v="OFF-AP-10002222"/>
    <x v="0"/>
    <x v="5"/>
    <s v="Staples"/>
    <x v="5"/>
    <x v="0"/>
    <x v="6508"/>
    <n v="91"/>
    <n v="637"/>
    <s v="Medium"/>
    <x v="1"/>
    <x v="2"/>
    <x v="18"/>
  </r>
  <r>
    <x v="4957"/>
    <x v="411"/>
    <d v="2012-03-09T00:00:00"/>
    <x v="1"/>
    <x v="1"/>
    <x v="0"/>
    <s v="OFF-PA-10000908"/>
    <x v="0"/>
    <x v="2"/>
    <s v="Xerox Note Cards, Premium"/>
    <x v="3"/>
    <x v="0"/>
    <x v="3233"/>
    <n v="121.2"/>
    <n v="606"/>
    <s v="Medium"/>
    <x v="1"/>
    <x v="2"/>
    <x v="17"/>
  </r>
  <r>
    <x v="4964"/>
    <x v="411"/>
    <d v="2012-03-09T00:00:00"/>
    <x v="0"/>
    <x v="0"/>
    <x v="1"/>
    <s v="OFF-AR-10000475"/>
    <x v="0"/>
    <x v="13"/>
    <s v="Sanford Canvas, Blue"/>
    <x v="4"/>
    <x v="0"/>
    <x v="2154"/>
    <n v="583"/>
    <n v="583"/>
    <s v="High"/>
    <x v="1"/>
    <x v="2"/>
    <x v="8"/>
  </r>
  <r>
    <x v="4961"/>
    <x v="411"/>
    <d v="2012-03-09T00:00:00"/>
    <x v="0"/>
    <x v="0"/>
    <x v="1"/>
    <s v="OFF-ACC-10004182"/>
    <x v="0"/>
    <x v="16"/>
    <s v="Acco Index Tab, Durable"/>
    <x v="7"/>
    <x v="0"/>
    <x v="270"/>
    <n v="69.625"/>
    <n v="557"/>
    <s v="Medium"/>
    <x v="1"/>
    <x v="2"/>
    <x v="50"/>
  </r>
  <r>
    <x v="4961"/>
    <x v="411"/>
    <d v="2012-03-09T00:00:00"/>
    <x v="0"/>
    <x v="0"/>
    <x v="1"/>
    <s v="OFF-GLO-10001127"/>
    <x v="0"/>
    <x v="14"/>
    <s v="GlobeWeis Business Envelopes, Set of 50"/>
    <x v="2"/>
    <x v="0"/>
    <x v="586"/>
    <n v="128.75"/>
    <n v="515"/>
    <s v="Medium"/>
    <x v="1"/>
    <x v="2"/>
    <x v="50"/>
  </r>
  <r>
    <x v="4956"/>
    <x v="411"/>
    <d v="2012-03-05T00:00:00"/>
    <x v="2"/>
    <x v="2"/>
    <x v="0"/>
    <s v="OFF-EN-10002621"/>
    <x v="0"/>
    <x v="14"/>
    <s v="Staples"/>
    <x v="1"/>
    <x v="0"/>
    <x v="494"/>
    <n v="1.6666666666666667"/>
    <n v="5"/>
    <s v="Critical"/>
    <x v="1"/>
    <x v="2"/>
    <x v="18"/>
  </r>
  <r>
    <x v="4965"/>
    <x v="411"/>
    <d v="2012-03-07T00:00:00"/>
    <x v="1"/>
    <x v="1"/>
    <x v="2"/>
    <s v="FUR-FU-10003247"/>
    <x v="1"/>
    <x v="3"/>
    <s v="36X48 HARDFLOOR CHAIRMAT"/>
    <x v="0"/>
    <x v="7"/>
    <x v="6509"/>
    <n v="232"/>
    <n v="464"/>
    <s v="High"/>
    <x v="1"/>
    <x v="2"/>
    <x v="18"/>
  </r>
  <r>
    <x v="4962"/>
    <x v="411"/>
    <d v="2012-03-09T00:00:00"/>
    <x v="1"/>
    <x v="1"/>
    <x v="0"/>
    <s v="OFF-ST-10000777"/>
    <x v="0"/>
    <x v="0"/>
    <s v="Companion Letter/Legal File, Black"/>
    <x v="0"/>
    <x v="7"/>
    <x v="5433"/>
    <n v="137.5"/>
    <n v="275"/>
    <s v="High"/>
    <x v="1"/>
    <x v="2"/>
    <x v="18"/>
  </r>
  <r>
    <x v="4969"/>
    <x v="411"/>
    <d v="2012-03-09T00:00:00"/>
    <x v="0"/>
    <x v="0"/>
    <x v="0"/>
    <s v="TEC-PH-10000149"/>
    <x v="2"/>
    <x v="10"/>
    <s v="Cisco SPA525G2 IP Phone - Wireless"/>
    <x v="0"/>
    <x v="7"/>
    <x v="2014"/>
    <n v="118.5"/>
    <n v="237"/>
    <s v="Medium"/>
    <x v="1"/>
    <x v="2"/>
    <x v="18"/>
  </r>
  <r>
    <x v="4960"/>
    <x v="411"/>
    <d v="2012-03-07T00:00:00"/>
    <x v="1"/>
    <x v="1"/>
    <x v="2"/>
    <s v="OFF-ST-10000661"/>
    <x v="0"/>
    <x v="0"/>
    <s v="Tenex Box, Industrial"/>
    <x v="4"/>
    <x v="0"/>
    <x v="1094"/>
    <n v="219"/>
    <n v="219"/>
    <s v="High"/>
    <x v="1"/>
    <x v="2"/>
    <x v="5"/>
  </r>
  <r>
    <x v="4962"/>
    <x v="411"/>
    <d v="2012-03-09T00:00:00"/>
    <x v="1"/>
    <x v="1"/>
    <x v="0"/>
    <s v="OFF-BI-10002854"/>
    <x v="0"/>
    <x v="16"/>
    <s v="Performers Binder/Pad Holder, Black"/>
    <x v="0"/>
    <x v="9"/>
    <x v="6510"/>
    <n v="94.5"/>
    <n v="189"/>
    <s v="High"/>
    <x v="1"/>
    <x v="2"/>
    <x v="18"/>
  </r>
  <r>
    <x v="4970"/>
    <x v="411"/>
    <d v="2012-03-09T00:00:00"/>
    <x v="0"/>
    <x v="0"/>
    <x v="0"/>
    <s v="TEC-SAM-10004384"/>
    <x v="2"/>
    <x v="10"/>
    <s v="Samsung Office Telephone, VoIP"/>
    <x v="4"/>
    <x v="12"/>
    <x v="6511"/>
    <n v="174"/>
    <n v="174"/>
    <s v="Medium"/>
    <x v="1"/>
    <x v="2"/>
    <x v="30"/>
  </r>
  <r>
    <x v="4968"/>
    <x v="411"/>
    <d v="2012-03-09T00:00:00"/>
    <x v="0"/>
    <x v="0"/>
    <x v="0"/>
    <s v="TEC-PH-10001552"/>
    <x v="2"/>
    <x v="10"/>
    <s v="I Need's 3d Hello Kitty Hybrid Silicone Case Cover for HTC One X 4g with 3d Hello Kitty Stylus Pen Green/pink"/>
    <x v="0"/>
    <x v="0"/>
    <x v="6512"/>
    <n v="67"/>
    <n v="134"/>
    <s v="Medium"/>
    <x v="1"/>
    <x v="2"/>
    <x v="18"/>
  </r>
  <r>
    <x v="4958"/>
    <x v="411"/>
    <d v="2012-03-09T00:00:00"/>
    <x v="0"/>
    <x v="0"/>
    <x v="2"/>
    <s v="TEC-AC-10001101"/>
    <x v="2"/>
    <x v="11"/>
    <s v="Sony 16GB Class 10 Micro SDHC R40 Memory Card"/>
    <x v="4"/>
    <x v="7"/>
    <x v="6513"/>
    <n v="73"/>
    <n v="73"/>
    <s v="Medium"/>
    <x v="1"/>
    <x v="2"/>
    <x v="18"/>
  </r>
  <r>
    <x v="4971"/>
    <x v="411"/>
    <d v="2012-03-08T00:00:00"/>
    <x v="1"/>
    <x v="1"/>
    <x v="0"/>
    <s v="OFF-BIC-10002722"/>
    <x v="0"/>
    <x v="13"/>
    <s v="BIC Pens, Water Color"/>
    <x v="4"/>
    <x v="8"/>
    <x v="1046"/>
    <n v="72"/>
    <n v="72"/>
    <s v="High"/>
    <x v="1"/>
    <x v="2"/>
    <x v="36"/>
  </r>
  <r>
    <x v="4962"/>
    <x v="411"/>
    <d v="2012-03-09T00:00:00"/>
    <x v="1"/>
    <x v="1"/>
    <x v="0"/>
    <s v="FUR-FU-10000023"/>
    <x v="1"/>
    <x v="3"/>
    <s v="Eldon Wave Desk Accessories"/>
    <x v="0"/>
    <x v="8"/>
    <x v="6514"/>
    <n v="29.5"/>
    <n v="59"/>
    <s v="High"/>
    <x v="1"/>
    <x v="2"/>
    <x v="18"/>
  </r>
  <r>
    <x v="4972"/>
    <x v="411"/>
    <d v="2012-03-10T00:00:00"/>
    <x v="0"/>
    <x v="0"/>
    <x v="0"/>
    <s v="OFF-FA-10000611"/>
    <x v="0"/>
    <x v="15"/>
    <s v="Binder Clips by OIC"/>
    <x v="6"/>
    <x v="7"/>
    <x v="6515"/>
    <n v="8.5"/>
    <n v="51"/>
    <s v="Medium"/>
    <x v="1"/>
    <x v="2"/>
    <x v="18"/>
  </r>
  <r>
    <x v="4953"/>
    <x v="411"/>
    <d v="2012-03-10T00:00:00"/>
    <x v="1"/>
    <x v="1"/>
    <x v="2"/>
    <s v="OFF-LA-10002765"/>
    <x v="0"/>
    <x v="12"/>
    <s v="Harbour Creations Legal Exhibit Labels, Adjustable"/>
    <x v="4"/>
    <x v="1"/>
    <x v="109"/>
    <n v="43"/>
    <n v="43"/>
    <s v="Medium"/>
    <x v="1"/>
    <x v="2"/>
    <x v="1"/>
  </r>
  <r>
    <x v="4961"/>
    <x v="411"/>
    <d v="2012-03-09T00:00:00"/>
    <x v="0"/>
    <x v="0"/>
    <x v="1"/>
    <s v="OFF-WIL-10002947"/>
    <x v="0"/>
    <x v="16"/>
    <s v="Wilson Jones Index Tab, Clear"/>
    <x v="4"/>
    <x v="0"/>
    <x v="566"/>
    <n v="22"/>
    <n v="22"/>
    <s v="Medium"/>
    <x v="1"/>
    <x v="2"/>
    <x v="50"/>
  </r>
  <r>
    <x v="4958"/>
    <x v="411"/>
    <d v="2012-03-09T00:00:00"/>
    <x v="0"/>
    <x v="0"/>
    <x v="2"/>
    <s v="OFF-BI-10003529"/>
    <x v="0"/>
    <x v="16"/>
    <s v="Avery Round Ring Poly Binders"/>
    <x v="1"/>
    <x v="12"/>
    <x v="6516"/>
    <n v="5"/>
    <n v="15"/>
    <s v="Medium"/>
    <x v="1"/>
    <x v="2"/>
    <x v="18"/>
  </r>
  <r>
    <x v="4973"/>
    <x v="412"/>
    <d v="2012-03-11T00:00:00"/>
    <x v="0"/>
    <x v="0"/>
    <x v="0"/>
    <s v="OFF-AP-10003287"/>
    <x v="0"/>
    <x v="5"/>
    <s v="KitchenAid Stove, Silver"/>
    <x v="3"/>
    <x v="0"/>
    <x v="232"/>
    <n v="4875.8"/>
    <n v="24379"/>
    <s v="High"/>
    <x v="1"/>
    <x v="2"/>
    <x v="42"/>
  </r>
  <r>
    <x v="4974"/>
    <x v="412"/>
    <d v="2012-03-08T00:00:00"/>
    <x v="1"/>
    <x v="1"/>
    <x v="0"/>
    <s v="FUR-TA-10000591"/>
    <x v="1"/>
    <x v="8"/>
    <s v="Chromcraft Training Table, with Bottom Storage"/>
    <x v="5"/>
    <x v="2"/>
    <x v="6517"/>
    <n v="838.71428571428567"/>
    <n v="5871"/>
    <s v="Medium"/>
    <x v="1"/>
    <x v="2"/>
    <x v="8"/>
  </r>
  <r>
    <x v="4975"/>
    <x v="412"/>
    <d v="2012-03-11T00:00:00"/>
    <x v="0"/>
    <x v="0"/>
    <x v="0"/>
    <s v="TEC-CO-10003763"/>
    <x v="2"/>
    <x v="6"/>
    <s v="Canon PC1060 Personal Laser Copier"/>
    <x v="0"/>
    <x v="7"/>
    <x v="6518"/>
    <n v="2028"/>
    <n v="4056"/>
    <s v="Medium"/>
    <x v="1"/>
    <x v="2"/>
    <x v="18"/>
  </r>
  <r>
    <x v="4976"/>
    <x v="412"/>
    <d v="2012-03-11T00:00:00"/>
    <x v="0"/>
    <x v="0"/>
    <x v="2"/>
    <s v="TEC-EPS-10000689"/>
    <x v="2"/>
    <x v="4"/>
    <s v="Epson Card Printer, Wireless"/>
    <x v="4"/>
    <x v="0"/>
    <x v="6519"/>
    <n v="2198"/>
    <n v="2198"/>
    <s v="High"/>
    <x v="1"/>
    <x v="2"/>
    <x v="31"/>
  </r>
  <r>
    <x v="4977"/>
    <x v="412"/>
    <d v="2012-03-10T00:00:00"/>
    <x v="0"/>
    <x v="0"/>
    <x v="0"/>
    <s v="OFF-PA-10004741"/>
    <x v="0"/>
    <x v="2"/>
    <s v="SanDisk Cards &amp; Envelopes, 8.5 x 11"/>
    <x v="1"/>
    <x v="1"/>
    <x v="6520"/>
    <n v="637.66666666666663"/>
    <n v="1913"/>
    <s v="High"/>
    <x v="1"/>
    <x v="2"/>
    <x v="1"/>
  </r>
  <r>
    <x v="4978"/>
    <x v="412"/>
    <d v="2012-03-11T00:00:00"/>
    <x v="0"/>
    <x v="0"/>
    <x v="1"/>
    <s v="OFF-SU-10001686"/>
    <x v="0"/>
    <x v="1"/>
    <s v="Kleencut Trimmer, Easy Grip"/>
    <x v="5"/>
    <x v="1"/>
    <x v="6521"/>
    <n v="210.42857142857142"/>
    <n v="1473"/>
    <s v="Medium"/>
    <x v="1"/>
    <x v="2"/>
    <x v="1"/>
  </r>
  <r>
    <x v="4979"/>
    <x v="412"/>
    <d v="2012-03-08T00:00:00"/>
    <x v="3"/>
    <x v="3"/>
    <x v="0"/>
    <s v="OFF-AR-10002447"/>
    <x v="0"/>
    <x v="13"/>
    <s v="Stanley Sketch Pad, Water Color"/>
    <x v="0"/>
    <x v="2"/>
    <x v="6522"/>
    <n v="679"/>
    <n v="1358"/>
    <s v="Critical"/>
    <x v="1"/>
    <x v="2"/>
    <x v="29"/>
  </r>
  <r>
    <x v="4977"/>
    <x v="412"/>
    <d v="2012-03-10T00:00:00"/>
    <x v="0"/>
    <x v="0"/>
    <x v="0"/>
    <s v="TEC-AC-10004773"/>
    <x v="2"/>
    <x v="11"/>
    <s v="Memorex Flash Drive, Bluetooth"/>
    <x v="1"/>
    <x v="1"/>
    <x v="2970"/>
    <n v="391"/>
    <n v="1173"/>
    <s v="High"/>
    <x v="1"/>
    <x v="2"/>
    <x v="1"/>
  </r>
  <r>
    <x v="4975"/>
    <x v="412"/>
    <d v="2012-03-11T00:00:00"/>
    <x v="0"/>
    <x v="0"/>
    <x v="0"/>
    <s v="FUR-FU-10000308"/>
    <x v="1"/>
    <x v="3"/>
    <s v="Deflect-o Glass Clear Studded Chair Mats"/>
    <x v="5"/>
    <x v="0"/>
    <x v="6523"/>
    <n v="156.57142857142858"/>
    <n v="1096"/>
    <s v="Medium"/>
    <x v="1"/>
    <x v="2"/>
    <x v="18"/>
  </r>
  <r>
    <x v="4976"/>
    <x v="412"/>
    <d v="2012-03-11T00:00:00"/>
    <x v="0"/>
    <x v="0"/>
    <x v="2"/>
    <s v="TEC-SAM-10004851"/>
    <x v="2"/>
    <x v="10"/>
    <s v="Samsung Office Telephone, with Caller ID"/>
    <x v="4"/>
    <x v="0"/>
    <x v="602"/>
    <n v="986"/>
    <n v="986"/>
    <s v="High"/>
    <x v="1"/>
    <x v="2"/>
    <x v="31"/>
  </r>
  <r>
    <x v="4976"/>
    <x v="412"/>
    <d v="2012-03-11T00:00:00"/>
    <x v="0"/>
    <x v="0"/>
    <x v="2"/>
    <s v="OFF-TEN-10000703"/>
    <x v="0"/>
    <x v="0"/>
    <s v="Tenex Trays, Blue"/>
    <x v="0"/>
    <x v="0"/>
    <x v="1822"/>
    <n v="489"/>
    <n v="978"/>
    <s v="High"/>
    <x v="1"/>
    <x v="2"/>
    <x v="31"/>
  </r>
  <r>
    <x v="4974"/>
    <x v="412"/>
    <d v="2012-03-08T00:00:00"/>
    <x v="1"/>
    <x v="1"/>
    <x v="0"/>
    <s v="OFF-ST-10002706"/>
    <x v="0"/>
    <x v="0"/>
    <s v="Fellowes File Cart, Wire Frame"/>
    <x v="0"/>
    <x v="2"/>
    <x v="6524"/>
    <n v="477"/>
    <n v="954"/>
    <s v="Medium"/>
    <x v="1"/>
    <x v="2"/>
    <x v="8"/>
  </r>
  <r>
    <x v="4976"/>
    <x v="412"/>
    <d v="2012-03-11T00:00:00"/>
    <x v="0"/>
    <x v="0"/>
    <x v="2"/>
    <s v="OFF-BOS-10000350"/>
    <x v="0"/>
    <x v="13"/>
    <s v="Boston Pens, Blue"/>
    <x v="6"/>
    <x v="0"/>
    <x v="338"/>
    <n v="139"/>
    <n v="834"/>
    <s v="High"/>
    <x v="1"/>
    <x v="2"/>
    <x v="31"/>
  </r>
  <r>
    <x v="4980"/>
    <x v="412"/>
    <d v="2012-03-08T00:00:00"/>
    <x v="3"/>
    <x v="3"/>
    <x v="2"/>
    <s v="OFF-FEL-10000070"/>
    <x v="0"/>
    <x v="0"/>
    <s v="Fellowes Box, Industrial"/>
    <x v="0"/>
    <x v="0"/>
    <x v="1223"/>
    <n v="41.5"/>
    <n v="83"/>
    <s v="Critical"/>
    <x v="1"/>
    <x v="2"/>
    <x v="72"/>
  </r>
  <r>
    <x v="4981"/>
    <x v="412"/>
    <d v="2012-03-06T00:00:00"/>
    <x v="2"/>
    <x v="2"/>
    <x v="0"/>
    <s v="OFF-PA-10000951"/>
    <x v="0"/>
    <x v="2"/>
    <s v="Enermax Note Cards, Multicolor"/>
    <x v="4"/>
    <x v="0"/>
    <x v="129"/>
    <n v="772"/>
    <n v="772"/>
    <s v="Critical"/>
    <x v="1"/>
    <x v="2"/>
    <x v="25"/>
  </r>
  <r>
    <x v="4980"/>
    <x v="412"/>
    <d v="2012-03-08T00:00:00"/>
    <x v="3"/>
    <x v="3"/>
    <x v="2"/>
    <s v="OFF-ACC-10000233"/>
    <x v="0"/>
    <x v="16"/>
    <s v="Acco Binder, Economy"/>
    <x v="4"/>
    <x v="0"/>
    <x v="42"/>
    <n v="61"/>
    <n v="61"/>
    <s v="Critical"/>
    <x v="1"/>
    <x v="2"/>
    <x v="72"/>
  </r>
  <r>
    <x v="4976"/>
    <x v="412"/>
    <d v="2012-03-11T00:00:00"/>
    <x v="0"/>
    <x v="0"/>
    <x v="2"/>
    <s v="OFF-XER-10000641"/>
    <x v="0"/>
    <x v="2"/>
    <s v="Xerox Cards &amp; Envelopes, Recycled"/>
    <x v="4"/>
    <x v="0"/>
    <x v="4506"/>
    <n v="607"/>
    <n v="607"/>
    <s v="High"/>
    <x v="1"/>
    <x v="2"/>
    <x v="31"/>
  </r>
  <r>
    <x v="4982"/>
    <x v="412"/>
    <d v="2012-03-11T00:00:00"/>
    <x v="1"/>
    <x v="1"/>
    <x v="0"/>
    <s v="OFF-AR-10003321"/>
    <x v="0"/>
    <x v="13"/>
    <s v="BIC Highlighters, Water Color"/>
    <x v="1"/>
    <x v="0"/>
    <x v="853"/>
    <n v="153.66666666666666"/>
    <n v="461"/>
    <s v="Medium"/>
    <x v="1"/>
    <x v="2"/>
    <x v="16"/>
  </r>
  <r>
    <x v="4976"/>
    <x v="412"/>
    <d v="2012-03-11T00:00:00"/>
    <x v="0"/>
    <x v="0"/>
    <x v="2"/>
    <s v="OFF-ELD-10003038"/>
    <x v="0"/>
    <x v="0"/>
    <s v="Eldon Shelving, Blue"/>
    <x v="4"/>
    <x v="0"/>
    <x v="5480"/>
    <n v="45"/>
    <n v="45"/>
    <s v="High"/>
    <x v="1"/>
    <x v="2"/>
    <x v="31"/>
  </r>
  <r>
    <x v="4979"/>
    <x v="412"/>
    <d v="2012-03-08T00:00:00"/>
    <x v="3"/>
    <x v="3"/>
    <x v="0"/>
    <s v="OFF-BI-10002289"/>
    <x v="0"/>
    <x v="16"/>
    <s v="Ibico Binder, Economy"/>
    <x v="0"/>
    <x v="2"/>
    <x v="6525"/>
    <n v="189"/>
    <n v="378"/>
    <s v="Critical"/>
    <x v="1"/>
    <x v="2"/>
    <x v="29"/>
  </r>
  <r>
    <x v="4983"/>
    <x v="412"/>
    <d v="2012-03-09T00:00:00"/>
    <x v="1"/>
    <x v="1"/>
    <x v="2"/>
    <s v="OFF-ROG-10001818"/>
    <x v="0"/>
    <x v="0"/>
    <s v="Rogers Folders, Single Width"/>
    <x v="4"/>
    <x v="12"/>
    <x v="6526"/>
    <n v="202"/>
    <n v="202"/>
    <s v="Critical"/>
    <x v="1"/>
    <x v="2"/>
    <x v="87"/>
  </r>
  <r>
    <x v="4982"/>
    <x v="412"/>
    <d v="2012-03-11T00:00:00"/>
    <x v="1"/>
    <x v="1"/>
    <x v="0"/>
    <s v="OFF-PA-10002360"/>
    <x v="0"/>
    <x v="2"/>
    <s v="SanDisk Computer Printout Paper, 8.5 x 11"/>
    <x v="4"/>
    <x v="0"/>
    <x v="5677"/>
    <n v="186"/>
    <n v="186"/>
    <s v="Medium"/>
    <x v="1"/>
    <x v="2"/>
    <x v="16"/>
  </r>
  <r>
    <x v="4976"/>
    <x v="412"/>
    <d v="2012-03-11T00:00:00"/>
    <x v="0"/>
    <x v="0"/>
    <x v="2"/>
    <s v="OFF-SAN-10003660"/>
    <x v="0"/>
    <x v="2"/>
    <s v="SanDisk Computer Printout Paper, Multicolor"/>
    <x v="4"/>
    <x v="0"/>
    <x v="688"/>
    <n v="177"/>
    <n v="177"/>
    <s v="High"/>
    <x v="1"/>
    <x v="2"/>
    <x v="31"/>
  </r>
  <r>
    <x v="4976"/>
    <x v="412"/>
    <d v="2012-03-11T00:00:00"/>
    <x v="0"/>
    <x v="0"/>
    <x v="2"/>
    <s v="OFF-STA-10000054"/>
    <x v="0"/>
    <x v="13"/>
    <s v="Stanley Pens, Fluorescent"/>
    <x v="4"/>
    <x v="0"/>
    <x v="416"/>
    <n v="143"/>
    <n v="143"/>
    <s v="High"/>
    <x v="1"/>
    <x v="2"/>
    <x v="31"/>
  </r>
  <r>
    <x v="4983"/>
    <x v="412"/>
    <d v="2012-03-09T00:00:00"/>
    <x v="1"/>
    <x v="1"/>
    <x v="2"/>
    <s v="OFF-BIC-10003680"/>
    <x v="0"/>
    <x v="13"/>
    <s v="BIC Highlighters, Blue"/>
    <x v="4"/>
    <x v="12"/>
    <x v="6527"/>
    <n v="139"/>
    <n v="139"/>
    <s v="Critical"/>
    <x v="1"/>
    <x v="2"/>
    <x v="87"/>
  </r>
  <r>
    <x v="4984"/>
    <x v="412"/>
    <d v="2012-03-11T00:00:00"/>
    <x v="1"/>
    <x v="1"/>
    <x v="2"/>
    <s v="OFF-AR-10002094"/>
    <x v="0"/>
    <x v="13"/>
    <s v="Boston Pencil Sharpener, Water Color"/>
    <x v="0"/>
    <x v="2"/>
    <x v="6528"/>
    <n v="6"/>
    <n v="12"/>
    <s v="Medium"/>
    <x v="1"/>
    <x v="2"/>
    <x v="54"/>
  </r>
  <r>
    <x v="4985"/>
    <x v="412"/>
    <d v="2012-03-10T00:00:00"/>
    <x v="0"/>
    <x v="0"/>
    <x v="0"/>
    <s v="OFF-SU-10004904"/>
    <x v="0"/>
    <x v="1"/>
    <s v="Fiskars Scissors, Serrated"/>
    <x v="4"/>
    <x v="0"/>
    <x v="6529"/>
    <n v="67"/>
    <n v="67"/>
    <s v="Medium"/>
    <x v="1"/>
    <x v="2"/>
    <x v="15"/>
  </r>
  <r>
    <x v="4986"/>
    <x v="413"/>
    <d v="2012-03-12T00:00:00"/>
    <x v="1"/>
    <x v="1"/>
    <x v="1"/>
    <s v="TEC-CO-10001162"/>
    <x v="2"/>
    <x v="6"/>
    <s v="Canon Wireless Fax, Laser"/>
    <x v="3"/>
    <x v="0"/>
    <x v="6530"/>
    <n v="4100.2"/>
    <n v="20501"/>
    <s v="Medium"/>
    <x v="1"/>
    <x v="2"/>
    <x v="8"/>
  </r>
  <r>
    <x v="4987"/>
    <x v="413"/>
    <d v="2012-03-09T00:00:00"/>
    <x v="1"/>
    <x v="1"/>
    <x v="0"/>
    <s v="TEC-CO-10004662"/>
    <x v="2"/>
    <x v="6"/>
    <s v="Hewlett Fax Machine, Color"/>
    <x v="2"/>
    <x v="0"/>
    <x v="5159"/>
    <n v="4908"/>
    <n v="19632"/>
    <s v="High"/>
    <x v="1"/>
    <x v="2"/>
    <x v="37"/>
  </r>
  <r>
    <x v="4988"/>
    <x v="413"/>
    <d v="2012-03-10T00:00:00"/>
    <x v="3"/>
    <x v="3"/>
    <x v="1"/>
    <s v="FUR-CH-10003097"/>
    <x v="1"/>
    <x v="7"/>
    <s v="Hon Rocking Chair, Black"/>
    <x v="2"/>
    <x v="1"/>
    <x v="6531"/>
    <n v="2731.5"/>
    <n v="10926"/>
    <s v="High"/>
    <x v="1"/>
    <x v="2"/>
    <x v="1"/>
  </r>
  <r>
    <x v="4989"/>
    <x v="413"/>
    <d v="2012-03-12T00:00:00"/>
    <x v="0"/>
    <x v="0"/>
    <x v="0"/>
    <s v="FUR-BO-10004834"/>
    <x v="1"/>
    <x v="9"/>
    <s v="Safco 3-Shelf Cabinet, Mobile"/>
    <x v="5"/>
    <x v="1"/>
    <x v="6532"/>
    <n v="1274"/>
    <n v="8918"/>
    <s v="Medium"/>
    <x v="1"/>
    <x v="2"/>
    <x v="17"/>
  </r>
  <r>
    <x v="4990"/>
    <x v="413"/>
    <d v="2012-03-11T00:00:00"/>
    <x v="0"/>
    <x v="0"/>
    <x v="0"/>
    <s v="OFF-ST-10001478"/>
    <x v="0"/>
    <x v="0"/>
    <s v="Tenex File Cart, Single Width"/>
    <x v="3"/>
    <x v="1"/>
    <x v="1726"/>
    <n v="1158.5999999999999"/>
    <n v="5793"/>
    <s v="Medium"/>
    <x v="1"/>
    <x v="2"/>
    <x v="17"/>
  </r>
  <r>
    <x v="4991"/>
    <x v="413"/>
    <d v="2012-03-11T00:00:00"/>
    <x v="1"/>
    <x v="1"/>
    <x v="2"/>
    <s v="TEC-PH-10003945"/>
    <x v="2"/>
    <x v="10"/>
    <s v="Nokia Audio Dock, VoIP"/>
    <x v="1"/>
    <x v="0"/>
    <x v="165"/>
    <n v="1460.6666666666667"/>
    <n v="4382"/>
    <s v="Medium"/>
    <x v="1"/>
    <x v="2"/>
    <x v="42"/>
  </r>
  <r>
    <x v="4989"/>
    <x v="413"/>
    <d v="2012-03-12T00:00:00"/>
    <x v="0"/>
    <x v="0"/>
    <x v="0"/>
    <s v="OFF-ST-10001547"/>
    <x v="0"/>
    <x v="0"/>
    <s v="Rogers Lockers, Industrial"/>
    <x v="1"/>
    <x v="1"/>
    <x v="4943"/>
    <n v="1312.6666666666667"/>
    <n v="3938"/>
    <s v="Medium"/>
    <x v="1"/>
    <x v="2"/>
    <x v="17"/>
  </r>
  <r>
    <x v="4992"/>
    <x v="413"/>
    <d v="2012-03-10T00:00:00"/>
    <x v="3"/>
    <x v="3"/>
    <x v="2"/>
    <s v="FUR-BO-10003333"/>
    <x v="1"/>
    <x v="9"/>
    <s v="Sauder Stackable Bookrack, Traditional"/>
    <x v="1"/>
    <x v="0"/>
    <x v="6533"/>
    <n v="1281"/>
    <n v="3843"/>
    <s v="Medium"/>
    <x v="1"/>
    <x v="2"/>
    <x v="34"/>
  </r>
  <r>
    <x v="4993"/>
    <x v="413"/>
    <d v="2012-03-10T00:00:00"/>
    <x v="3"/>
    <x v="3"/>
    <x v="1"/>
    <s v="TEC-PH-10001619"/>
    <x v="2"/>
    <x v="10"/>
    <s v="LG G3"/>
    <x v="1"/>
    <x v="0"/>
    <x v="6534"/>
    <n v="1051.6666666666667"/>
    <n v="3155"/>
    <s v="High"/>
    <x v="1"/>
    <x v="2"/>
    <x v="18"/>
  </r>
  <r>
    <x v="4994"/>
    <x v="413"/>
    <d v="2012-03-09T00:00:00"/>
    <x v="1"/>
    <x v="1"/>
    <x v="0"/>
    <s v="TEC-PH-10000577"/>
    <x v="2"/>
    <x v="10"/>
    <s v="Samsung Headset, Cordless"/>
    <x v="3"/>
    <x v="3"/>
    <x v="6535"/>
    <n v="614.79999999999995"/>
    <n v="3074"/>
    <s v="Critical"/>
    <x v="1"/>
    <x v="2"/>
    <x v="80"/>
  </r>
  <r>
    <x v="4993"/>
    <x v="413"/>
    <d v="2012-03-10T00:00:00"/>
    <x v="3"/>
    <x v="3"/>
    <x v="1"/>
    <s v="TEC-AC-10004469"/>
    <x v="2"/>
    <x v="11"/>
    <s v="Microsoft Sculpt Comfort Mouse"/>
    <x v="1"/>
    <x v="0"/>
    <x v="6536"/>
    <n v="957.33333333333337"/>
    <n v="2872"/>
    <s v="High"/>
    <x v="1"/>
    <x v="2"/>
    <x v="18"/>
  </r>
  <r>
    <x v="4995"/>
    <x v="413"/>
    <d v="2012-03-09T00:00:00"/>
    <x v="1"/>
    <x v="1"/>
    <x v="0"/>
    <s v="OFF-BI-10000328"/>
    <x v="0"/>
    <x v="16"/>
    <s v="Acco Binding Machine, Clear"/>
    <x v="1"/>
    <x v="1"/>
    <x v="6537"/>
    <n v="770.33333333333337"/>
    <n v="2311"/>
    <s v="High"/>
    <x v="1"/>
    <x v="2"/>
    <x v="1"/>
  </r>
  <r>
    <x v="4996"/>
    <x v="413"/>
    <d v="2012-03-12T00:00:00"/>
    <x v="1"/>
    <x v="1"/>
    <x v="0"/>
    <s v="TEC-PH-10003796"/>
    <x v="2"/>
    <x v="10"/>
    <s v="Apple Headset, with Caller ID"/>
    <x v="6"/>
    <x v="3"/>
    <x v="6538"/>
    <n v="354.66666666666669"/>
    <n v="2128"/>
    <s v="Medium"/>
    <x v="1"/>
    <x v="2"/>
    <x v="1"/>
  </r>
  <r>
    <x v="4993"/>
    <x v="413"/>
    <d v="2012-03-10T00:00:00"/>
    <x v="3"/>
    <x v="3"/>
    <x v="1"/>
    <s v="OFF-BI-10001765"/>
    <x v="0"/>
    <x v="16"/>
    <s v="Wilson Jones Heavy-Duty Casebound Ring Binders with Metal Hinges"/>
    <x v="0"/>
    <x v="0"/>
    <x v="6539"/>
    <n v="897"/>
    <n v="1794"/>
    <s v="High"/>
    <x v="1"/>
    <x v="2"/>
    <x v="18"/>
  </r>
  <r>
    <x v="4988"/>
    <x v="413"/>
    <d v="2012-03-10T00:00:00"/>
    <x v="3"/>
    <x v="3"/>
    <x v="1"/>
    <s v="OFF-LA-10000668"/>
    <x v="0"/>
    <x v="12"/>
    <s v="Smead Removable Labels, Adjustable"/>
    <x v="6"/>
    <x v="1"/>
    <x v="6540"/>
    <n v="10.333333333333334"/>
    <n v="62"/>
    <s v="High"/>
    <x v="1"/>
    <x v="2"/>
    <x v="1"/>
  </r>
  <r>
    <x v="4988"/>
    <x v="413"/>
    <d v="2012-03-10T00:00:00"/>
    <x v="3"/>
    <x v="3"/>
    <x v="1"/>
    <s v="OFF-AR-10003875"/>
    <x v="0"/>
    <x v="13"/>
    <s v="Stanley Highlighters, Easy-Erase"/>
    <x v="0"/>
    <x v="1"/>
    <x v="6105"/>
    <n v="283.5"/>
    <n v="567"/>
    <s v="High"/>
    <x v="1"/>
    <x v="2"/>
    <x v="1"/>
  </r>
  <r>
    <x v="4997"/>
    <x v="413"/>
    <d v="2012-03-11T00:00:00"/>
    <x v="1"/>
    <x v="1"/>
    <x v="2"/>
    <s v="OFF-PA-10000032"/>
    <x v="0"/>
    <x v="2"/>
    <s v="SanDisk Note Cards, Premium"/>
    <x v="3"/>
    <x v="0"/>
    <x v="6541"/>
    <n v="90.2"/>
    <n v="451"/>
    <s v="Medium"/>
    <x v="1"/>
    <x v="2"/>
    <x v="14"/>
  </r>
  <r>
    <x v="4993"/>
    <x v="413"/>
    <d v="2012-03-10T00:00:00"/>
    <x v="3"/>
    <x v="3"/>
    <x v="1"/>
    <s v="OFF-BI-10000309"/>
    <x v="0"/>
    <x v="16"/>
    <s v="GBC Twin Loop Wire Binding Elements, 9/16&quot; Spine, Black"/>
    <x v="0"/>
    <x v="0"/>
    <x v="956"/>
    <n v="18.5"/>
    <n v="37"/>
    <s v="High"/>
    <x v="1"/>
    <x v="2"/>
    <x v="18"/>
  </r>
  <r>
    <x v="4995"/>
    <x v="413"/>
    <d v="2012-03-09T00:00:00"/>
    <x v="1"/>
    <x v="1"/>
    <x v="0"/>
    <s v="TEC-AC-10003734"/>
    <x v="2"/>
    <x v="11"/>
    <s v="Memorex Numeric Keypad, Erganomic"/>
    <x v="4"/>
    <x v="1"/>
    <x v="6542"/>
    <n v="342"/>
    <n v="342"/>
    <s v="High"/>
    <x v="1"/>
    <x v="2"/>
    <x v="1"/>
  </r>
  <r>
    <x v="4989"/>
    <x v="413"/>
    <d v="2012-03-12T00:00:00"/>
    <x v="0"/>
    <x v="0"/>
    <x v="0"/>
    <s v="OFF-ST-10003305"/>
    <x v="0"/>
    <x v="0"/>
    <s v="Rogers Box, Blue"/>
    <x v="1"/>
    <x v="1"/>
    <x v="6137"/>
    <n v="111.33333333333333"/>
    <n v="334"/>
    <s v="Medium"/>
    <x v="1"/>
    <x v="2"/>
    <x v="17"/>
  </r>
  <r>
    <x v="4998"/>
    <x v="413"/>
    <d v="2012-03-13T00:00:00"/>
    <x v="0"/>
    <x v="0"/>
    <x v="2"/>
    <s v="OFF-AR-10001230"/>
    <x v="0"/>
    <x v="13"/>
    <s v="Binney &amp; Smith Markers, Water Color"/>
    <x v="0"/>
    <x v="2"/>
    <x v="6543"/>
    <n v="122.5"/>
    <n v="245"/>
    <s v="Medium"/>
    <x v="1"/>
    <x v="2"/>
    <x v="29"/>
  </r>
  <r>
    <x v="4999"/>
    <x v="413"/>
    <d v="2012-03-12T00:00:00"/>
    <x v="0"/>
    <x v="0"/>
    <x v="2"/>
    <s v="OFF-EN-10004211"/>
    <x v="0"/>
    <x v="14"/>
    <s v="GlobeWeis Business Envelopes, Security-Tint"/>
    <x v="0"/>
    <x v="0"/>
    <x v="1359"/>
    <n v="96.5"/>
    <n v="193"/>
    <s v="Medium"/>
    <x v="1"/>
    <x v="2"/>
    <x v="15"/>
  </r>
  <r>
    <x v="4996"/>
    <x v="413"/>
    <d v="2012-03-12T00:00:00"/>
    <x v="1"/>
    <x v="1"/>
    <x v="0"/>
    <s v="OFF-ST-10002618"/>
    <x v="0"/>
    <x v="0"/>
    <s v="Tenex Folders, Blue"/>
    <x v="0"/>
    <x v="3"/>
    <x v="2348"/>
    <n v="78.5"/>
    <n v="157"/>
    <s v="Medium"/>
    <x v="1"/>
    <x v="2"/>
    <x v="1"/>
  </r>
  <r>
    <x v="4994"/>
    <x v="413"/>
    <d v="2012-03-09T00:00:00"/>
    <x v="1"/>
    <x v="1"/>
    <x v="0"/>
    <s v="OFF-BI-10002483"/>
    <x v="0"/>
    <x v="16"/>
    <s v="Cardinal Hole Reinforcements, Clear"/>
    <x v="0"/>
    <x v="3"/>
    <x v="4764"/>
    <n v="49"/>
    <n v="98"/>
    <s v="Critical"/>
    <x v="1"/>
    <x v="2"/>
    <x v="80"/>
  </r>
  <r>
    <x v="4996"/>
    <x v="413"/>
    <d v="2012-03-12T00:00:00"/>
    <x v="1"/>
    <x v="1"/>
    <x v="0"/>
    <s v="OFF-AR-10001107"/>
    <x v="0"/>
    <x v="13"/>
    <s v="BIC Highlighters, Water Color"/>
    <x v="0"/>
    <x v="3"/>
    <x v="1127"/>
    <n v="43"/>
    <n v="86"/>
    <s v="Medium"/>
    <x v="1"/>
    <x v="2"/>
    <x v="1"/>
  </r>
  <r>
    <x v="4994"/>
    <x v="413"/>
    <d v="2012-03-09T00:00:00"/>
    <x v="1"/>
    <x v="1"/>
    <x v="0"/>
    <s v="OFF-LA-10000989"/>
    <x v="0"/>
    <x v="12"/>
    <s v="Smead Round Labels, Adjustable"/>
    <x v="0"/>
    <x v="3"/>
    <x v="669"/>
    <n v="43"/>
    <n v="86"/>
    <s v="Critical"/>
    <x v="1"/>
    <x v="2"/>
    <x v="80"/>
  </r>
  <r>
    <x v="4992"/>
    <x v="413"/>
    <d v="2012-03-10T00:00:00"/>
    <x v="3"/>
    <x v="3"/>
    <x v="2"/>
    <s v="OFF-SU-10003267"/>
    <x v="0"/>
    <x v="1"/>
    <s v="Stiletto Scissors, Easy Grip"/>
    <x v="4"/>
    <x v="0"/>
    <x v="526"/>
    <n v="76"/>
    <n v="76"/>
    <s v="Medium"/>
    <x v="1"/>
    <x v="2"/>
    <x v="34"/>
  </r>
  <r>
    <x v="5000"/>
    <x v="414"/>
    <d v="2012-03-12T00:00:00"/>
    <x v="0"/>
    <x v="0"/>
    <x v="2"/>
    <s v="OFF-HOO-10002946"/>
    <x v="0"/>
    <x v="5"/>
    <s v="Hoover Stove, Red"/>
    <x v="4"/>
    <x v="0"/>
    <x v="6544"/>
    <n v="7605"/>
    <n v="7605"/>
    <s v="High"/>
    <x v="1"/>
    <x v="2"/>
    <x v="47"/>
  </r>
  <r>
    <x v="5001"/>
    <x v="414"/>
    <d v="2012-03-12T00:00:00"/>
    <x v="0"/>
    <x v="0"/>
    <x v="0"/>
    <s v="FUR-FU-10000308"/>
    <x v="1"/>
    <x v="3"/>
    <s v="Deflect-o Glass Clear Studded Chair Mats"/>
    <x v="6"/>
    <x v="0"/>
    <x v="6545"/>
    <n v="1237.1666666666667"/>
    <n v="7423"/>
    <s v="High"/>
    <x v="1"/>
    <x v="2"/>
    <x v="18"/>
  </r>
  <r>
    <x v="5002"/>
    <x v="414"/>
    <d v="2012-03-11T00:00:00"/>
    <x v="1"/>
    <x v="1"/>
    <x v="0"/>
    <s v="OFF-AP-10000381"/>
    <x v="0"/>
    <x v="5"/>
    <s v="Hoover Refrigerator, Red"/>
    <x v="0"/>
    <x v="3"/>
    <x v="6546"/>
    <n v="3431"/>
    <n v="6862"/>
    <s v="High"/>
    <x v="1"/>
    <x v="2"/>
    <x v="5"/>
  </r>
  <r>
    <x v="5001"/>
    <x v="414"/>
    <d v="2012-03-12T00:00:00"/>
    <x v="0"/>
    <x v="0"/>
    <x v="0"/>
    <s v="TEC-PH-10003012"/>
    <x v="2"/>
    <x v="10"/>
    <s v="Nortel Meridian M3904 Professional Digital phone"/>
    <x v="3"/>
    <x v="0"/>
    <x v="6547"/>
    <n v="1025.4000000000001"/>
    <n v="5127"/>
    <s v="High"/>
    <x v="1"/>
    <x v="2"/>
    <x v="18"/>
  </r>
  <r>
    <x v="5003"/>
    <x v="414"/>
    <d v="2012-03-08T00:00:00"/>
    <x v="2"/>
    <x v="2"/>
    <x v="1"/>
    <s v="TEC-EPS-10002711"/>
    <x v="2"/>
    <x v="4"/>
    <s v="Epson Card Printer, Red"/>
    <x v="4"/>
    <x v="0"/>
    <x v="6548"/>
    <n v="5009"/>
    <n v="5009"/>
    <s v="Critical"/>
    <x v="1"/>
    <x v="2"/>
    <x v="77"/>
  </r>
  <r>
    <x v="5001"/>
    <x v="414"/>
    <d v="2012-03-12T00:00:00"/>
    <x v="0"/>
    <x v="0"/>
    <x v="0"/>
    <s v="FUR-CH-10002084"/>
    <x v="1"/>
    <x v="7"/>
    <s v="Hon Mobius Operator's Chair"/>
    <x v="5"/>
    <x v="0"/>
    <x v="6549"/>
    <n v="464.85714285714283"/>
    <n v="3254"/>
    <s v="High"/>
    <x v="1"/>
    <x v="2"/>
    <x v="18"/>
  </r>
  <r>
    <x v="5000"/>
    <x v="414"/>
    <d v="2012-03-12T00:00:00"/>
    <x v="0"/>
    <x v="0"/>
    <x v="2"/>
    <s v="FUR-OFF-10002395"/>
    <x v="1"/>
    <x v="7"/>
    <s v="Office Star Rocking Chair, Red"/>
    <x v="0"/>
    <x v="0"/>
    <x v="1106"/>
    <n v="1413.5"/>
    <n v="2827"/>
    <s v="High"/>
    <x v="1"/>
    <x v="2"/>
    <x v="47"/>
  </r>
  <r>
    <x v="5001"/>
    <x v="414"/>
    <d v="2012-03-12T00:00:00"/>
    <x v="0"/>
    <x v="0"/>
    <x v="0"/>
    <s v="FUR-BO-10002916"/>
    <x v="1"/>
    <x v="9"/>
    <s v="Rush Hierlooms Collection 1&quot; Thick Stackable Bookcases"/>
    <x v="1"/>
    <x v="0"/>
    <x v="6550"/>
    <n v="869"/>
    <n v="2607"/>
    <s v="High"/>
    <x v="1"/>
    <x v="2"/>
    <x v="18"/>
  </r>
  <r>
    <x v="5004"/>
    <x v="414"/>
    <d v="2012-03-08T00:00:00"/>
    <x v="2"/>
    <x v="2"/>
    <x v="1"/>
    <s v="OFF-PA-10000383"/>
    <x v="0"/>
    <x v="2"/>
    <s v="Green Bar Note Cards, Premium"/>
    <x v="7"/>
    <x v="6"/>
    <x v="6551"/>
    <n v="234.25"/>
    <n v="1874"/>
    <s v="High"/>
    <x v="1"/>
    <x v="2"/>
    <x v="22"/>
  </r>
  <r>
    <x v="5004"/>
    <x v="414"/>
    <d v="2012-03-08T00:00:00"/>
    <x v="2"/>
    <x v="2"/>
    <x v="1"/>
    <s v="FUR-FU-10000714"/>
    <x v="1"/>
    <x v="3"/>
    <s v="Tenex Light Bulb, Black"/>
    <x v="3"/>
    <x v="15"/>
    <x v="6552"/>
    <n v="32.799999999999997"/>
    <n v="164"/>
    <s v="High"/>
    <x v="1"/>
    <x v="2"/>
    <x v="22"/>
  </r>
  <r>
    <x v="5002"/>
    <x v="414"/>
    <d v="2012-03-11T00:00:00"/>
    <x v="1"/>
    <x v="1"/>
    <x v="0"/>
    <s v="FUR-CH-10000438"/>
    <x v="1"/>
    <x v="7"/>
    <s v="Novimex Chairmat, Adjustable"/>
    <x v="2"/>
    <x v="3"/>
    <x v="6553"/>
    <n v="313.25"/>
    <n v="1253"/>
    <s v="High"/>
    <x v="1"/>
    <x v="2"/>
    <x v="5"/>
  </r>
  <r>
    <x v="5000"/>
    <x v="414"/>
    <d v="2012-03-12T00:00:00"/>
    <x v="0"/>
    <x v="0"/>
    <x v="2"/>
    <s v="OFF-FEL-10001343"/>
    <x v="0"/>
    <x v="0"/>
    <s v="Fellowes Box, Wire Frame"/>
    <x v="2"/>
    <x v="0"/>
    <x v="3525"/>
    <n v="264.75"/>
    <n v="1059"/>
    <s v="High"/>
    <x v="1"/>
    <x v="2"/>
    <x v="47"/>
  </r>
  <r>
    <x v="5000"/>
    <x v="414"/>
    <d v="2012-03-12T00:00:00"/>
    <x v="0"/>
    <x v="0"/>
    <x v="2"/>
    <s v="TEC-SHA-10004184"/>
    <x v="2"/>
    <x v="6"/>
    <s v="Sharp Personal Copier, High-Speed"/>
    <x v="4"/>
    <x v="0"/>
    <x v="6554"/>
    <n v="947"/>
    <n v="947"/>
    <s v="High"/>
    <x v="1"/>
    <x v="2"/>
    <x v="47"/>
  </r>
  <r>
    <x v="5000"/>
    <x v="414"/>
    <d v="2012-03-12T00:00:00"/>
    <x v="0"/>
    <x v="0"/>
    <x v="2"/>
    <s v="OFF-JIF-10000165"/>
    <x v="0"/>
    <x v="14"/>
    <s v="Jiffy Business Envelopes, Recycled"/>
    <x v="0"/>
    <x v="0"/>
    <x v="1210"/>
    <n v="221.5"/>
    <n v="443"/>
    <s v="High"/>
    <x v="1"/>
    <x v="2"/>
    <x v="47"/>
  </r>
  <r>
    <x v="5003"/>
    <x v="414"/>
    <d v="2012-03-08T00:00:00"/>
    <x v="2"/>
    <x v="2"/>
    <x v="1"/>
    <s v="OFF-STO-10003098"/>
    <x v="0"/>
    <x v="15"/>
    <s v="Stockwell Thumb Tacks, Metal"/>
    <x v="4"/>
    <x v="0"/>
    <x v="447"/>
    <n v="308"/>
    <n v="308"/>
    <s v="Critical"/>
    <x v="1"/>
    <x v="2"/>
    <x v="77"/>
  </r>
  <r>
    <x v="5001"/>
    <x v="414"/>
    <d v="2012-03-12T00:00:00"/>
    <x v="0"/>
    <x v="0"/>
    <x v="0"/>
    <s v="OFF-AR-10002704"/>
    <x v="0"/>
    <x v="13"/>
    <s v="Boston 1900 Electric Pencil Sharpener"/>
    <x v="4"/>
    <x v="0"/>
    <x v="6555"/>
    <n v="208"/>
    <n v="208"/>
    <s v="High"/>
    <x v="1"/>
    <x v="2"/>
    <x v="18"/>
  </r>
  <r>
    <x v="5005"/>
    <x v="414"/>
    <d v="2012-03-09T00:00:00"/>
    <x v="3"/>
    <x v="3"/>
    <x v="0"/>
    <s v="OFF-CAM-10004269"/>
    <x v="0"/>
    <x v="14"/>
    <s v="Cameo Business Envelopes, Security-Tint"/>
    <x v="0"/>
    <x v="8"/>
    <x v="6556"/>
    <n v="101"/>
    <n v="202"/>
    <s v="High"/>
    <x v="1"/>
    <x v="2"/>
    <x v="36"/>
  </r>
  <r>
    <x v="5006"/>
    <x v="414"/>
    <d v="2012-03-12T00:00:00"/>
    <x v="0"/>
    <x v="0"/>
    <x v="2"/>
    <s v="OFF-AR-10000711"/>
    <x v="0"/>
    <x v="13"/>
    <s v="BIC Pens, Easy-Erase"/>
    <x v="1"/>
    <x v="0"/>
    <x v="3898"/>
    <n v="66"/>
    <n v="198"/>
    <s v="High"/>
    <x v="1"/>
    <x v="2"/>
    <x v="39"/>
  </r>
  <r>
    <x v="5007"/>
    <x v="414"/>
    <d v="2012-03-13T00:00:00"/>
    <x v="0"/>
    <x v="0"/>
    <x v="2"/>
    <s v="OFF-PA-10003848"/>
    <x v="0"/>
    <x v="2"/>
    <s v="Xerox 1997"/>
    <x v="1"/>
    <x v="0"/>
    <x v="71"/>
    <n v="50.666666666666664"/>
    <n v="152"/>
    <s v="Medium"/>
    <x v="1"/>
    <x v="2"/>
    <x v="18"/>
  </r>
  <r>
    <x v="5003"/>
    <x v="414"/>
    <d v="2012-03-08T00:00:00"/>
    <x v="2"/>
    <x v="2"/>
    <x v="1"/>
    <s v="OFF-IBI-10001951"/>
    <x v="0"/>
    <x v="16"/>
    <s v="Ibico Hole Reinforcements, Clear"/>
    <x v="4"/>
    <x v="0"/>
    <x v="4229"/>
    <n v="129"/>
    <n v="129"/>
    <s v="Critical"/>
    <x v="1"/>
    <x v="2"/>
    <x v="77"/>
  </r>
  <r>
    <x v="5008"/>
    <x v="414"/>
    <d v="2012-03-12T00:00:00"/>
    <x v="0"/>
    <x v="0"/>
    <x v="0"/>
    <s v="OFF-BI-10002706"/>
    <x v="0"/>
    <x v="16"/>
    <s v="Avery Premier Heavy-Duty Binder with Round Locking Rings"/>
    <x v="1"/>
    <x v="9"/>
    <x v="2324"/>
    <n v="25.333333333333332"/>
    <n v="76"/>
    <s v="Medium"/>
    <x v="1"/>
    <x v="2"/>
    <x v="18"/>
  </r>
  <r>
    <x v="5009"/>
    <x v="414"/>
    <d v="2012-03-10T00:00:00"/>
    <x v="3"/>
    <x v="3"/>
    <x v="2"/>
    <s v="OFF-AR-10002399"/>
    <x v="0"/>
    <x v="13"/>
    <s v="Dixon Prang Watercolor Pencils, 10-Color Set with Brush"/>
    <x v="4"/>
    <x v="7"/>
    <x v="4539"/>
    <n v="6"/>
    <n v="6"/>
    <s v="High"/>
    <x v="1"/>
    <x v="2"/>
    <x v="18"/>
  </r>
  <r>
    <x v="5002"/>
    <x v="414"/>
    <d v="2012-03-11T00:00:00"/>
    <x v="1"/>
    <x v="1"/>
    <x v="0"/>
    <s v="OFF-BI-10003323"/>
    <x v="0"/>
    <x v="16"/>
    <s v="Cardinal Hole Reinforcements, Clear"/>
    <x v="4"/>
    <x v="3"/>
    <x v="1869"/>
    <n v="4"/>
    <n v="4"/>
    <s v="High"/>
    <x v="1"/>
    <x v="2"/>
    <x v="5"/>
  </r>
  <r>
    <x v="5010"/>
    <x v="415"/>
    <d v="2012-03-11T00:00:00"/>
    <x v="1"/>
    <x v="1"/>
    <x v="1"/>
    <s v="FUR-CH-10002966"/>
    <x v="1"/>
    <x v="7"/>
    <s v="Harbour Creations Swivel Stool, Red"/>
    <x v="6"/>
    <x v="15"/>
    <x v="6557"/>
    <n v="1628.8333333333333"/>
    <n v="9773"/>
    <s v="Medium"/>
    <x v="1"/>
    <x v="2"/>
    <x v="23"/>
  </r>
  <r>
    <x v="5010"/>
    <x v="415"/>
    <d v="2012-03-11T00:00:00"/>
    <x v="1"/>
    <x v="1"/>
    <x v="1"/>
    <s v="TEC-PH-10004261"/>
    <x v="2"/>
    <x v="10"/>
    <s v="Nokia Signal Booster, Full Size"/>
    <x v="2"/>
    <x v="10"/>
    <x v="6558"/>
    <n v="1064.5"/>
    <n v="4258"/>
    <s v="Medium"/>
    <x v="1"/>
    <x v="2"/>
    <x v="23"/>
  </r>
  <r>
    <x v="5011"/>
    <x v="415"/>
    <d v="2012-03-12T00:00:00"/>
    <x v="3"/>
    <x v="3"/>
    <x v="2"/>
    <s v="TEC-PH-10001809"/>
    <x v="2"/>
    <x v="10"/>
    <s v="Panasonic KX T7736-B Digital phone"/>
    <x v="1"/>
    <x v="7"/>
    <x v="6559"/>
    <n v="1378.3333333333333"/>
    <n v="4135"/>
    <s v="Critical"/>
    <x v="1"/>
    <x v="2"/>
    <x v="18"/>
  </r>
  <r>
    <x v="5012"/>
    <x v="415"/>
    <d v="2012-03-13T00:00:00"/>
    <x v="0"/>
    <x v="0"/>
    <x v="0"/>
    <s v="OFF-ST-10003547"/>
    <x v="0"/>
    <x v="0"/>
    <s v="Smead Shelving, Blue"/>
    <x v="3"/>
    <x v="0"/>
    <x v="6560"/>
    <n v="752.6"/>
    <n v="3763"/>
    <s v="High"/>
    <x v="1"/>
    <x v="2"/>
    <x v="9"/>
  </r>
  <r>
    <x v="5013"/>
    <x v="415"/>
    <d v="2012-03-16T00:00:00"/>
    <x v="0"/>
    <x v="0"/>
    <x v="0"/>
    <s v="TEC-CO-10002244"/>
    <x v="2"/>
    <x v="6"/>
    <s v="Sharp Ink, Laser"/>
    <x v="0"/>
    <x v="0"/>
    <x v="2330"/>
    <n v="1612.5"/>
    <n v="3225"/>
    <s v="Low"/>
    <x v="1"/>
    <x v="2"/>
    <x v="86"/>
  </r>
  <r>
    <x v="5011"/>
    <x v="415"/>
    <d v="2012-03-12T00:00:00"/>
    <x v="3"/>
    <x v="3"/>
    <x v="2"/>
    <s v="TEC-AC-10002473"/>
    <x v="2"/>
    <x v="11"/>
    <s v="Maxell 4.7GB DVD-R"/>
    <x v="3"/>
    <x v="7"/>
    <x v="6561"/>
    <n v="514.6"/>
    <n v="2573"/>
    <s v="Critical"/>
    <x v="1"/>
    <x v="2"/>
    <x v="18"/>
  </r>
  <r>
    <x v="5014"/>
    <x v="415"/>
    <d v="2012-03-11T00:00:00"/>
    <x v="1"/>
    <x v="1"/>
    <x v="2"/>
    <s v="FUR-CH-10000399"/>
    <x v="1"/>
    <x v="7"/>
    <s v="Hon Swivel Stool, Set of Two"/>
    <x v="0"/>
    <x v="8"/>
    <x v="6562"/>
    <n v="1070.5"/>
    <n v="2141"/>
    <s v="High"/>
    <x v="1"/>
    <x v="2"/>
    <x v="38"/>
  </r>
  <r>
    <x v="5015"/>
    <x v="415"/>
    <d v="2012-03-13T00:00:00"/>
    <x v="0"/>
    <x v="0"/>
    <x v="0"/>
    <s v="TEC-MA-10000772"/>
    <x v="2"/>
    <x v="4"/>
    <s v="StarTech Printer, Red"/>
    <x v="1"/>
    <x v="12"/>
    <x v="6563"/>
    <n v="684"/>
    <n v="2052"/>
    <s v="High"/>
    <x v="1"/>
    <x v="2"/>
    <x v="41"/>
  </r>
  <r>
    <x v="5016"/>
    <x v="415"/>
    <d v="2012-03-13T00:00:00"/>
    <x v="0"/>
    <x v="0"/>
    <x v="0"/>
    <s v="OFF-ELD-10001477"/>
    <x v="0"/>
    <x v="0"/>
    <s v="Eldon Lockers, Single Width"/>
    <x v="4"/>
    <x v="0"/>
    <x v="6564"/>
    <n v="1843"/>
    <n v="1843"/>
    <s v="High"/>
    <x v="1"/>
    <x v="2"/>
    <x v="31"/>
  </r>
  <r>
    <x v="5017"/>
    <x v="415"/>
    <d v="2012-03-16T00:00:00"/>
    <x v="0"/>
    <x v="0"/>
    <x v="0"/>
    <s v="FUR-CH-10000996"/>
    <x v="1"/>
    <x v="7"/>
    <s v="Harbour Creations Steel Folding Chair, Black"/>
    <x v="1"/>
    <x v="0"/>
    <x v="3898"/>
    <n v="568.66666666666663"/>
    <n v="1706"/>
    <s v="Low"/>
    <x v="1"/>
    <x v="2"/>
    <x v="16"/>
  </r>
  <r>
    <x v="5015"/>
    <x v="415"/>
    <d v="2012-03-13T00:00:00"/>
    <x v="0"/>
    <x v="0"/>
    <x v="0"/>
    <s v="TEC-CO-10002504"/>
    <x v="2"/>
    <x v="6"/>
    <s v="Brother Copy Machine, Laser"/>
    <x v="4"/>
    <x v="22"/>
    <x v="6565"/>
    <n v="1631"/>
    <n v="1631"/>
    <s v="High"/>
    <x v="1"/>
    <x v="2"/>
    <x v="41"/>
  </r>
  <r>
    <x v="5018"/>
    <x v="415"/>
    <d v="2012-03-16T00:00:00"/>
    <x v="0"/>
    <x v="0"/>
    <x v="1"/>
    <s v="OFF-ROG-10001372"/>
    <x v="0"/>
    <x v="0"/>
    <s v="Rogers Trays, Blue"/>
    <x v="0"/>
    <x v="0"/>
    <x v="2236"/>
    <n v="536.5"/>
    <n v="1073"/>
    <s v="Low"/>
    <x v="1"/>
    <x v="2"/>
    <x v="11"/>
  </r>
  <r>
    <x v="5019"/>
    <x v="415"/>
    <d v="2012-03-12T00:00:00"/>
    <x v="1"/>
    <x v="1"/>
    <x v="0"/>
    <s v="OFF-BI-10000815"/>
    <x v="0"/>
    <x v="16"/>
    <s v="Ibico 3-Hole Punch, Durable"/>
    <x v="0"/>
    <x v="0"/>
    <x v="5114"/>
    <n v="423"/>
    <n v="846"/>
    <s v="Medium"/>
    <x v="1"/>
    <x v="2"/>
    <x v="8"/>
  </r>
  <r>
    <x v="5020"/>
    <x v="415"/>
    <d v="2012-03-11T00:00:00"/>
    <x v="3"/>
    <x v="3"/>
    <x v="1"/>
    <s v="OFF-EAT-10003338"/>
    <x v="0"/>
    <x v="2"/>
    <s v="Eaton Message Books, 8.5 x 11"/>
    <x v="4"/>
    <x v="0"/>
    <x v="454"/>
    <n v="584"/>
    <n v="584"/>
    <s v="Critical"/>
    <x v="1"/>
    <x v="2"/>
    <x v="104"/>
  </r>
  <r>
    <x v="5018"/>
    <x v="415"/>
    <d v="2012-03-16T00:00:00"/>
    <x v="0"/>
    <x v="0"/>
    <x v="1"/>
    <s v="OFF-SAN-10003226"/>
    <x v="0"/>
    <x v="2"/>
    <s v="SanDisk Message Books, Recycled"/>
    <x v="4"/>
    <x v="0"/>
    <x v="5312"/>
    <n v="232"/>
    <n v="232"/>
    <s v="Low"/>
    <x v="1"/>
    <x v="2"/>
    <x v="11"/>
  </r>
  <r>
    <x v="5021"/>
    <x v="415"/>
    <d v="2012-03-13T00:00:00"/>
    <x v="0"/>
    <x v="0"/>
    <x v="0"/>
    <s v="OFF-PA-10003492"/>
    <x v="0"/>
    <x v="2"/>
    <s v="Green Bar Computer Printout Paper, Recycled"/>
    <x v="4"/>
    <x v="7"/>
    <x v="6566"/>
    <n v="224"/>
    <n v="224"/>
    <s v="High"/>
    <x v="1"/>
    <x v="2"/>
    <x v="41"/>
  </r>
  <r>
    <x v="5010"/>
    <x v="415"/>
    <d v="2012-03-11T00:00:00"/>
    <x v="1"/>
    <x v="1"/>
    <x v="1"/>
    <s v="FUR-FU-10003414"/>
    <x v="1"/>
    <x v="3"/>
    <s v="Tenex Clock, Duo Pack"/>
    <x v="2"/>
    <x v="15"/>
    <x v="6567"/>
    <n v="44.75"/>
    <n v="179"/>
    <s v="Medium"/>
    <x v="1"/>
    <x v="2"/>
    <x v="23"/>
  </r>
  <r>
    <x v="5010"/>
    <x v="415"/>
    <d v="2012-03-11T00:00:00"/>
    <x v="1"/>
    <x v="1"/>
    <x v="1"/>
    <s v="OFF-SU-10000216"/>
    <x v="0"/>
    <x v="1"/>
    <s v="Stiletto Ruler, Steel"/>
    <x v="4"/>
    <x v="10"/>
    <x v="1406"/>
    <n v="177"/>
    <n v="177"/>
    <s v="Medium"/>
    <x v="1"/>
    <x v="2"/>
    <x v="23"/>
  </r>
  <r>
    <x v="5018"/>
    <x v="415"/>
    <d v="2012-03-16T00:00:00"/>
    <x v="0"/>
    <x v="0"/>
    <x v="1"/>
    <s v="OFF-CAR-10002054"/>
    <x v="0"/>
    <x v="16"/>
    <s v="Cardinal Hole Reinforcements, Economy"/>
    <x v="4"/>
    <x v="0"/>
    <x v="200"/>
    <n v="96"/>
    <n v="96"/>
    <s v="Low"/>
    <x v="1"/>
    <x v="2"/>
    <x v="11"/>
  </r>
  <r>
    <x v="5022"/>
    <x v="415"/>
    <d v="2012-03-11T00:00:00"/>
    <x v="1"/>
    <x v="1"/>
    <x v="0"/>
    <s v="OFF-LA-10001175"/>
    <x v="0"/>
    <x v="12"/>
    <s v="Avery 514"/>
    <x v="0"/>
    <x v="7"/>
    <x v="3963"/>
    <n v="4.5"/>
    <n v="9"/>
    <s v="Medium"/>
    <x v="1"/>
    <x v="2"/>
    <x v="18"/>
  </r>
  <r>
    <x v="5015"/>
    <x v="415"/>
    <d v="2012-03-13T00:00:00"/>
    <x v="0"/>
    <x v="0"/>
    <x v="0"/>
    <s v="OFF-BI-10004980"/>
    <x v="0"/>
    <x v="16"/>
    <s v="Cardinal Hole Reinforcements, Recycled"/>
    <x v="1"/>
    <x v="7"/>
    <x v="669"/>
    <n v="25.666666666666668"/>
    <n v="77"/>
    <s v="High"/>
    <x v="1"/>
    <x v="2"/>
    <x v="41"/>
  </r>
  <r>
    <x v="5023"/>
    <x v="416"/>
    <d v="2012-03-15T00:00:00"/>
    <x v="0"/>
    <x v="0"/>
    <x v="1"/>
    <s v="TEC-AC-10003571"/>
    <x v="2"/>
    <x v="11"/>
    <s v="Memorex Numeric Keypad, Bluetooth"/>
    <x v="12"/>
    <x v="0"/>
    <x v="6568"/>
    <n v="184.71428571428572"/>
    <n v="2586"/>
    <s v="Medium"/>
    <x v="1"/>
    <x v="2"/>
    <x v="40"/>
  </r>
  <r>
    <x v="5024"/>
    <x v="416"/>
    <d v="2012-03-14T00:00:00"/>
    <x v="0"/>
    <x v="0"/>
    <x v="2"/>
    <s v="OFF-ROG-10000191"/>
    <x v="0"/>
    <x v="0"/>
    <s v="Rogers Lockers, Wire Frame"/>
    <x v="2"/>
    <x v="12"/>
    <x v="6569"/>
    <n v="526.75"/>
    <n v="2107"/>
    <s v="High"/>
    <x v="1"/>
    <x v="2"/>
    <x v="87"/>
  </r>
  <r>
    <x v="5025"/>
    <x v="416"/>
    <d v="2012-03-10T00:00:00"/>
    <x v="2"/>
    <x v="2"/>
    <x v="2"/>
    <s v="OFF-ST-10002406"/>
    <x v="0"/>
    <x v="0"/>
    <s v="Pizazz Global Quick File"/>
    <x v="6"/>
    <x v="0"/>
    <x v="6570"/>
    <n v="278.83333333333331"/>
    <n v="1673"/>
    <s v="Critical"/>
    <x v="1"/>
    <x v="2"/>
    <x v="18"/>
  </r>
  <r>
    <x v="5026"/>
    <x v="416"/>
    <d v="2012-03-12T00:00:00"/>
    <x v="3"/>
    <x v="3"/>
    <x v="0"/>
    <s v="OFF-AR-10000067"/>
    <x v="0"/>
    <x v="13"/>
    <s v="Boston Pencil Sharpener, Water Color"/>
    <x v="5"/>
    <x v="8"/>
    <x v="6571"/>
    <n v="230.57142857142858"/>
    <n v="1614"/>
    <s v="High"/>
    <x v="1"/>
    <x v="2"/>
    <x v="14"/>
  </r>
  <r>
    <x v="5024"/>
    <x v="416"/>
    <d v="2012-03-14T00:00:00"/>
    <x v="0"/>
    <x v="0"/>
    <x v="2"/>
    <s v="FUR-SAF-10002180"/>
    <x v="1"/>
    <x v="7"/>
    <s v="SAFCO Executive Leather Armchair, Red"/>
    <x v="4"/>
    <x v="12"/>
    <x v="6572"/>
    <n v="1535"/>
    <n v="1535"/>
    <s v="High"/>
    <x v="1"/>
    <x v="2"/>
    <x v="87"/>
  </r>
  <r>
    <x v="5027"/>
    <x v="416"/>
    <d v="2012-03-12T00:00:00"/>
    <x v="3"/>
    <x v="3"/>
    <x v="0"/>
    <s v="OFF-AR-10003794"/>
    <x v="0"/>
    <x v="13"/>
    <s v="Boston Pencil Sharpener, Water Color"/>
    <x v="5"/>
    <x v="3"/>
    <x v="6573"/>
    <n v="201.85714285714286"/>
    <n v="1413"/>
    <s v="Medium"/>
    <x v="1"/>
    <x v="2"/>
    <x v="62"/>
  </r>
  <r>
    <x v="5024"/>
    <x v="416"/>
    <d v="2012-03-14T00:00:00"/>
    <x v="0"/>
    <x v="0"/>
    <x v="2"/>
    <s v="FUR-IKE-10003796"/>
    <x v="1"/>
    <x v="9"/>
    <s v="Ikea Stackable Bookrack, Metal"/>
    <x v="0"/>
    <x v="12"/>
    <x v="6574"/>
    <n v="376.5"/>
    <n v="753"/>
    <s v="High"/>
    <x v="1"/>
    <x v="2"/>
    <x v="87"/>
  </r>
  <r>
    <x v="5028"/>
    <x v="416"/>
    <d v="2012-03-16T00:00:00"/>
    <x v="0"/>
    <x v="0"/>
    <x v="2"/>
    <s v="OFF-FA-10000248"/>
    <x v="0"/>
    <x v="15"/>
    <s v="Stockwell Rubber Bands, Assorted Sizes"/>
    <x v="2"/>
    <x v="0"/>
    <x v="4890"/>
    <n v="32.75"/>
    <n v="131"/>
    <s v="Medium"/>
    <x v="1"/>
    <x v="2"/>
    <x v="35"/>
  </r>
  <r>
    <x v="5029"/>
    <x v="416"/>
    <d v="2012-03-10T00:00:00"/>
    <x v="2"/>
    <x v="2"/>
    <x v="0"/>
    <s v="OFF-BI-10004022"/>
    <x v="0"/>
    <x v="16"/>
    <s v="Acco Suede Grain Vinyl Round Ring Binder"/>
    <x v="0"/>
    <x v="9"/>
    <x v="6575"/>
    <n v="3"/>
    <n v="6"/>
    <s v="High"/>
    <x v="1"/>
    <x v="2"/>
    <x v="18"/>
  </r>
  <r>
    <x v="5030"/>
    <x v="417"/>
    <d v="2012-03-12T00:00:00"/>
    <x v="3"/>
    <x v="3"/>
    <x v="0"/>
    <s v="FUR-CH-10003771"/>
    <x v="1"/>
    <x v="7"/>
    <s v="Harbour Creations Steel Folding Chair, Black"/>
    <x v="2"/>
    <x v="0"/>
    <x v="6576"/>
    <n v="1182.75"/>
    <n v="4731"/>
    <s v="High"/>
    <x v="1"/>
    <x v="2"/>
    <x v="1"/>
  </r>
  <r>
    <x v="5031"/>
    <x v="418"/>
    <d v="2012-03-17T00:00:00"/>
    <x v="1"/>
    <x v="1"/>
    <x v="0"/>
    <s v="TEC-PH-10000169"/>
    <x v="2"/>
    <x v="10"/>
    <s v="Apple Smart Phone, with Caller ID"/>
    <x v="1"/>
    <x v="1"/>
    <x v="6577"/>
    <n v="2654"/>
    <n v="7962"/>
    <s v="Medium"/>
    <x v="1"/>
    <x v="2"/>
    <x v="1"/>
  </r>
  <r>
    <x v="5032"/>
    <x v="418"/>
    <d v="2012-03-18T00:00:00"/>
    <x v="0"/>
    <x v="0"/>
    <x v="0"/>
    <s v="OFF-ST-10000430"/>
    <x v="0"/>
    <x v="0"/>
    <s v="Tenex File Cart, Blue"/>
    <x v="0"/>
    <x v="1"/>
    <x v="6578"/>
    <n v="827.5"/>
    <n v="1655"/>
    <s v="Medium"/>
    <x v="1"/>
    <x v="2"/>
    <x v="39"/>
  </r>
  <r>
    <x v="5033"/>
    <x v="418"/>
    <d v="2012-03-17T00:00:00"/>
    <x v="0"/>
    <x v="0"/>
    <x v="1"/>
    <s v="FUR-BO-10001216"/>
    <x v="1"/>
    <x v="9"/>
    <s v="Sauder 3-Shelf Cabinet, Mobile"/>
    <x v="0"/>
    <x v="14"/>
    <x v="1702"/>
    <n v="815.5"/>
    <n v="1631"/>
    <s v="Medium"/>
    <x v="1"/>
    <x v="2"/>
    <x v="7"/>
  </r>
  <r>
    <x v="5032"/>
    <x v="418"/>
    <d v="2012-03-18T00:00:00"/>
    <x v="0"/>
    <x v="0"/>
    <x v="0"/>
    <s v="TEC-MA-10001210"/>
    <x v="2"/>
    <x v="4"/>
    <s v="Okidata Calculator, Durable"/>
    <x v="1"/>
    <x v="0"/>
    <x v="1262"/>
    <n v="511.66666666666669"/>
    <n v="1535"/>
    <s v="Medium"/>
    <x v="1"/>
    <x v="2"/>
    <x v="39"/>
  </r>
  <r>
    <x v="5034"/>
    <x v="418"/>
    <d v="2012-03-16T00:00:00"/>
    <x v="1"/>
    <x v="1"/>
    <x v="0"/>
    <s v="FUR-BO-10003768"/>
    <x v="1"/>
    <x v="9"/>
    <s v="Sauder 3-Shelf Cabinet, Traditional"/>
    <x v="8"/>
    <x v="8"/>
    <x v="6579"/>
    <n v="153"/>
    <n v="1377"/>
    <s v="Medium"/>
    <x v="1"/>
    <x v="2"/>
    <x v="14"/>
  </r>
  <r>
    <x v="5034"/>
    <x v="418"/>
    <d v="2012-03-16T00:00:00"/>
    <x v="1"/>
    <x v="1"/>
    <x v="0"/>
    <s v="TEC-CO-10002009"/>
    <x v="2"/>
    <x v="6"/>
    <s v="Brother Wireless Fax, High-Speed"/>
    <x v="3"/>
    <x v="20"/>
    <x v="6580"/>
    <n v="275"/>
    <n v="1375"/>
    <s v="Medium"/>
    <x v="1"/>
    <x v="2"/>
    <x v="14"/>
  </r>
  <r>
    <x v="5035"/>
    <x v="418"/>
    <d v="2012-03-12T00:00:00"/>
    <x v="2"/>
    <x v="2"/>
    <x v="1"/>
    <s v="FUR-FU-10004474"/>
    <x v="1"/>
    <x v="3"/>
    <s v="Rubbermaid Door Stop, Duo Pack"/>
    <x v="0"/>
    <x v="3"/>
    <x v="972"/>
    <n v="682.5"/>
    <n v="1365"/>
    <s v="Critical"/>
    <x v="1"/>
    <x v="2"/>
    <x v="15"/>
  </r>
  <r>
    <x v="5031"/>
    <x v="418"/>
    <d v="2012-03-17T00:00:00"/>
    <x v="1"/>
    <x v="1"/>
    <x v="0"/>
    <s v="TEC-CO-10000269"/>
    <x v="2"/>
    <x v="6"/>
    <s v="HP Ink, Laser"/>
    <x v="4"/>
    <x v="1"/>
    <x v="6581"/>
    <n v="1059"/>
    <n v="1059"/>
    <s v="Medium"/>
    <x v="1"/>
    <x v="2"/>
    <x v="1"/>
  </r>
  <r>
    <x v="5032"/>
    <x v="418"/>
    <d v="2012-03-18T00:00:00"/>
    <x v="0"/>
    <x v="0"/>
    <x v="0"/>
    <s v="FUR-CH-10004790"/>
    <x v="1"/>
    <x v="7"/>
    <s v="Office Star Bag Chairs, Black"/>
    <x v="0"/>
    <x v="1"/>
    <x v="6582"/>
    <n v="499"/>
    <n v="998"/>
    <s v="Medium"/>
    <x v="1"/>
    <x v="2"/>
    <x v="39"/>
  </r>
  <r>
    <x v="5033"/>
    <x v="418"/>
    <d v="2012-03-17T00:00:00"/>
    <x v="0"/>
    <x v="0"/>
    <x v="1"/>
    <s v="TEC-CO-10004267"/>
    <x v="2"/>
    <x v="6"/>
    <s v="Brother Ink, Laser"/>
    <x v="0"/>
    <x v="14"/>
    <x v="154"/>
    <n v="482"/>
    <n v="964"/>
    <s v="Medium"/>
    <x v="1"/>
    <x v="2"/>
    <x v="7"/>
  </r>
  <r>
    <x v="5033"/>
    <x v="418"/>
    <d v="2012-03-17T00:00:00"/>
    <x v="0"/>
    <x v="0"/>
    <x v="1"/>
    <s v="FUR-CH-10003419"/>
    <x v="1"/>
    <x v="7"/>
    <s v="Hon Steel Folding Chair, Black"/>
    <x v="1"/>
    <x v="11"/>
    <x v="6583"/>
    <n v="282"/>
    <n v="846"/>
    <s v="Medium"/>
    <x v="1"/>
    <x v="2"/>
    <x v="7"/>
  </r>
  <r>
    <x v="5032"/>
    <x v="418"/>
    <d v="2012-03-18T00:00:00"/>
    <x v="0"/>
    <x v="0"/>
    <x v="0"/>
    <s v="OFF-FA-10002759"/>
    <x v="0"/>
    <x v="15"/>
    <s v="Stockwell Clamps, Bulk Pack"/>
    <x v="6"/>
    <x v="0"/>
    <x v="334"/>
    <n v="9.8333333333333339"/>
    <n v="59"/>
    <s v="Medium"/>
    <x v="1"/>
    <x v="2"/>
    <x v="39"/>
  </r>
  <r>
    <x v="5036"/>
    <x v="418"/>
    <d v="2012-03-16T00:00:00"/>
    <x v="0"/>
    <x v="0"/>
    <x v="0"/>
    <s v="TEC-SAM-10003493"/>
    <x v="2"/>
    <x v="10"/>
    <s v="Samsung Signal Booster, VoIP"/>
    <x v="4"/>
    <x v="12"/>
    <x v="6584"/>
    <n v="298"/>
    <n v="298"/>
    <s v="Medium"/>
    <x v="1"/>
    <x v="2"/>
    <x v="30"/>
  </r>
  <r>
    <x v="5037"/>
    <x v="418"/>
    <d v="2012-03-17T00:00:00"/>
    <x v="0"/>
    <x v="0"/>
    <x v="2"/>
    <s v="FUR-FU-10003194"/>
    <x v="1"/>
    <x v="3"/>
    <s v="Eldon Expressions Desk Accessory, Wood Pencil Holder, Oak"/>
    <x v="2"/>
    <x v="7"/>
    <x v="6585"/>
    <n v="5.75"/>
    <n v="23"/>
    <s v="Medium"/>
    <x v="1"/>
    <x v="2"/>
    <x v="18"/>
  </r>
  <r>
    <x v="5031"/>
    <x v="418"/>
    <d v="2012-03-17T00:00:00"/>
    <x v="1"/>
    <x v="1"/>
    <x v="0"/>
    <s v="OFF-AR-10004456"/>
    <x v="0"/>
    <x v="13"/>
    <s v="Binney &amp; Smith Markers, Blue"/>
    <x v="4"/>
    <x v="1"/>
    <x v="2325"/>
    <n v="189"/>
    <n v="189"/>
    <s v="Medium"/>
    <x v="1"/>
    <x v="2"/>
    <x v="1"/>
  </r>
  <r>
    <x v="5037"/>
    <x v="418"/>
    <d v="2012-03-17T00:00:00"/>
    <x v="0"/>
    <x v="0"/>
    <x v="2"/>
    <s v="OFF-EN-10004030"/>
    <x v="0"/>
    <x v="14"/>
    <s v="Convenience Packs of Business Envelopes"/>
    <x v="1"/>
    <x v="7"/>
    <x v="6586"/>
    <n v="16"/>
    <n v="48"/>
    <s v="Medium"/>
    <x v="1"/>
    <x v="2"/>
    <x v="18"/>
  </r>
  <r>
    <x v="5037"/>
    <x v="418"/>
    <d v="2012-03-17T00:00:00"/>
    <x v="0"/>
    <x v="0"/>
    <x v="2"/>
    <s v="FUR-FU-10001731"/>
    <x v="1"/>
    <x v="3"/>
    <s v="Acrylic Self-Standing Desk Frames"/>
    <x v="1"/>
    <x v="7"/>
    <x v="6587"/>
    <n v="11.666666666666666"/>
    <n v="35"/>
    <s v="Medium"/>
    <x v="1"/>
    <x v="2"/>
    <x v="18"/>
  </r>
  <r>
    <x v="5038"/>
    <x v="418"/>
    <d v="2012-03-18T00:00:00"/>
    <x v="0"/>
    <x v="0"/>
    <x v="0"/>
    <s v="OFF-LA-10001641"/>
    <x v="0"/>
    <x v="12"/>
    <s v="Avery 518"/>
    <x v="0"/>
    <x v="7"/>
    <x v="1124"/>
    <n v="7"/>
    <n v="14"/>
    <s v="Medium"/>
    <x v="1"/>
    <x v="2"/>
    <x v="18"/>
  </r>
  <r>
    <x v="5039"/>
    <x v="419"/>
    <d v="2012-03-15T00:00:00"/>
    <x v="1"/>
    <x v="1"/>
    <x v="2"/>
    <s v="TEC-PH-10003713"/>
    <x v="2"/>
    <x v="10"/>
    <s v="Cisco Audio Dock, Cordless"/>
    <x v="7"/>
    <x v="16"/>
    <x v="6588"/>
    <n v="2681.75"/>
    <n v="21454"/>
    <s v="High"/>
    <x v="1"/>
    <x v="2"/>
    <x v="17"/>
  </r>
  <r>
    <x v="5040"/>
    <x v="419"/>
    <d v="2012-03-18T00:00:00"/>
    <x v="1"/>
    <x v="1"/>
    <x v="1"/>
    <s v="FUR-CH-10004063"/>
    <x v="1"/>
    <x v="7"/>
    <s v="Global Deluxe High-Back Manager's Chair"/>
    <x v="2"/>
    <x v="7"/>
    <x v="6589"/>
    <n v="2076"/>
    <n v="8304"/>
    <s v="Medium"/>
    <x v="1"/>
    <x v="2"/>
    <x v="18"/>
  </r>
  <r>
    <x v="5040"/>
    <x v="419"/>
    <d v="2012-03-18T00:00:00"/>
    <x v="1"/>
    <x v="1"/>
    <x v="1"/>
    <s v="FUR-FU-10001979"/>
    <x v="1"/>
    <x v="3"/>
    <s v="Dana Halogen Swing-Arm Architect Lamp"/>
    <x v="7"/>
    <x v="0"/>
    <x v="3098"/>
    <n v="633.125"/>
    <n v="5065"/>
    <s v="Medium"/>
    <x v="1"/>
    <x v="2"/>
    <x v="18"/>
  </r>
  <r>
    <x v="5041"/>
    <x v="419"/>
    <d v="2012-03-15T00:00:00"/>
    <x v="3"/>
    <x v="3"/>
    <x v="0"/>
    <s v="OFF-ST-10001974"/>
    <x v="0"/>
    <x v="0"/>
    <s v="Rogers File Cart, Industrial"/>
    <x v="0"/>
    <x v="1"/>
    <x v="1223"/>
    <n v="1698.5"/>
    <n v="3397"/>
    <s v="High"/>
    <x v="1"/>
    <x v="2"/>
    <x v="39"/>
  </r>
  <r>
    <x v="5042"/>
    <x v="419"/>
    <d v="2012-03-17T00:00:00"/>
    <x v="0"/>
    <x v="0"/>
    <x v="0"/>
    <s v="TEC-AC-10002357"/>
    <x v="2"/>
    <x v="11"/>
    <s v="SanDisk Numeric Keypad, USB"/>
    <x v="3"/>
    <x v="0"/>
    <x v="672"/>
    <n v="59.8"/>
    <n v="299"/>
    <s v="High"/>
    <x v="1"/>
    <x v="2"/>
    <x v="14"/>
  </r>
  <r>
    <x v="5043"/>
    <x v="419"/>
    <d v="2012-03-15T00:00:00"/>
    <x v="3"/>
    <x v="3"/>
    <x v="0"/>
    <s v="FUR-BO-10004409"/>
    <x v="1"/>
    <x v="9"/>
    <s v="Safco Value Mate Series Steel Bookcases, Baked Enamel Finish on Steel, Gray"/>
    <x v="0"/>
    <x v="0"/>
    <x v="350"/>
    <n v="148.5"/>
    <n v="297"/>
    <s v="Critical"/>
    <x v="1"/>
    <x v="2"/>
    <x v="18"/>
  </r>
  <r>
    <x v="5042"/>
    <x v="419"/>
    <d v="2012-03-17T00:00:00"/>
    <x v="0"/>
    <x v="0"/>
    <x v="0"/>
    <s v="FUR-FU-10002696"/>
    <x v="1"/>
    <x v="3"/>
    <s v="Eldon Frame, Durable"/>
    <x v="1"/>
    <x v="0"/>
    <x v="6590"/>
    <n v="945"/>
    <n v="2835"/>
    <s v="High"/>
    <x v="1"/>
    <x v="2"/>
    <x v="14"/>
  </r>
  <r>
    <x v="5044"/>
    <x v="419"/>
    <d v="2012-03-15T00:00:00"/>
    <x v="1"/>
    <x v="1"/>
    <x v="1"/>
    <s v="TEC-MA-10004956"/>
    <x v="2"/>
    <x v="4"/>
    <s v="Konica Card Printer, Red"/>
    <x v="1"/>
    <x v="0"/>
    <x v="2964"/>
    <n v="69.666666666666671"/>
    <n v="209"/>
    <s v="Medium"/>
    <x v="1"/>
    <x v="2"/>
    <x v="15"/>
  </r>
  <r>
    <x v="5045"/>
    <x v="419"/>
    <d v="2012-03-19T00:00:00"/>
    <x v="0"/>
    <x v="0"/>
    <x v="2"/>
    <s v="OFF-EN-10000031"/>
    <x v="0"/>
    <x v="14"/>
    <s v="Ames Peel and Seal, Security-Tint"/>
    <x v="9"/>
    <x v="0"/>
    <x v="1670"/>
    <n v="15.6"/>
    <n v="156"/>
    <s v="Medium"/>
    <x v="1"/>
    <x v="2"/>
    <x v="15"/>
  </r>
  <r>
    <x v="5046"/>
    <x v="419"/>
    <d v="2012-03-18T00:00:00"/>
    <x v="0"/>
    <x v="0"/>
    <x v="1"/>
    <s v="FUR-CH-10003794"/>
    <x v="1"/>
    <x v="7"/>
    <s v="SAFCO Bag Chairs, Set of Two"/>
    <x v="1"/>
    <x v="1"/>
    <x v="5451"/>
    <n v="422"/>
    <n v="1266"/>
    <s v="Medium"/>
    <x v="1"/>
    <x v="2"/>
    <x v="17"/>
  </r>
  <r>
    <x v="5044"/>
    <x v="419"/>
    <d v="2012-03-15T00:00:00"/>
    <x v="1"/>
    <x v="1"/>
    <x v="1"/>
    <s v="OFF-BI-10001254"/>
    <x v="0"/>
    <x v="16"/>
    <s v="Avery Binding Machine, Recycled"/>
    <x v="1"/>
    <x v="0"/>
    <x v="200"/>
    <n v="323"/>
    <n v="969"/>
    <s v="Medium"/>
    <x v="1"/>
    <x v="2"/>
    <x v="15"/>
  </r>
  <r>
    <x v="5047"/>
    <x v="419"/>
    <d v="2012-03-20T00:00:00"/>
    <x v="0"/>
    <x v="0"/>
    <x v="1"/>
    <s v="TEC-CO-10004664"/>
    <x v="2"/>
    <x v="6"/>
    <s v="Hewlett Personal Copier, Color"/>
    <x v="4"/>
    <x v="16"/>
    <x v="6591"/>
    <n v="568"/>
    <n v="568"/>
    <s v="Medium"/>
    <x v="1"/>
    <x v="2"/>
    <x v="17"/>
  </r>
  <r>
    <x v="5046"/>
    <x v="419"/>
    <d v="2012-03-18T00:00:00"/>
    <x v="0"/>
    <x v="0"/>
    <x v="1"/>
    <s v="OFF-FA-10002715"/>
    <x v="0"/>
    <x v="15"/>
    <s v="Stockwell Clamps, 12 Pack"/>
    <x v="1"/>
    <x v="0"/>
    <x v="3024"/>
    <n v="152.66666666666666"/>
    <n v="458"/>
    <s v="Medium"/>
    <x v="1"/>
    <x v="2"/>
    <x v="17"/>
  </r>
  <r>
    <x v="5048"/>
    <x v="419"/>
    <d v="2012-03-13T00:00:00"/>
    <x v="2"/>
    <x v="2"/>
    <x v="0"/>
    <s v="OFF-SAN-10003041"/>
    <x v="0"/>
    <x v="13"/>
    <s v="Sanford Markers, Water Color"/>
    <x v="0"/>
    <x v="0"/>
    <x v="643"/>
    <n v="214.5"/>
    <n v="429"/>
    <s v="High"/>
    <x v="1"/>
    <x v="2"/>
    <x v="6"/>
  </r>
  <r>
    <x v="5042"/>
    <x v="419"/>
    <d v="2012-03-17T00:00:00"/>
    <x v="0"/>
    <x v="0"/>
    <x v="0"/>
    <s v="OFF-BI-10001504"/>
    <x v="0"/>
    <x v="16"/>
    <s v="Avery Binding Machine, Durable"/>
    <x v="0"/>
    <x v="0"/>
    <x v="717"/>
    <n v="211"/>
    <n v="422"/>
    <s v="High"/>
    <x v="1"/>
    <x v="2"/>
    <x v="14"/>
  </r>
  <r>
    <x v="5049"/>
    <x v="419"/>
    <d v="2012-03-20T00:00:00"/>
    <x v="0"/>
    <x v="0"/>
    <x v="1"/>
    <s v="FUR-CH-10004547"/>
    <x v="1"/>
    <x v="7"/>
    <s v="Office Star Bag Chairs, Black"/>
    <x v="0"/>
    <x v="7"/>
    <x v="6592"/>
    <n v="147.5"/>
    <n v="295"/>
    <s v="Medium"/>
    <x v="1"/>
    <x v="2"/>
    <x v="41"/>
  </r>
  <r>
    <x v="5044"/>
    <x v="419"/>
    <d v="2012-03-15T00:00:00"/>
    <x v="1"/>
    <x v="1"/>
    <x v="1"/>
    <s v="OFF-FA-10003659"/>
    <x v="0"/>
    <x v="15"/>
    <s v="Accos Paper Clips, Assorted Sizes"/>
    <x v="1"/>
    <x v="0"/>
    <x v="107"/>
    <n v="88.666666666666671"/>
    <n v="266"/>
    <s v="Medium"/>
    <x v="1"/>
    <x v="2"/>
    <x v="15"/>
  </r>
  <r>
    <x v="5050"/>
    <x v="419"/>
    <d v="2012-03-18T00:00:00"/>
    <x v="0"/>
    <x v="0"/>
    <x v="0"/>
    <s v="TEC-AC-10004241"/>
    <x v="2"/>
    <x v="11"/>
    <s v="Logitech Keyboard, USB"/>
    <x v="0"/>
    <x v="0"/>
    <x v="4108"/>
    <n v="127"/>
    <n v="254"/>
    <s v="Medium"/>
    <x v="1"/>
    <x v="2"/>
    <x v="14"/>
  </r>
  <r>
    <x v="5048"/>
    <x v="419"/>
    <d v="2012-03-13T00:00:00"/>
    <x v="2"/>
    <x v="2"/>
    <x v="0"/>
    <s v="OFF-AVE-10000432"/>
    <x v="0"/>
    <x v="16"/>
    <s v="Avery Index Tab, Clear"/>
    <x v="2"/>
    <x v="0"/>
    <x v="1348"/>
    <n v="59.5"/>
    <n v="238"/>
    <s v="High"/>
    <x v="1"/>
    <x v="2"/>
    <x v="6"/>
  </r>
  <r>
    <x v="5048"/>
    <x v="419"/>
    <d v="2012-03-13T00:00:00"/>
    <x v="2"/>
    <x v="2"/>
    <x v="0"/>
    <s v="OFF-JIF-10003842"/>
    <x v="0"/>
    <x v="14"/>
    <s v="Jiffy Clasp Envelope, Security-Tint"/>
    <x v="4"/>
    <x v="0"/>
    <x v="6148"/>
    <n v="151"/>
    <n v="151"/>
    <s v="High"/>
    <x v="1"/>
    <x v="2"/>
    <x v="6"/>
  </r>
  <r>
    <x v="5042"/>
    <x v="419"/>
    <d v="2012-03-17T00:00:00"/>
    <x v="0"/>
    <x v="0"/>
    <x v="0"/>
    <s v="OFF-FA-10001029"/>
    <x v="0"/>
    <x v="15"/>
    <s v="OIC Push Pins, Assorted Sizes"/>
    <x v="0"/>
    <x v="0"/>
    <x v="2620"/>
    <n v="68.5"/>
    <n v="137"/>
    <s v="High"/>
    <x v="1"/>
    <x v="2"/>
    <x v="14"/>
  </r>
  <r>
    <x v="5051"/>
    <x v="419"/>
    <d v="2012-03-18T00:00:00"/>
    <x v="0"/>
    <x v="0"/>
    <x v="0"/>
    <s v="OFF-STA-10002791"/>
    <x v="0"/>
    <x v="13"/>
    <s v="Stanley Sketch Pad, Water Color"/>
    <x v="0"/>
    <x v="0"/>
    <x v="1744"/>
    <n v="53.5"/>
    <n v="107"/>
    <s v="Medium"/>
    <x v="1"/>
    <x v="2"/>
    <x v="132"/>
  </r>
  <r>
    <x v="5044"/>
    <x v="419"/>
    <d v="2012-03-15T00:00:00"/>
    <x v="1"/>
    <x v="1"/>
    <x v="1"/>
    <s v="OFF-FA-10002719"/>
    <x v="0"/>
    <x v="15"/>
    <s v="OIC Rubber Bands, Bulk Pack"/>
    <x v="0"/>
    <x v="0"/>
    <x v="4443"/>
    <n v="51.5"/>
    <n v="103"/>
    <s v="Medium"/>
    <x v="1"/>
    <x v="2"/>
    <x v="15"/>
  </r>
  <r>
    <x v="5052"/>
    <x v="420"/>
    <d v="2012-03-17T00:00:00"/>
    <x v="3"/>
    <x v="3"/>
    <x v="0"/>
    <s v="FUR-BO-10002708"/>
    <x v="1"/>
    <x v="9"/>
    <s v="Dania Library with Doors, Pine"/>
    <x v="5"/>
    <x v="2"/>
    <x v="6593"/>
    <n v="4170.4285714285716"/>
    <n v="29193"/>
    <s v="High"/>
    <x v="1"/>
    <x v="2"/>
    <x v="29"/>
  </r>
  <r>
    <x v="5053"/>
    <x v="420"/>
    <d v="2012-03-20T00:00:00"/>
    <x v="0"/>
    <x v="0"/>
    <x v="0"/>
    <s v="TEC-PH-10003312"/>
    <x v="2"/>
    <x v="10"/>
    <s v="Cisco Office Telephone, VoIP"/>
    <x v="7"/>
    <x v="0"/>
    <x v="119"/>
    <n v="902.375"/>
    <n v="7219"/>
    <s v="Low"/>
    <x v="1"/>
    <x v="2"/>
    <x v="119"/>
  </r>
  <r>
    <x v="5054"/>
    <x v="420"/>
    <d v="2012-03-18T00:00:00"/>
    <x v="0"/>
    <x v="0"/>
    <x v="0"/>
    <s v="OFF-BI-10003091"/>
    <x v="0"/>
    <x v="16"/>
    <s v="GBC DocuBind TL200 Manual Binding Machine"/>
    <x v="1"/>
    <x v="0"/>
    <x v="6594"/>
    <n v="2087.6666666666665"/>
    <n v="6263"/>
    <s v="Medium"/>
    <x v="1"/>
    <x v="2"/>
    <x v="18"/>
  </r>
  <r>
    <x v="5055"/>
    <x v="420"/>
    <d v="2012-03-20T00:00:00"/>
    <x v="0"/>
    <x v="0"/>
    <x v="2"/>
    <s v="TEC-AC-10002086"/>
    <x v="2"/>
    <x v="11"/>
    <s v="SanDisk Keyboard, Erganomic"/>
    <x v="8"/>
    <x v="0"/>
    <x v="6595"/>
    <n v="667.88888888888891"/>
    <n v="6011"/>
    <s v="Medium"/>
    <x v="1"/>
    <x v="2"/>
    <x v="25"/>
  </r>
  <r>
    <x v="5056"/>
    <x v="420"/>
    <d v="2012-03-15T00:00:00"/>
    <x v="3"/>
    <x v="3"/>
    <x v="1"/>
    <s v="FUR-CH-10004606"/>
    <x v="1"/>
    <x v="7"/>
    <s v="Hon Rocking Chair, Red"/>
    <x v="1"/>
    <x v="8"/>
    <x v="6596"/>
    <n v="131.33333333333334"/>
    <n v="394"/>
    <s v="Critical"/>
    <x v="1"/>
    <x v="2"/>
    <x v="38"/>
  </r>
  <r>
    <x v="5056"/>
    <x v="420"/>
    <d v="2012-03-15T00:00:00"/>
    <x v="3"/>
    <x v="3"/>
    <x v="1"/>
    <s v="TEC-CO-10000500"/>
    <x v="2"/>
    <x v="6"/>
    <s v="Canon Fax and Copier, High-Speed"/>
    <x v="3"/>
    <x v="0"/>
    <x v="2725"/>
    <n v="660.2"/>
    <n v="3301"/>
    <s v="Critical"/>
    <x v="1"/>
    <x v="2"/>
    <x v="38"/>
  </r>
  <r>
    <x v="5055"/>
    <x v="420"/>
    <d v="2012-03-20T00:00:00"/>
    <x v="0"/>
    <x v="0"/>
    <x v="2"/>
    <s v="TEC-CO-10001626"/>
    <x v="2"/>
    <x v="6"/>
    <s v="Brother Copy Machine, Color"/>
    <x v="4"/>
    <x v="0"/>
    <x v="6597"/>
    <n v="1922"/>
    <n v="1922"/>
    <s v="Medium"/>
    <x v="1"/>
    <x v="2"/>
    <x v="25"/>
  </r>
  <r>
    <x v="5057"/>
    <x v="420"/>
    <d v="2012-03-18T00:00:00"/>
    <x v="0"/>
    <x v="0"/>
    <x v="1"/>
    <s v="OFF-BOS-10001386"/>
    <x v="0"/>
    <x v="13"/>
    <s v="Boston Sketch Pad, Water Color"/>
    <x v="0"/>
    <x v="0"/>
    <x v="1575"/>
    <n v="579"/>
    <n v="1158"/>
    <s v="Medium"/>
    <x v="1"/>
    <x v="2"/>
    <x v="11"/>
  </r>
  <r>
    <x v="5055"/>
    <x v="420"/>
    <d v="2012-03-20T00:00:00"/>
    <x v="0"/>
    <x v="0"/>
    <x v="2"/>
    <s v="OFF-SU-10003473"/>
    <x v="0"/>
    <x v="1"/>
    <s v="Elite Trimmer, Steel"/>
    <x v="1"/>
    <x v="0"/>
    <x v="6598"/>
    <n v="278.33333333333331"/>
    <n v="835"/>
    <s v="Medium"/>
    <x v="1"/>
    <x v="2"/>
    <x v="25"/>
  </r>
  <r>
    <x v="5058"/>
    <x v="420"/>
    <d v="2012-03-14T00:00:00"/>
    <x v="2"/>
    <x v="2"/>
    <x v="2"/>
    <s v="OFF-BI-10004140"/>
    <x v="0"/>
    <x v="16"/>
    <s v="Cardinal Index Tab, Clear"/>
    <x v="5"/>
    <x v="0"/>
    <x v="42"/>
    <n v="109.28571428571429"/>
    <n v="765"/>
    <s v="High"/>
    <x v="1"/>
    <x v="2"/>
    <x v="25"/>
  </r>
  <r>
    <x v="5059"/>
    <x v="420"/>
    <d v="2012-03-18T00:00:00"/>
    <x v="0"/>
    <x v="0"/>
    <x v="1"/>
    <s v="OFF-EN-10004580"/>
    <x v="0"/>
    <x v="14"/>
    <s v="Cameo Interoffice Envelope, with clear poly window"/>
    <x v="3"/>
    <x v="3"/>
    <x v="6599"/>
    <n v="146.4"/>
    <n v="732"/>
    <s v="Medium"/>
    <x v="1"/>
    <x v="2"/>
    <x v="80"/>
  </r>
  <r>
    <x v="5060"/>
    <x v="420"/>
    <d v="2012-03-18T00:00:00"/>
    <x v="0"/>
    <x v="0"/>
    <x v="1"/>
    <s v="OFF-EN-10002434"/>
    <x v="0"/>
    <x v="14"/>
    <s v="Kraft Manila Envelope, Recycled"/>
    <x v="5"/>
    <x v="6"/>
    <x v="6600"/>
    <n v="96.428571428571431"/>
    <n v="675"/>
    <s v="High"/>
    <x v="1"/>
    <x v="2"/>
    <x v="22"/>
  </r>
  <r>
    <x v="5053"/>
    <x v="420"/>
    <d v="2012-03-20T00:00:00"/>
    <x v="0"/>
    <x v="0"/>
    <x v="0"/>
    <s v="OFF-BI-10000814"/>
    <x v="0"/>
    <x v="16"/>
    <s v="Wilson Jones Binder, Recycled"/>
    <x v="1"/>
    <x v="0"/>
    <x v="447"/>
    <n v="182"/>
    <n v="546"/>
    <s v="Low"/>
    <x v="1"/>
    <x v="2"/>
    <x v="119"/>
  </r>
  <r>
    <x v="5061"/>
    <x v="420"/>
    <d v="2012-03-18T00:00:00"/>
    <x v="0"/>
    <x v="0"/>
    <x v="1"/>
    <s v="OFF-EN-10003887"/>
    <x v="0"/>
    <x v="14"/>
    <s v="Cameo Interoffice Envelope, with clear poly window"/>
    <x v="3"/>
    <x v="8"/>
    <x v="6601"/>
    <n v="105.8"/>
    <n v="529"/>
    <s v="Medium"/>
    <x v="1"/>
    <x v="2"/>
    <x v="14"/>
  </r>
  <r>
    <x v="5058"/>
    <x v="420"/>
    <d v="2012-03-14T00:00:00"/>
    <x v="2"/>
    <x v="2"/>
    <x v="2"/>
    <s v="OFF-PA-10004673"/>
    <x v="0"/>
    <x v="2"/>
    <s v="Enermax Message Books, 8.5 x 11"/>
    <x v="0"/>
    <x v="0"/>
    <x v="356"/>
    <n v="215.5"/>
    <n v="431"/>
    <s v="High"/>
    <x v="1"/>
    <x v="2"/>
    <x v="25"/>
  </r>
  <r>
    <x v="5053"/>
    <x v="420"/>
    <d v="2012-03-20T00:00:00"/>
    <x v="0"/>
    <x v="0"/>
    <x v="0"/>
    <s v="OFF-PA-10002966"/>
    <x v="0"/>
    <x v="2"/>
    <s v="SanDisk Cards &amp; Envelopes, Recycled"/>
    <x v="4"/>
    <x v="0"/>
    <x v="6602"/>
    <n v="359"/>
    <n v="359"/>
    <s v="Low"/>
    <x v="1"/>
    <x v="2"/>
    <x v="119"/>
  </r>
  <r>
    <x v="5062"/>
    <x v="420"/>
    <d v="2012-03-14T00:00:00"/>
    <x v="2"/>
    <x v="2"/>
    <x v="0"/>
    <s v="OFF-AR-10004739"/>
    <x v="0"/>
    <x v="13"/>
    <s v="BIC Canvas, Easy-Erase"/>
    <x v="6"/>
    <x v="0"/>
    <x v="6603"/>
    <n v="53.5"/>
    <n v="321"/>
    <s v="High"/>
    <x v="1"/>
    <x v="2"/>
    <x v="34"/>
  </r>
  <r>
    <x v="5052"/>
    <x v="420"/>
    <d v="2012-03-17T00:00:00"/>
    <x v="3"/>
    <x v="3"/>
    <x v="0"/>
    <s v="OFF-ST-10000154"/>
    <x v="0"/>
    <x v="0"/>
    <s v="Smead Box, Single Width"/>
    <x v="0"/>
    <x v="2"/>
    <x v="719"/>
    <n v="102"/>
    <n v="204"/>
    <s v="High"/>
    <x v="1"/>
    <x v="2"/>
    <x v="29"/>
  </r>
  <r>
    <x v="5063"/>
    <x v="420"/>
    <d v="2012-03-19T00:00:00"/>
    <x v="1"/>
    <x v="1"/>
    <x v="2"/>
    <s v="OFF-PA-10004313"/>
    <x v="0"/>
    <x v="2"/>
    <s v="Green Bar Computer Printout Paper, 8.5 x 11"/>
    <x v="0"/>
    <x v="0"/>
    <x v="2923"/>
    <n v="99"/>
    <n v="198"/>
    <s v="Medium"/>
    <x v="1"/>
    <x v="2"/>
    <x v="10"/>
  </r>
  <r>
    <x v="5064"/>
    <x v="420"/>
    <d v="2012-03-19T00:00:00"/>
    <x v="0"/>
    <x v="0"/>
    <x v="0"/>
    <s v="OFF-PA-10002105"/>
    <x v="0"/>
    <x v="2"/>
    <s v="Xerox 223"/>
    <x v="1"/>
    <x v="0"/>
    <x v="71"/>
    <n v="50.666666666666664"/>
    <n v="152"/>
    <s v="Medium"/>
    <x v="1"/>
    <x v="2"/>
    <x v="18"/>
  </r>
  <r>
    <x v="5065"/>
    <x v="420"/>
    <d v="2012-03-19T00:00:00"/>
    <x v="0"/>
    <x v="0"/>
    <x v="0"/>
    <s v="OFF-ENE-10004401"/>
    <x v="0"/>
    <x v="2"/>
    <s v="Enermax Parchment Paper, Premium"/>
    <x v="0"/>
    <x v="0"/>
    <x v="107"/>
    <n v="67.5"/>
    <n v="135"/>
    <s v="Medium"/>
    <x v="1"/>
    <x v="2"/>
    <x v="72"/>
  </r>
  <r>
    <x v="5054"/>
    <x v="420"/>
    <d v="2012-03-18T00:00:00"/>
    <x v="0"/>
    <x v="0"/>
    <x v="0"/>
    <s v="OFF-LA-10004484"/>
    <x v="0"/>
    <x v="12"/>
    <s v="Avery 476"/>
    <x v="2"/>
    <x v="0"/>
    <x v="6604"/>
    <n v="29.5"/>
    <n v="118"/>
    <s v="Medium"/>
    <x v="1"/>
    <x v="2"/>
    <x v="18"/>
  </r>
  <r>
    <x v="5055"/>
    <x v="420"/>
    <d v="2012-03-20T00:00:00"/>
    <x v="0"/>
    <x v="0"/>
    <x v="2"/>
    <s v="OFF-LA-10001497"/>
    <x v="0"/>
    <x v="12"/>
    <s v="Smead Round Labels, Adjustable"/>
    <x v="1"/>
    <x v="0"/>
    <x v="69"/>
    <n v="27.666666666666668"/>
    <n v="83"/>
    <s v="Medium"/>
    <x v="1"/>
    <x v="2"/>
    <x v="25"/>
  </r>
  <r>
    <x v="5066"/>
    <x v="421"/>
    <d v="2012-03-19T00:00:00"/>
    <x v="0"/>
    <x v="0"/>
    <x v="0"/>
    <s v="TEC-CO-10002796"/>
    <x v="2"/>
    <x v="6"/>
    <s v="Canon Wireless Fax, Color"/>
    <x v="9"/>
    <x v="2"/>
    <x v="6605"/>
    <n v="1675.5"/>
    <n v="16755"/>
    <s v="Medium"/>
    <x v="1"/>
    <x v="2"/>
    <x v="29"/>
  </r>
  <r>
    <x v="5067"/>
    <x v="421"/>
    <d v="2012-03-22T00:00:00"/>
    <x v="0"/>
    <x v="0"/>
    <x v="0"/>
    <s v="TEC-MA-10002264"/>
    <x v="2"/>
    <x v="4"/>
    <s v="Panasonic Printer, Durable"/>
    <x v="2"/>
    <x v="0"/>
    <x v="6606"/>
    <n v="3354"/>
    <n v="13416"/>
    <s v="Low"/>
    <x v="1"/>
    <x v="2"/>
    <x v="8"/>
  </r>
  <r>
    <x v="5068"/>
    <x v="421"/>
    <d v="2012-03-20T00:00:00"/>
    <x v="0"/>
    <x v="0"/>
    <x v="0"/>
    <s v="TEC-MA-10004198"/>
    <x v="2"/>
    <x v="4"/>
    <s v="Panasonic Card Printer, White"/>
    <x v="3"/>
    <x v="0"/>
    <x v="6607"/>
    <n v="1098.4000000000001"/>
    <n v="5492"/>
    <s v="Medium"/>
    <x v="1"/>
    <x v="2"/>
    <x v="39"/>
  </r>
  <r>
    <x v="5067"/>
    <x v="421"/>
    <d v="2012-03-22T00:00:00"/>
    <x v="0"/>
    <x v="0"/>
    <x v="0"/>
    <s v="TEC-PH-10003963"/>
    <x v="2"/>
    <x v="10"/>
    <s v="Apple Signal Booster, Full Size"/>
    <x v="1"/>
    <x v="0"/>
    <x v="5754"/>
    <n v="1159.3333333333333"/>
    <n v="3478"/>
    <s v="Low"/>
    <x v="1"/>
    <x v="2"/>
    <x v="8"/>
  </r>
  <r>
    <x v="5068"/>
    <x v="421"/>
    <d v="2012-03-20T00:00:00"/>
    <x v="0"/>
    <x v="0"/>
    <x v="0"/>
    <s v="FUR-BO-10003991"/>
    <x v="1"/>
    <x v="9"/>
    <s v="Bush Classic Bookcase, Traditional"/>
    <x v="0"/>
    <x v="1"/>
    <x v="6608"/>
    <n v="160.5"/>
    <n v="321"/>
    <s v="Medium"/>
    <x v="1"/>
    <x v="2"/>
    <x v="39"/>
  </r>
  <r>
    <x v="5069"/>
    <x v="421"/>
    <d v="2012-03-17T00:00:00"/>
    <x v="1"/>
    <x v="1"/>
    <x v="1"/>
    <s v="OFF-AR-10001190"/>
    <x v="0"/>
    <x v="13"/>
    <s v="Boston Canvas, Easy-Erase"/>
    <x v="2"/>
    <x v="2"/>
    <x v="6609"/>
    <n v="643.5"/>
    <n v="2574"/>
    <s v="Critical"/>
    <x v="1"/>
    <x v="2"/>
    <x v="29"/>
  </r>
  <r>
    <x v="5070"/>
    <x v="421"/>
    <d v="2012-03-15T00:00:00"/>
    <x v="2"/>
    <x v="2"/>
    <x v="0"/>
    <s v="TEC-MA-10004424"/>
    <x v="2"/>
    <x v="4"/>
    <s v="Panasonic Phone, Durable"/>
    <x v="2"/>
    <x v="10"/>
    <x v="6472"/>
    <n v="5.25"/>
    <n v="21"/>
    <s v="High"/>
    <x v="1"/>
    <x v="2"/>
    <x v="22"/>
  </r>
  <r>
    <x v="5071"/>
    <x v="421"/>
    <d v="2012-03-16T00:00:00"/>
    <x v="3"/>
    <x v="3"/>
    <x v="2"/>
    <s v="OFF-FA-10003818"/>
    <x v="0"/>
    <x v="15"/>
    <s v="Stockwell Staples, 12 Pack"/>
    <x v="10"/>
    <x v="0"/>
    <x v="6610"/>
    <n v="188"/>
    <n v="2068"/>
    <s v="High"/>
    <x v="1"/>
    <x v="2"/>
    <x v="8"/>
  </r>
  <r>
    <x v="5068"/>
    <x v="421"/>
    <d v="2012-03-20T00:00:00"/>
    <x v="0"/>
    <x v="0"/>
    <x v="0"/>
    <s v="FUR-CH-10001726"/>
    <x v="1"/>
    <x v="7"/>
    <s v="Office Star Steel Folding Chair, Adjustable"/>
    <x v="1"/>
    <x v="1"/>
    <x v="6611"/>
    <n v="657.33333333333337"/>
    <n v="1972"/>
    <s v="Medium"/>
    <x v="1"/>
    <x v="2"/>
    <x v="39"/>
  </r>
  <r>
    <x v="5067"/>
    <x v="421"/>
    <d v="2012-03-22T00:00:00"/>
    <x v="0"/>
    <x v="0"/>
    <x v="0"/>
    <s v="OFF-AP-10004869"/>
    <x v="0"/>
    <x v="5"/>
    <s v="KitchenAid Toaster, White"/>
    <x v="0"/>
    <x v="0"/>
    <x v="6612"/>
    <n v="898"/>
    <n v="1796"/>
    <s v="Low"/>
    <x v="1"/>
    <x v="2"/>
    <x v="8"/>
  </r>
  <r>
    <x v="5071"/>
    <x v="421"/>
    <d v="2012-03-16T00:00:00"/>
    <x v="3"/>
    <x v="3"/>
    <x v="2"/>
    <s v="OFF-BI-10003705"/>
    <x v="0"/>
    <x v="16"/>
    <s v="Wilson Jones Binding Machine, Recycled"/>
    <x v="2"/>
    <x v="0"/>
    <x v="200"/>
    <n v="43.75"/>
    <n v="175"/>
    <s v="High"/>
    <x v="1"/>
    <x v="2"/>
    <x v="8"/>
  </r>
  <r>
    <x v="5066"/>
    <x v="421"/>
    <d v="2012-03-19T00:00:00"/>
    <x v="0"/>
    <x v="0"/>
    <x v="0"/>
    <s v="TEC-CO-10002937"/>
    <x v="2"/>
    <x v="6"/>
    <s v="Canon Ink, High-Speed"/>
    <x v="1"/>
    <x v="2"/>
    <x v="6613"/>
    <n v="52.333333333333336"/>
    <n v="157"/>
    <s v="Medium"/>
    <x v="1"/>
    <x v="2"/>
    <x v="29"/>
  </r>
  <r>
    <x v="5066"/>
    <x v="421"/>
    <d v="2012-03-19T00:00:00"/>
    <x v="0"/>
    <x v="0"/>
    <x v="0"/>
    <s v="TEC-PH-10003698"/>
    <x v="2"/>
    <x v="10"/>
    <s v="Nokia Signal Booster, Full Size"/>
    <x v="1"/>
    <x v="2"/>
    <x v="6614"/>
    <n v="506.33333333333331"/>
    <n v="1519"/>
    <s v="Medium"/>
    <x v="1"/>
    <x v="2"/>
    <x v="29"/>
  </r>
  <r>
    <x v="5067"/>
    <x v="421"/>
    <d v="2012-03-22T00:00:00"/>
    <x v="0"/>
    <x v="0"/>
    <x v="0"/>
    <s v="OFF-BI-10004446"/>
    <x v="0"/>
    <x v="16"/>
    <s v="Acco Binding Machine, Economy"/>
    <x v="0"/>
    <x v="0"/>
    <x v="1140"/>
    <n v="674.5"/>
    <n v="1349"/>
    <s v="Low"/>
    <x v="1"/>
    <x v="2"/>
    <x v="8"/>
  </r>
  <r>
    <x v="5072"/>
    <x v="421"/>
    <d v="2012-03-19T00:00:00"/>
    <x v="0"/>
    <x v="0"/>
    <x v="0"/>
    <s v="TEC-PH-10004871"/>
    <x v="2"/>
    <x v="10"/>
    <s v="Motorola Headset, Cordless"/>
    <x v="1"/>
    <x v="3"/>
    <x v="6615"/>
    <n v="341"/>
    <n v="1023"/>
    <s v="Medium"/>
    <x v="1"/>
    <x v="2"/>
    <x v="85"/>
  </r>
  <r>
    <x v="5073"/>
    <x v="421"/>
    <d v="2012-03-18T00:00:00"/>
    <x v="3"/>
    <x v="3"/>
    <x v="0"/>
    <s v="OFF-FA-10000401"/>
    <x v="0"/>
    <x v="15"/>
    <s v="Advantus Paper Clips, Metal"/>
    <x v="1"/>
    <x v="0"/>
    <x v="270"/>
    <n v="337.66666666666669"/>
    <n v="1013"/>
    <s v="Critical"/>
    <x v="1"/>
    <x v="2"/>
    <x v="40"/>
  </r>
  <r>
    <x v="5067"/>
    <x v="421"/>
    <d v="2012-03-22T00:00:00"/>
    <x v="0"/>
    <x v="0"/>
    <x v="0"/>
    <s v="FUR-FU-10000135"/>
    <x v="1"/>
    <x v="3"/>
    <s v="Tenex Photo Frame, Black"/>
    <x v="4"/>
    <x v="19"/>
    <x v="6616"/>
    <n v="527"/>
    <n v="527"/>
    <s v="Low"/>
    <x v="1"/>
    <x v="2"/>
    <x v="8"/>
  </r>
  <r>
    <x v="5066"/>
    <x v="421"/>
    <d v="2012-03-19T00:00:00"/>
    <x v="0"/>
    <x v="0"/>
    <x v="0"/>
    <s v="OFF-PA-10001795"/>
    <x v="0"/>
    <x v="2"/>
    <s v="Green Bar Message Books, Premium"/>
    <x v="2"/>
    <x v="2"/>
    <x v="5713"/>
    <n v="119.75"/>
    <n v="479"/>
    <s v="Medium"/>
    <x v="1"/>
    <x v="2"/>
    <x v="29"/>
  </r>
  <r>
    <x v="5067"/>
    <x v="421"/>
    <d v="2012-03-22T00:00:00"/>
    <x v="0"/>
    <x v="0"/>
    <x v="0"/>
    <s v="OFF-LA-10002733"/>
    <x v="0"/>
    <x v="12"/>
    <s v="Novimex File Folder Labels, Alphabetical"/>
    <x v="3"/>
    <x v="0"/>
    <x v="114"/>
    <n v="91"/>
    <n v="455"/>
    <s v="Low"/>
    <x v="1"/>
    <x v="2"/>
    <x v="8"/>
  </r>
  <r>
    <x v="5067"/>
    <x v="421"/>
    <d v="2012-03-22T00:00:00"/>
    <x v="0"/>
    <x v="0"/>
    <x v="0"/>
    <s v="OFF-LA-10002334"/>
    <x v="0"/>
    <x v="12"/>
    <s v="Novimex Removable Labels, Adjustable"/>
    <x v="1"/>
    <x v="0"/>
    <x v="1575"/>
    <n v="145"/>
    <n v="435"/>
    <s v="Low"/>
    <x v="1"/>
    <x v="2"/>
    <x v="8"/>
  </r>
  <r>
    <x v="5068"/>
    <x v="421"/>
    <d v="2012-03-20T00:00:00"/>
    <x v="0"/>
    <x v="0"/>
    <x v="0"/>
    <s v="OFF-FA-10003463"/>
    <x v="0"/>
    <x v="15"/>
    <s v="OIC Thumb Tacks, Assorted Sizes"/>
    <x v="2"/>
    <x v="0"/>
    <x v="2238"/>
    <n v="102.75"/>
    <n v="411"/>
    <s v="Medium"/>
    <x v="1"/>
    <x v="2"/>
    <x v="39"/>
  </r>
  <r>
    <x v="5066"/>
    <x v="421"/>
    <d v="2012-03-19T00:00:00"/>
    <x v="0"/>
    <x v="0"/>
    <x v="0"/>
    <s v="OFF-EN-10000053"/>
    <x v="0"/>
    <x v="14"/>
    <s v="Ames Business Envelopes, Recycled"/>
    <x v="5"/>
    <x v="2"/>
    <x v="6617"/>
    <n v="39.285714285714285"/>
    <n v="275"/>
    <s v="Medium"/>
    <x v="1"/>
    <x v="2"/>
    <x v="29"/>
  </r>
  <r>
    <x v="5068"/>
    <x v="421"/>
    <d v="2012-03-20T00:00:00"/>
    <x v="0"/>
    <x v="0"/>
    <x v="0"/>
    <s v="OFF-AR-10000316"/>
    <x v="0"/>
    <x v="13"/>
    <s v="Stanley Pens, Blue"/>
    <x v="1"/>
    <x v="0"/>
    <x v="457"/>
    <n v="88.666666666666671"/>
    <n v="266"/>
    <s v="Medium"/>
    <x v="1"/>
    <x v="2"/>
    <x v="39"/>
  </r>
  <r>
    <x v="5067"/>
    <x v="421"/>
    <d v="2012-03-22T00:00:00"/>
    <x v="0"/>
    <x v="0"/>
    <x v="0"/>
    <s v="OFF-ST-10003335"/>
    <x v="0"/>
    <x v="0"/>
    <s v="Smead Box, Blue"/>
    <x v="0"/>
    <x v="0"/>
    <x v="107"/>
    <n v="117.5"/>
    <n v="235"/>
    <s v="Low"/>
    <x v="1"/>
    <x v="2"/>
    <x v="8"/>
  </r>
  <r>
    <x v="5074"/>
    <x v="421"/>
    <d v="2012-03-21T00:00:00"/>
    <x v="0"/>
    <x v="0"/>
    <x v="2"/>
    <s v="TEC-PH-10003356"/>
    <x v="2"/>
    <x v="10"/>
    <s v="SmartStand Mobile Device Holder, Assorted Colors"/>
    <x v="1"/>
    <x v="7"/>
    <x v="3843"/>
    <n v="41.333333333333336"/>
    <n v="124"/>
    <s v="Medium"/>
    <x v="1"/>
    <x v="2"/>
    <x v="18"/>
  </r>
  <r>
    <x v="5066"/>
    <x v="421"/>
    <d v="2012-03-19T00:00:00"/>
    <x v="0"/>
    <x v="0"/>
    <x v="0"/>
    <s v="OFF-BI-10001507"/>
    <x v="0"/>
    <x v="16"/>
    <s v="Wilson Jones Binder Covers, Economy"/>
    <x v="1"/>
    <x v="2"/>
    <x v="1299"/>
    <n v="40.333333333333336"/>
    <n v="121"/>
    <s v="Medium"/>
    <x v="1"/>
    <x v="2"/>
    <x v="29"/>
  </r>
  <r>
    <x v="5066"/>
    <x v="421"/>
    <d v="2012-03-19T00:00:00"/>
    <x v="0"/>
    <x v="0"/>
    <x v="0"/>
    <s v="OFF-PA-10003037"/>
    <x v="0"/>
    <x v="2"/>
    <s v="Eaton Memo Slips, Multicolor"/>
    <x v="3"/>
    <x v="2"/>
    <x v="6618"/>
    <n v="21.6"/>
    <n v="108"/>
    <s v="Medium"/>
    <x v="1"/>
    <x v="2"/>
    <x v="29"/>
  </r>
  <r>
    <x v="5066"/>
    <x v="421"/>
    <d v="2012-03-19T00:00:00"/>
    <x v="0"/>
    <x v="0"/>
    <x v="0"/>
    <s v="OFF-BI-10003440"/>
    <x v="0"/>
    <x v="16"/>
    <s v="Avery Binder Covers, Economy"/>
    <x v="2"/>
    <x v="2"/>
    <x v="2499"/>
    <n v="18"/>
    <n v="72"/>
    <s v="Medium"/>
    <x v="1"/>
    <x v="2"/>
    <x v="29"/>
  </r>
  <r>
    <x v="5075"/>
    <x v="422"/>
    <d v="2012-03-22T00:00:00"/>
    <x v="0"/>
    <x v="0"/>
    <x v="0"/>
    <s v="OFF-BI-10003527"/>
    <x v="0"/>
    <x v="16"/>
    <s v="Fellowes PB500 Electric Punch Plastic Comb Binding Machine with Manual Bind"/>
    <x v="3"/>
    <x v="0"/>
    <x v="6619"/>
    <n v="11622.4"/>
    <n v="58112"/>
    <s v="Medium"/>
    <x v="1"/>
    <x v="2"/>
    <x v="18"/>
  </r>
  <r>
    <x v="5076"/>
    <x v="422"/>
    <d v="2012-03-21T00:00:00"/>
    <x v="0"/>
    <x v="0"/>
    <x v="1"/>
    <s v="TEC-CO-10003516"/>
    <x v="2"/>
    <x v="6"/>
    <s v="Sharp Ink, High-Speed"/>
    <x v="5"/>
    <x v="16"/>
    <x v="6620"/>
    <n v="1501.5714285714287"/>
    <n v="10511"/>
    <s v="High"/>
    <x v="1"/>
    <x v="2"/>
    <x v="17"/>
  </r>
  <r>
    <x v="5077"/>
    <x v="422"/>
    <d v="2012-03-20T00:00:00"/>
    <x v="0"/>
    <x v="0"/>
    <x v="2"/>
    <s v="FUR-TA-10001740"/>
    <x v="1"/>
    <x v="8"/>
    <s v="Barricks Conference Table, Adjustable Height"/>
    <x v="1"/>
    <x v="7"/>
    <x v="6621"/>
    <n v="2808"/>
    <n v="8424"/>
    <s v="Medium"/>
    <x v="1"/>
    <x v="2"/>
    <x v="14"/>
  </r>
  <r>
    <x v="5078"/>
    <x v="422"/>
    <d v="2012-03-16T00:00:00"/>
    <x v="2"/>
    <x v="2"/>
    <x v="0"/>
    <s v="FUR-BO-10001393"/>
    <x v="1"/>
    <x v="9"/>
    <s v="Safco 3-Shelf Cabinet, Pine"/>
    <x v="1"/>
    <x v="12"/>
    <x v="6622"/>
    <n v="2639.6666666666665"/>
    <n v="7919"/>
    <s v="High"/>
    <x v="1"/>
    <x v="2"/>
    <x v="22"/>
  </r>
  <r>
    <x v="5079"/>
    <x v="422"/>
    <d v="2012-03-19T00:00:00"/>
    <x v="1"/>
    <x v="1"/>
    <x v="0"/>
    <s v="OFF-LA-10003930"/>
    <x v="0"/>
    <x v="12"/>
    <s v="Dot Matrix Printer Tape Reel Labels, White, 5000/Box"/>
    <x v="3"/>
    <x v="0"/>
    <x v="2232"/>
    <n v="1558.6"/>
    <n v="7793"/>
    <s v="High"/>
    <x v="1"/>
    <x v="2"/>
    <x v="18"/>
  </r>
  <r>
    <x v="5080"/>
    <x v="422"/>
    <d v="2012-03-16T00:00:00"/>
    <x v="2"/>
    <x v="2"/>
    <x v="0"/>
    <s v="FUR-CH-10001150"/>
    <x v="1"/>
    <x v="7"/>
    <s v="SAFCO Steel Folding Chair, Red"/>
    <x v="2"/>
    <x v="1"/>
    <x v="6623"/>
    <n v="1791"/>
    <n v="7164"/>
    <s v="Medium"/>
    <x v="1"/>
    <x v="2"/>
    <x v="8"/>
  </r>
  <r>
    <x v="5081"/>
    <x v="422"/>
    <d v="2012-03-20T00:00:00"/>
    <x v="1"/>
    <x v="1"/>
    <x v="0"/>
    <s v="FUR-BO-10002985"/>
    <x v="1"/>
    <x v="9"/>
    <s v="Sauder Corner Shelving, Mobile"/>
    <x v="8"/>
    <x v="7"/>
    <x v="6624"/>
    <n v="522.66666666666663"/>
    <n v="4704"/>
    <s v="Medium"/>
    <x v="1"/>
    <x v="2"/>
    <x v="15"/>
  </r>
  <r>
    <x v="5082"/>
    <x v="422"/>
    <d v="2012-03-20T00:00:00"/>
    <x v="0"/>
    <x v="0"/>
    <x v="2"/>
    <s v="OFF-CUI-10001965"/>
    <x v="0"/>
    <x v="5"/>
    <s v="Cuisinart Microwave, White"/>
    <x v="4"/>
    <x v="0"/>
    <x v="617"/>
    <n v="4406"/>
    <n v="4406"/>
    <s v="High"/>
    <x v="1"/>
    <x v="2"/>
    <x v="33"/>
  </r>
  <r>
    <x v="5083"/>
    <x v="422"/>
    <d v="2012-03-18T00:00:00"/>
    <x v="1"/>
    <x v="1"/>
    <x v="1"/>
    <s v="TEC-AC-10001830"/>
    <x v="2"/>
    <x v="11"/>
    <s v="Enermax Router, Erganomic"/>
    <x v="0"/>
    <x v="0"/>
    <x v="6625"/>
    <n v="2152.5"/>
    <n v="4305"/>
    <s v="High"/>
    <x v="1"/>
    <x v="2"/>
    <x v="40"/>
  </r>
  <r>
    <x v="5082"/>
    <x v="422"/>
    <d v="2012-03-20T00:00:00"/>
    <x v="0"/>
    <x v="0"/>
    <x v="2"/>
    <s v="TEC-ENE-10004509"/>
    <x v="2"/>
    <x v="11"/>
    <s v="Enermax Router, Programmable"/>
    <x v="4"/>
    <x v="0"/>
    <x v="6626"/>
    <n v="3337"/>
    <n v="3337"/>
    <s v="High"/>
    <x v="1"/>
    <x v="2"/>
    <x v="33"/>
  </r>
  <r>
    <x v="5084"/>
    <x v="422"/>
    <d v="2012-03-23T00:00:00"/>
    <x v="0"/>
    <x v="0"/>
    <x v="0"/>
    <s v="TEC-PH-10004882"/>
    <x v="2"/>
    <x v="10"/>
    <s v="Nokia Office Telephone, VoIP"/>
    <x v="7"/>
    <x v="2"/>
    <x v="6627"/>
    <n v="339.75"/>
    <n v="2718"/>
    <s v="Medium"/>
    <x v="1"/>
    <x v="2"/>
    <x v="3"/>
  </r>
  <r>
    <x v="5080"/>
    <x v="422"/>
    <d v="2012-03-16T00:00:00"/>
    <x v="2"/>
    <x v="2"/>
    <x v="0"/>
    <s v="OFF-BI-10003616"/>
    <x v="0"/>
    <x v="16"/>
    <s v="Avery Binding Machine, Clear"/>
    <x v="2"/>
    <x v="1"/>
    <x v="1768"/>
    <n v="644.75"/>
    <n v="2579"/>
    <s v="Medium"/>
    <x v="1"/>
    <x v="2"/>
    <x v="8"/>
  </r>
  <r>
    <x v="5082"/>
    <x v="422"/>
    <d v="2012-03-20T00:00:00"/>
    <x v="0"/>
    <x v="0"/>
    <x v="2"/>
    <s v="TEC-HP -10002307"/>
    <x v="2"/>
    <x v="6"/>
    <s v="HP Fax and Copier, Laser"/>
    <x v="4"/>
    <x v="0"/>
    <x v="363"/>
    <n v="1791"/>
    <n v="1791"/>
    <s v="High"/>
    <x v="1"/>
    <x v="2"/>
    <x v="33"/>
  </r>
  <r>
    <x v="5085"/>
    <x v="422"/>
    <d v="2012-03-18T00:00:00"/>
    <x v="1"/>
    <x v="1"/>
    <x v="0"/>
    <s v="FUR-TA-10001039"/>
    <x v="1"/>
    <x v="8"/>
    <s v="KI Adjustable-Height Table"/>
    <x v="0"/>
    <x v="0"/>
    <x v="6628"/>
    <n v="838.5"/>
    <n v="1677"/>
    <s v="Medium"/>
    <x v="1"/>
    <x v="2"/>
    <x v="18"/>
  </r>
  <r>
    <x v="5086"/>
    <x v="422"/>
    <d v="2012-03-20T00:00:00"/>
    <x v="0"/>
    <x v="0"/>
    <x v="0"/>
    <s v="OFF-BI-10004078"/>
    <x v="0"/>
    <x v="16"/>
    <s v="Wilson Jones 3-Hole Punch, Clear"/>
    <x v="2"/>
    <x v="10"/>
    <x v="6629"/>
    <n v="275.75"/>
    <n v="1103"/>
    <s v="High"/>
    <x v="1"/>
    <x v="2"/>
    <x v="22"/>
  </r>
  <r>
    <x v="5077"/>
    <x v="422"/>
    <d v="2012-03-20T00:00:00"/>
    <x v="0"/>
    <x v="0"/>
    <x v="2"/>
    <s v="FUR-CH-10003706"/>
    <x v="1"/>
    <x v="7"/>
    <s v="Harbour Creations Chairmat, Black"/>
    <x v="3"/>
    <x v="0"/>
    <x v="6630"/>
    <n v="215.2"/>
    <n v="1076"/>
    <s v="Medium"/>
    <x v="1"/>
    <x v="2"/>
    <x v="14"/>
  </r>
  <r>
    <x v="5083"/>
    <x v="422"/>
    <d v="2012-03-18T00:00:00"/>
    <x v="1"/>
    <x v="1"/>
    <x v="1"/>
    <s v="OFF-EN-10003850"/>
    <x v="0"/>
    <x v="14"/>
    <s v="GlobeWeis Clasp Envelope, Security-Tint"/>
    <x v="5"/>
    <x v="0"/>
    <x v="1281"/>
    <n v="135.14285714285714"/>
    <n v="946"/>
    <s v="High"/>
    <x v="1"/>
    <x v="2"/>
    <x v="40"/>
  </r>
  <r>
    <x v="5080"/>
    <x v="422"/>
    <d v="2012-03-16T00:00:00"/>
    <x v="2"/>
    <x v="2"/>
    <x v="0"/>
    <s v="OFF-EN-10004775"/>
    <x v="0"/>
    <x v="14"/>
    <s v="Kraft Manila Envelope, Set of 50"/>
    <x v="0"/>
    <x v="1"/>
    <x v="360"/>
    <n v="467"/>
    <n v="934"/>
    <s v="Medium"/>
    <x v="1"/>
    <x v="2"/>
    <x v="8"/>
  </r>
  <r>
    <x v="5087"/>
    <x v="422"/>
    <d v="2012-03-20T00:00:00"/>
    <x v="0"/>
    <x v="0"/>
    <x v="2"/>
    <s v="TEC-PH-10001527"/>
    <x v="2"/>
    <x v="10"/>
    <s v="Plantronics MX500i Earset"/>
    <x v="0"/>
    <x v="0"/>
    <x v="6631"/>
    <n v="409"/>
    <n v="818"/>
    <s v="Medium"/>
    <x v="1"/>
    <x v="2"/>
    <x v="18"/>
  </r>
  <r>
    <x v="5082"/>
    <x v="422"/>
    <d v="2012-03-20T00:00:00"/>
    <x v="0"/>
    <x v="0"/>
    <x v="2"/>
    <s v="TEC-BEL-10000485"/>
    <x v="2"/>
    <x v="11"/>
    <s v="Belkin Numeric Keypad, Bluetooth"/>
    <x v="4"/>
    <x v="0"/>
    <x v="6632"/>
    <n v="553"/>
    <n v="553"/>
    <s v="High"/>
    <x v="1"/>
    <x v="2"/>
    <x v="33"/>
  </r>
  <r>
    <x v="5076"/>
    <x v="422"/>
    <d v="2012-03-21T00:00:00"/>
    <x v="0"/>
    <x v="0"/>
    <x v="1"/>
    <s v="OFF-SU-10003632"/>
    <x v="0"/>
    <x v="1"/>
    <s v="Acme Letter Opener, Easy Grip"/>
    <x v="4"/>
    <x v="0"/>
    <x v="3876"/>
    <n v="457"/>
    <n v="457"/>
    <s v="High"/>
    <x v="1"/>
    <x v="2"/>
    <x v="17"/>
  </r>
  <r>
    <x v="5077"/>
    <x v="422"/>
    <d v="2012-03-20T00:00:00"/>
    <x v="0"/>
    <x v="0"/>
    <x v="2"/>
    <s v="TEC-AC-10004975"/>
    <x v="2"/>
    <x v="11"/>
    <s v="SanDisk Numeric Keypad, Erganomic"/>
    <x v="0"/>
    <x v="0"/>
    <x v="4555"/>
    <n v="21.5"/>
    <n v="43"/>
    <s v="Medium"/>
    <x v="1"/>
    <x v="2"/>
    <x v="14"/>
  </r>
  <r>
    <x v="5088"/>
    <x v="422"/>
    <d v="2012-03-21T00:00:00"/>
    <x v="0"/>
    <x v="0"/>
    <x v="2"/>
    <s v="OFF-AR-10004010"/>
    <x v="0"/>
    <x v="13"/>
    <s v="Sanford Pencil Sharpener, Water Color"/>
    <x v="1"/>
    <x v="0"/>
    <x v="1527"/>
    <n v="139.33333333333334"/>
    <n v="418"/>
    <s v="Medium"/>
    <x v="1"/>
    <x v="2"/>
    <x v="16"/>
  </r>
  <r>
    <x v="5089"/>
    <x v="422"/>
    <d v="2012-03-20T00:00:00"/>
    <x v="0"/>
    <x v="0"/>
    <x v="1"/>
    <s v="OFF-FA-10003931"/>
    <x v="0"/>
    <x v="15"/>
    <s v="Stockwell Clamps, Bulk Pack"/>
    <x v="2"/>
    <x v="3"/>
    <x v="6633"/>
    <n v="102.25"/>
    <n v="409"/>
    <s v="High"/>
    <x v="1"/>
    <x v="2"/>
    <x v="62"/>
  </r>
  <r>
    <x v="5090"/>
    <x v="422"/>
    <d v="2012-03-20T00:00:00"/>
    <x v="1"/>
    <x v="1"/>
    <x v="1"/>
    <s v="OFF-AR-10001761"/>
    <x v="0"/>
    <x v="13"/>
    <s v="Avery Hi-Liter Smear-Safe Highlighters"/>
    <x v="1"/>
    <x v="0"/>
    <x v="6634"/>
    <n v="117.66666666666667"/>
    <n v="353"/>
    <s v="High"/>
    <x v="1"/>
    <x v="2"/>
    <x v="18"/>
  </r>
  <r>
    <x v="5091"/>
    <x v="422"/>
    <d v="2012-03-23T00:00:00"/>
    <x v="0"/>
    <x v="0"/>
    <x v="2"/>
    <s v="FUR-FU-10001215"/>
    <x v="1"/>
    <x v="3"/>
    <s v="Howard Miller 11-1/2&quot; Diameter Brentwood Wall Clock"/>
    <x v="4"/>
    <x v="0"/>
    <x v="6635"/>
    <n v="335"/>
    <n v="335"/>
    <s v="Medium"/>
    <x v="1"/>
    <x v="2"/>
    <x v="18"/>
  </r>
  <r>
    <x v="5075"/>
    <x v="422"/>
    <d v="2012-03-22T00:00:00"/>
    <x v="0"/>
    <x v="0"/>
    <x v="0"/>
    <s v="OFF-ST-10001228"/>
    <x v="0"/>
    <x v="0"/>
    <s v="Personal File Boxes with Fold-Down Carry Handle"/>
    <x v="1"/>
    <x v="0"/>
    <x v="6636"/>
    <n v="67.333333333333329"/>
    <n v="202"/>
    <s v="Medium"/>
    <x v="1"/>
    <x v="2"/>
    <x v="18"/>
  </r>
  <r>
    <x v="5082"/>
    <x v="422"/>
    <d v="2012-03-20T00:00:00"/>
    <x v="0"/>
    <x v="0"/>
    <x v="2"/>
    <s v="OFF-GRE-10003213"/>
    <x v="0"/>
    <x v="2"/>
    <s v="Green Bar Memo Slips, Premium"/>
    <x v="4"/>
    <x v="0"/>
    <x v="1521"/>
    <n v="187"/>
    <n v="187"/>
    <s v="High"/>
    <x v="1"/>
    <x v="2"/>
    <x v="33"/>
  </r>
  <r>
    <x v="5081"/>
    <x v="422"/>
    <d v="2012-03-20T00:00:00"/>
    <x v="1"/>
    <x v="1"/>
    <x v="0"/>
    <s v="OFF-FA-10002552"/>
    <x v="0"/>
    <x v="15"/>
    <s v="Advantus Push Pins, Assorted Sizes"/>
    <x v="1"/>
    <x v="0"/>
    <x v="324"/>
    <n v="59.666666666666664"/>
    <n v="179"/>
    <s v="Medium"/>
    <x v="1"/>
    <x v="2"/>
    <x v="15"/>
  </r>
  <r>
    <x v="5081"/>
    <x v="422"/>
    <d v="2012-03-20T00:00:00"/>
    <x v="1"/>
    <x v="1"/>
    <x v="0"/>
    <s v="OFF-BI-10001533"/>
    <x v="0"/>
    <x v="16"/>
    <s v="Wilson Jones Binding Machine, Recycled"/>
    <x v="2"/>
    <x v="0"/>
    <x v="1220"/>
    <n v="35.25"/>
    <n v="141"/>
    <s v="Medium"/>
    <x v="1"/>
    <x v="2"/>
    <x v="15"/>
  </r>
  <r>
    <x v="5079"/>
    <x v="422"/>
    <d v="2012-03-19T00:00:00"/>
    <x v="1"/>
    <x v="1"/>
    <x v="0"/>
    <s v="OFF-EN-10003845"/>
    <x v="0"/>
    <x v="14"/>
    <s v="Colored Envelopes"/>
    <x v="0"/>
    <x v="0"/>
    <x v="6196"/>
    <n v="54.5"/>
    <n v="109"/>
    <s v="High"/>
    <x v="1"/>
    <x v="2"/>
    <x v="18"/>
  </r>
  <r>
    <x v="5082"/>
    <x v="422"/>
    <d v="2012-03-20T00:00:00"/>
    <x v="0"/>
    <x v="0"/>
    <x v="2"/>
    <s v="OFF-HON-10000137"/>
    <x v="0"/>
    <x v="12"/>
    <s v="Hon Round Labels, Laser Printer Compatible"/>
    <x v="4"/>
    <x v="0"/>
    <x v="755"/>
    <n v="76"/>
    <n v="76"/>
    <s v="High"/>
    <x v="1"/>
    <x v="2"/>
    <x v="33"/>
  </r>
  <r>
    <x v="5075"/>
    <x v="422"/>
    <d v="2012-03-22T00:00:00"/>
    <x v="0"/>
    <x v="0"/>
    <x v="0"/>
    <s v="OFF-AR-10003856"/>
    <x v="0"/>
    <x v="13"/>
    <s v="Newell 344"/>
    <x v="1"/>
    <x v="0"/>
    <x v="6637"/>
    <n v="15"/>
    <n v="45"/>
    <s v="Medium"/>
    <x v="1"/>
    <x v="2"/>
    <x v="18"/>
  </r>
  <r>
    <x v="5075"/>
    <x v="422"/>
    <d v="2012-03-22T00:00:00"/>
    <x v="0"/>
    <x v="0"/>
    <x v="0"/>
    <s v="OFF-AR-10001662"/>
    <x v="0"/>
    <x v="13"/>
    <s v="Rogers Handheld Barrel Pencil Sharpener"/>
    <x v="4"/>
    <x v="0"/>
    <x v="5592"/>
    <n v="1"/>
    <n v="1"/>
    <s v="Medium"/>
    <x v="1"/>
    <x v="2"/>
    <x v="18"/>
  </r>
  <r>
    <x v="5092"/>
    <x v="423"/>
    <d v="2012-03-21T00:00:00"/>
    <x v="0"/>
    <x v="0"/>
    <x v="0"/>
    <s v="OFF-ST-10004035"/>
    <x v="0"/>
    <x v="0"/>
    <s v="Rogers Box, Wire Frame"/>
    <x v="3"/>
    <x v="1"/>
    <x v="359"/>
    <n v="308.2"/>
    <n v="1541"/>
    <s v="High"/>
    <x v="1"/>
    <x v="2"/>
    <x v="39"/>
  </r>
  <r>
    <x v="5093"/>
    <x v="423"/>
    <d v="2012-03-21T00:00:00"/>
    <x v="1"/>
    <x v="1"/>
    <x v="0"/>
    <s v="OFF-LA-10004737"/>
    <x v="0"/>
    <x v="12"/>
    <s v="Avery Shipping Labels, 5000 Label Set"/>
    <x v="7"/>
    <x v="1"/>
    <x v="6638"/>
    <n v="140.125"/>
    <n v="1121"/>
    <s v="High"/>
    <x v="1"/>
    <x v="2"/>
    <x v="8"/>
  </r>
  <r>
    <x v="5092"/>
    <x v="423"/>
    <d v="2012-03-21T00:00:00"/>
    <x v="0"/>
    <x v="0"/>
    <x v="0"/>
    <s v="FUR-FU-10004954"/>
    <x v="1"/>
    <x v="3"/>
    <s v="Tenex Clock, Duo Pack"/>
    <x v="0"/>
    <x v="0"/>
    <x v="860"/>
    <n v="482.5"/>
    <n v="965"/>
    <s v="High"/>
    <x v="1"/>
    <x v="2"/>
    <x v="39"/>
  </r>
  <r>
    <x v="5092"/>
    <x v="423"/>
    <d v="2012-03-21T00:00:00"/>
    <x v="0"/>
    <x v="0"/>
    <x v="0"/>
    <s v="OFF-AR-10001578"/>
    <x v="0"/>
    <x v="13"/>
    <s v="Sanford Pencil Sharpener, Fluorescent"/>
    <x v="0"/>
    <x v="0"/>
    <x v="1744"/>
    <n v="451.5"/>
    <n v="903"/>
    <s v="High"/>
    <x v="1"/>
    <x v="2"/>
    <x v="39"/>
  </r>
  <r>
    <x v="5094"/>
    <x v="423"/>
    <d v="2012-03-22T00:00:00"/>
    <x v="1"/>
    <x v="1"/>
    <x v="0"/>
    <s v="OFF-BI-10003774"/>
    <x v="0"/>
    <x v="16"/>
    <s v="Cardinal 3-Hole Punch, Durable"/>
    <x v="0"/>
    <x v="0"/>
    <x v="2348"/>
    <n v="373.5"/>
    <n v="747"/>
    <s v="Medium"/>
    <x v="1"/>
    <x v="2"/>
    <x v="86"/>
  </r>
  <r>
    <x v="5094"/>
    <x v="423"/>
    <d v="2012-03-22T00:00:00"/>
    <x v="1"/>
    <x v="1"/>
    <x v="0"/>
    <s v="OFF-EN-10003271"/>
    <x v="0"/>
    <x v="14"/>
    <s v="Ames Peel and Seal, Security-Tint"/>
    <x v="0"/>
    <x v="0"/>
    <x v="553"/>
    <n v="258.5"/>
    <n v="517"/>
    <s v="Medium"/>
    <x v="1"/>
    <x v="2"/>
    <x v="86"/>
  </r>
  <r>
    <x v="5095"/>
    <x v="423"/>
    <d v="2012-03-22T00:00:00"/>
    <x v="1"/>
    <x v="1"/>
    <x v="2"/>
    <s v="OFF-ST-10001291"/>
    <x v="0"/>
    <x v="0"/>
    <s v="Tenex Personal Self-Stacking Standard File Box, Black/Gray"/>
    <x v="0"/>
    <x v="0"/>
    <x v="6639"/>
    <n v="171.5"/>
    <n v="343"/>
    <s v="Medium"/>
    <x v="1"/>
    <x v="2"/>
    <x v="18"/>
  </r>
  <r>
    <x v="5093"/>
    <x v="423"/>
    <d v="2012-03-21T00:00:00"/>
    <x v="1"/>
    <x v="1"/>
    <x v="0"/>
    <s v="OFF-ST-10003931"/>
    <x v="0"/>
    <x v="0"/>
    <s v="Smead Trays, Wire Frame"/>
    <x v="4"/>
    <x v="1"/>
    <x v="2135"/>
    <n v="103"/>
    <n v="103"/>
    <s v="High"/>
    <x v="1"/>
    <x v="2"/>
    <x v="8"/>
  </r>
  <r>
    <x v="5095"/>
    <x v="423"/>
    <d v="2012-03-22T00:00:00"/>
    <x v="1"/>
    <x v="1"/>
    <x v="2"/>
    <s v="TEC-AC-10000387"/>
    <x v="2"/>
    <x v="11"/>
    <s v="KeyTronic KT800P2 - Keyboard - Black"/>
    <x v="4"/>
    <x v="0"/>
    <x v="6640"/>
    <n v="99"/>
    <n v="99"/>
    <s v="Medium"/>
    <x v="1"/>
    <x v="2"/>
    <x v="18"/>
  </r>
  <r>
    <x v="5096"/>
    <x v="424"/>
    <d v="2012-03-20T00:00:00"/>
    <x v="3"/>
    <x v="3"/>
    <x v="2"/>
    <s v="TEC-CO-10001766"/>
    <x v="2"/>
    <x v="6"/>
    <s v="Canon PC940 Copier"/>
    <x v="5"/>
    <x v="0"/>
    <x v="6641"/>
    <n v="8827.4285714285706"/>
    <n v="61792"/>
    <s v="High"/>
    <x v="1"/>
    <x v="2"/>
    <x v="18"/>
  </r>
  <r>
    <x v="5097"/>
    <x v="424"/>
    <d v="2012-03-19T00:00:00"/>
    <x v="2"/>
    <x v="2"/>
    <x v="2"/>
    <s v="OFF-ST-10001547"/>
    <x v="0"/>
    <x v="0"/>
    <s v="Rogers Lockers, Industrial"/>
    <x v="7"/>
    <x v="1"/>
    <x v="6642"/>
    <n v="2624.5"/>
    <n v="20996"/>
    <s v="High"/>
    <x v="1"/>
    <x v="2"/>
    <x v="39"/>
  </r>
  <r>
    <x v="5098"/>
    <x v="424"/>
    <d v="2012-03-22T00:00:00"/>
    <x v="3"/>
    <x v="3"/>
    <x v="1"/>
    <s v="FUR-BO-10004218"/>
    <x v="1"/>
    <x v="9"/>
    <s v="Bush Heritage Pine Collection 5-Shelf Bookcase, Albany Pine Finish, *Special Order"/>
    <x v="2"/>
    <x v="21"/>
    <x v="6643"/>
    <n v="2537.25"/>
    <n v="10149"/>
    <s v="Critical"/>
    <x v="1"/>
    <x v="2"/>
    <x v="18"/>
  </r>
  <r>
    <x v="5099"/>
    <x v="424"/>
    <d v="2012-03-21T00:00:00"/>
    <x v="3"/>
    <x v="3"/>
    <x v="0"/>
    <s v="OFF-ST-10003995"/>
    <x v="0"/>
    <x v="0"/>
    <s v="Eldon File Cart, Single Width"/>
    <x v="1"/>
    <x v="0"/>
    <x v="6644"/>
    <n v="3301.6666666666665"/>
    <n v="9905"/>
    <s v="Medium"/>
    <x v="1"/>
    <x v="2"/>
    <x v="8"/>
  </r>
  <r>
    <x v="5096"/>
    <x v="424"/>
    <d v="2012-03-20T00:00:00"/>
    <x v="3"/>
    <x v="3"/>
    <x v="2"/>
    <s v="OFF-ST-10000142"/>
    <x v="0"/>
    <x v="0"/>
    <s v="Deluxe Rollaway Locking File with Drawer"/>
    <x v="1"/>
    <x v="0"/>
    <x v="6645"/>
    <n v="2339.3333333333335"/>
    <n v="7018"/>
    <s v="High"/>
    <x v="1"/>
    <x v="2"/>
    <x v="18"/>
  </r>
  <r>
    <x v="5100"/>
    <x v="424"/>
    <d v="2012-03-25T00:00:00"/>
    <x v="0"/>
    <x v="0"/>
    <x v="0"/>
    <s v="OFF-ST-10000648"/>
    <x v="0"/>
    <x v="0"/>
    <s v="Eldon File Cart, Industrial"/>
    <x v="8"/>
    <x v="1"/>
    <x v="4835"/>
    <n v="759.77777777777783"/>
    <n v="6838"/>
    <s v="Medium"/>
    <x v="1"/>
    <x v="2"/>
    <x v="17"/>
  </r>
  <r>
    <x v="5101"/>
    <x v="424"/>
    <d v="2012-03-26T00:00:00"/>
    <x v="0"/>
    <x v="0"/>
    <x v="0"/>
    <s v="FUR-BO-10003631"/>
    <x v="1"/>
    <x v="9"/>
    <s v="Safco Stackable Bookrack, Mobile"/>
    <x v="5"/>
    <x v="3"/>
    <x v="6646"/>
    <n v="813.28571428571433"/>
    <n v="5693"/>
    <s v="Low"/>
    <x v="1"/>
    <x v="2"/>
    <x v="80"/>
  </r>
  <r>
    <x v="5102"/>
    <x v="424"/>
    <d v="2012-03-25T00:00:00"/>
    <x v="0"/>
    <x v="0"/>
    <x v="1"/>
    <s v="TEC-PH-10004539"/>
    <x v="2"/>
    <x v="10"/>
    <s v="Wireless Extenders zBoost YX545 SOHO Signal Booster"/>
    <x v="1"/>
    <x v="7"/>
    <x v="6647"/>
    <n v="1049.3333333333333"/>
    <n v="3148"/>
    <s v="Medium"/>
    <x v="1"/>
    <x v="2"/>
    <x v="18"/>
  </r>
  <r>
    <x v="5103"/>
    <x v="424"/>
    <d v="2012-03-20T00:00:00"/>
    <x v="3"/>
    <x v="3"/>
    <x v="2"/>
    <s v="OFF-PA-10001971"/>
    <x v="0"/>
    <x v="2"/>
    <s v="Eaton Cards &amp; Envelopes, Premium"/>
    <x v="1"/>
    <x v="0"/>
    <x v="2893"/>
    <n v="89.333333333333329"/>
    <n v="268"/>
    <s v="High"/>
    <x v="1"/>
    <x v="2"/>
    <x v="39"/>
  </r>
  <r>
    <x v="5098"/>
    <x v="424"/>
    <d v="2012-03-22T00:00:00"/>
    <x v="3"/>
    <x v="3"/>
    <x v="1"/>
    <s v="OFF-PA-10000675"/>
    <x v="0"/>
    <x v="2"/>
    <s v="Xerox 1919"/>
    <x v="0"/>
    <x v="7"/>
    <x v="6648"/>
    <n v="127"/>
    <n v="254"/>
    <s v="Critical"/>
    <x v="1"/>
    <x v="2"/>
    <x v="18"/>
  </r>
  <r>
    <x v="5096"/>
    <x v="424"/>
    <d v="2012-03-20T00:00:00"/>
    <x v="3"/>
    <x v="3"/>
    <x v="2"/>
    <s v="OFF-PA-10004359"/>
    <x v="0"/>
    <x v="2"/>
    <s v="Multicolor Computer Printout Paper"/>
    <x v="0"/>
    <x v="0"/>
    <x v="6649"/>
    <n v="1115.5"/>
    <n v="2231"/>
    <s v="High"/>
    <x v="1"/>
    <x v="2"/>
    <x v="18"/>
  </r>
  <r>
    <x v="5104"/>
    <x v="424"/>
    <d v="2012-03-24T00:00:00"/>
    <x v="0"/>
    <x v="0"/>
    <x v="1"/>
    <s v="FUR-CH-10004478"/>
    <x v="1"/>
    <x v="7"/>
    <s v="Hon Steel Folding Chair, Adjustable"/>
    <x v="6"/>
    <x v="7"/>
    <x v="3251"/>
    <n v="319.16666666666669"/>
    <n v="1915"/>
    <s v="Medium"/>
    <x v="1"/>
    <x v="2"/>
    <x v="15"/>
  </r>
  <r>
    <x v="5101"/>
    <x v="424"/>
    <d v="2012-03-26T00:00:00"/>
    <x v="0"/>
    <x v="0"/>
    <x v="0"/>
    <s v="FUR-CH-10003485"/>
    <x v="1"/>
    <x v="7"/>
    <s v="Hon Swivel Stool, Set of Two"/>
    <x v="0"/>
    <x v="3"/>
    <x v="6650"/>
    <n v="821.5"/>
    <n v="1643"/>
    <s v="Low"/>
    <x v="1"/>
    <x v="2"/>
    <x v="80"/>
  </r>
  <r>
    <x v="5105"/>
    <x v="424"/>
    <d v="2012-03-24T00:00:00"/>
    <x v="0"/>
    <x v="0"/>
    <x v="2"/>
    <s v="TEC-PH-10003353"/>
    <x v="2"/>
    <x v="10"/>
    <s v="Motorola Office Telephone, Cordless"/>
    <x v="1"/>
    <x v="3"/>
    <x v="6651"/>
    <n v="539.33333333333337"/>
    <n v="1618"/>
    <s v="High"/>
    <x v="1"/>
    <x v="2"/>
    <x v="38"/>
  </r>
  <r>
    <x v="5106"/>
    <x v="424"/>
    <d v="2012-03-24T00:00:00"/>
    <x v="0"/>
    <x v="0"/>
    <x v="1"/>
    <s v="FUR-DEF-10001359"/>
    <x v="1"/>
    <x v="3"/>
    <s v="Deflect-O Frame, Erganomic"/>
    <x v="0"/>
    <x v="0"/>
    <x v="1339"/>
    <n v="763.5"/>
    <n v="1527"/>
    <s v="Medium"/>
    <x v="1"/>
    <x v="2"/>
    <x v="45"/>
  </r>
  <r>
    <x v="5105"/>
    <x v="424"/>
    <d v="2012-03-24T00:00:00"/>
    <x v="0"/>
    <x v="0"/>
    <x v="2"/>
    <s v="OFF-PA-10000034"/>
    <x v="0"/>
    <x v="2"/>
    <s v="Xerox Cards &amp; Envelopes, Multicolor"/>
    <x v="1"/>
    <x v="0"/>
    <x v="4444"/>
    <n v="471"/>
    <n v="1413"/>
    <s v="High"/>
    <x v="1"/>
    <x v="2"/>
    <x v="38"/>
  </r>
  <r>
    <x v="5106"/>
    <x v="424"/>
    <d v="2012-03-24T00:00:00"/>
    <x v="0"/>
    <x v="0"/>
    <x v="1"/>
    <s v="OFF-SME-10001853"/>
    <x v="0"/>
    <x v="0"/>
    <s v="Smead Folders, Blue"/>
    <x v="6"/>
    <x v="0"/>
    <x v="1409"/>
    <n v="188.5"/>
    <n v="1131"/>
    <s v="Medium"/>
    <x v="1"/>
    <x v="2"/>
    <x v="45"/>
  </r>
  <r>
    <x v="5099"/>
    <x v="424"/>
    <d v="2012-03-21T00:00:00"/>
    <x v="3"/>
    <x v="3"/>
    <x v="0"/>
    <s v="OFF-LA-10002334"/>
    <x v="0"/>
    <x v="12"/>
    <s v="Novimex Removable Labels, Adjustable"/>
    <x v="5"/>
    <x v="0"/>
    <x v="97"/>
    <n v="160.57142857142858"/>
    <n v="1124"/>
    <s v="Medium"/>
    <x v="1"/>
    <x v="2"/>
    <x v="8"/>
  </r>
  <r>
    <x v="5107"/>
    <x v="424"/>
    <d v="2012-03-21T00:00:00"/>
    <x v="3"/>
    <x v="3"/>
    <x v="0"/>
    <s v="FUR-BAR-10000831"/>
    <x v="1"/>
    <x v="8"/>
    <s v="Barricks Training Table, Fully Assembled"/>
    <x v="4"/>
    <x v="0"/>
    <x v="3802"/>
    <n v="919"/>
    <n v="919"/>
    <s v="Medium"/>
    <x v="1"/>
    <x v="2"/>
    <x v="0"/>
  </r>
  <r>
    <x v="5107"/>
    <x v="424"/>
    <d v="2012-03-21T00:00:00"/>
    <x v="3"/>
    <x v="3"/>
    <x v="0"/>
    <s v="OFF-BIC-10001823"/>
    <x v="0"/>
    <x v="13"/>
    <s v="BIC Canvas, Fluorescent"/>
    <x v="0"/>
    <x v="0"/>
    <x v="6652"/>
    <n v="45.5"/>
    <n v="91"/>
    <s v="Medium"/>
    <x v="1"/>
    <x v="2"/>
    <x v="0"/>
  </r>
  <r>
    <x v="5107"/>
    <x v="424"/>
    <d v="2012-03-21T00:00:00"/>
    <x v="3"/>
    <x v="3"/>
    <x v="0"/>
    <s v="OFF-AVE-10000909"/>
    <x v="0"/>
    <x v="12"/>
    <s v="Avery Shipping Labels, Laser Printer Compatible"/>
    <x v="6"/>
    <x v="0"/>
    <x v="416"/>
    <n v="138.5"/>
    <n v="831"/>
    <s v="Medium"/>
    <x v="1"/>
    <x v="2"/>
    <x v="0"/>
  </r>
  <r>
    <x v="5108"/>
    <x v="424"/>
    <d v="2012-03-21T00:00:00"/>
    <x v="1"/>
    <x v="1"/>
    <x v="2"/>
    <s v="OFF-LA-10000658"/>
    <x v="0"/>
    <x v="12"/>
    <s v="Avery Shipping Labels, 5000 Label Set"/>
    <x v="3"/>
    <x v="0"/>
    <x v="1527"/>
    <n v="147.80000000000001"/>
    <n v="739"/>
    <s v="High"/>
    <x v="1"/>
    <x v="2"/>
    <x v="35"/>
  </r>
  <r>
    <x v="5109"/>
    <x v="424"/>
    <d v="2012-03-23T00:00:00"/>
    <x v="0"/>
    <x v="0"/>
    <x v="1"/>
    <s v="OFF-AR-10002975"/>
    <x v="0"/>
    <x v="13"/>
    <s v="Stanley Sketch Pad, Fluorescent"/>
    <x v="2"/>
    <x v="3"/>
    <x v="5787"/>
    <n v="160.5"/>
    <n v="642"/>
    <s v="Medium"/>
    <x v="1"/>
    <x v="2"/>
    <x v="32"/>
  </r>
  <r>
    <x v="5110"/>
    <x v="424"/>
    <d v="2012-03-23T00:00:00"/>
    <x v="0"/>
    <x v="0"/>
    <x v="1"/>
    <s v="OFF-AR-10004049"/>
    <x v="0"/>
    <x v="13"/>
    <s v="Stanley Sketch Pad, Fluorescent"/>
    <x v="2"/>
    <x v="8"/>
    <x v="6653"/>
    <n v="148"/>
    <n v="592"/>
    <s v="High"/>
    <x v="1"/>
    <x v="2"/>
    <x v="14"/>
  </r>
  <r>
    <x v="5111"/>
    <x v="424"/>
    <d v="2012-03-23T00:00:00"/>
    <x v="0"/>
    <x v="0"/>
    <x v="0"/>
    <s v="OFF-PA-10002749"/>
    <x v="0"/>
    <x v="2"/>
    <s v="Wirebound Message Books, 5-1/2 x 4 Forms, 2 or 4 Forms per Page"/>
    <x v="6"/>
    <x v="0"/>
    <x v="5981"/>
    <n v="97.5"/>
    <n v="585"/>
    <s v="High"/>
    <x v="1"/>
    <x v="2"/>
    <x v="18"/>
  </r>
  <r>
    <x v="5106"/>
    <x v="424"/>
    <d v="2012-03-24T00:00:00"/>
    <x v="0"/>
    <x v="0"/>
    <x v="1"/>
    <s v="OFF-BIN-10004563"/>
    <x v="0"/>
    <x v="13"/>
    <s v="Binney &amp; Smith Pencil Sharpener, Easy-Erase"/>
    <x v="2"/>
    <x v="0"/>
    <x v="660"/>
    <n v="145.5"/>
    <n v="582"/>
    <s v="Medium"/>
    <x v="1"/>
    <x v="2"/>
    <x v="45"/>
  </r>
  <r>
    <x v="5111"/>
    <x v="424"/>
    <d v="2012-03-23T00:00:00"/>
    <x v="0"/>
    <x v="0"/>
    <x v="0"/>
    <s v="OFF-SU-10001165"/>
    <x v="0"/>
    <x v="1"/>
    <s v="Acme Elite Stainless Steel Scissors"/>
    <x v="2"/>
    <x v="0"/>
    <x v="6654"/>
    <n v="128"/>
    <n v="512"/>
    <s v="High"/>
    <x v="1"/>
    <x v="2"/>
    <x v="18"/>
  </r>
  <r>
    <x v="5101"/>
    <x v="424"/>
    <d v="2012-03-26T00:00:00"/>
    <x v="0"/>
    <x v="0"/>
    <x v="0"/>
    <s v="FUR-FU-10003622"/>
    <x v="1"/>
    <x v="3"/>
    <s v="Tenex Light Bulb, Erganomic"/>
    <x v="8"/>
    <x v="3"/>
    <x v="3003"/>
    <n v="55.666666666666664"/>
    <n v="501"/>
    <s v="Low"/>
    <x v="1"/>
    <x v="2"/>
    <x v="80"/>
  </r>
  <r>
    <x v="5100"/>
    <x v="424"/>
    <d v="2012-03-25T00:00:00"/>
    <x v="0"/>
    <x v="0"/>
    <x v="0"/>
    <s v="FUR-FU-10001915"/>
    <x v="1"/>
    <x v="3"/>
    <s v="Rubbermaid Stacking Tray, Black"/>
    <x v="2"/>
    <x v="0"/>
    <x v="6"/>
    <n v="117.75"/>
    <n v="471"/>
    <s v="Medium"/>
    <x v="1"/>
    <x v="2"/>
    <x v="17"/>
  </r>
  <r>
    <x v="5112"/>
    <x v="424"/>
    <d v="2012-03-23T00:00:00"/>
    <x v="0"/>
    <x v="0"/>
    <x v="0"/>
    <s v="FUR-NOV-10002939"/>
    <x v="1"/>
    <x v="7"/>
    <s v="Novimex Swivel Stool, Black"/>
    <x v="4"/>
    <x v="12"/>
    <x v="6655"/>
    <n v="366"/>
    <n v="366"/>
    <s v="Medium"/>
    <x v="1"/>
    <x v="2"/>
    <x v="30"/>
  </r>
  <r>
    <x v="5113"/>
    <x v="424"/>
    <d v="2012-03-24T00:00:00"/>
    <x v="0"/>
    <x v="0"/>
    <x v="0"/>
    <s v="OFF-AR-10000799"/>
    <x v="0"/>
    <x v="13"/>
    <s v="Sanford Highlighters, Easy-Erase"/>
    <x v="0"/>
    <x v="0"/>
    <x v="1355"/>
    <n v="176.5"/>
    <n v="353"/>
    <s v="High"/>
    <x v="1"/>
    <x v="2"/>
    <x v="17"/>
  </r>
  <r>
    <x v="5104"/>
    <x v="424"/>
    <d v="2012-03-24T00:00:00"/>
    <x v="0"/>
    <x v="0"/>
    <x v="1"/>
    <s v="OFF-FA-10000087"/>
    <x v="0"/>
    <x v="15"/>
    <s v="Accos Clamps, Assorted Sizes"/>
    <x v="3"/>
    <x v="0"/>
    <x v="6656"/>
    <n v="57.8"/>
    <n v="289"/>
    <s v="Medium"/>
    <x v="1"/>
    <x v="2"/>
    <x v="15"/>
  </r>
  <r>
    <x v="5114"/>
    <x v="424"/>
    <d v="2012-03-20T00:00:00"/>
    <x v="3"/>
    <x v="3"/>
    <x v="0"/>
    <s v="OFF-FA-10001561"/>
    <x v="0"/>
    <x v="15"/>
    <s v="Stockwell Push Pins"/>
    <x v="3"/>
    <x v="0"/>
    <x v="6657"/>
    <n v="52.6"/>
    <n v="263"/>
    <s v="High"/>
    <x v="1"/>
    <x v="2"/>
    <x v="18"/>
  </r>
  <r>
    <x v="5111"/>
    <x v="424"/>
    <d v="2012-03-23T00:00:00"/>
    <x v="0"/>
    <x v="0"/>
    <x v="0"/>
    <s v="OFF-LA-10000240"/>
    <x v="0"/>
    <x v="12"/>
    <s v="Self-Adhesive Address Labels for Typewriters by Universal"/>
    <x v="0"/>
    <x v="0"/>
    <x v="2655"/>
    <n v="123"/>
    <n v="246"/>
    <s v="High"/>
    <x v="1"/>
    <x v="2"/>
    <x v="18"/>
  </r>
  <r>
    <x v="5106"/>
    <x v="424"/>
    <d v="2012-03-24T00:00:00"/>
    <x v="0"/>
    <x v="0"/>
    <x v="1"/>
    <s v="OFF-IBI-10003191"/>
    <x v="0"/>
    <x v="16"/>
    <s v="Ibico 3-Hole Punch, Durable"/>
    <x v="4"/>
    <x v="0"/>
    <x v="2732"/>
    <n v="228"/>
    <n v="228"/>
    <s v="Medium"/>
    <x v="1"/>
    <x v="2"/>
    <x v="45"/>
  </r>
  <r>
    <x v="5115"/>
    <x v="424"/>
    <d v="2012-03-23T00:00:00"/>
    <x v="0"/>
    <x v="0"/>
    <x v="0"/>
    <s v="OFF-BI-10001167"/>
    <x v="0"/>
    <x v="16"/>
    <s v="Wilson Jones Binder, Clear"/>
    <x v="0"/>
    <x v="3"/>
    <x v="6658"/>
    <n v="9"/>
    <n v="18"/>
    <s v="High"/>
    <x v="1"/>
    <x v="2"/>
    <x v="62"/>
  </r>
  <r>
    <x v="5107"/>
    <x v="424"/>
    <d v="2012-03-21T00:00:00"/>
    <x v="3"/>
    <x v="3"/>
    <x v="0"/>
    <s v="OFF-TEN-10003948"/>
    <x v="0"/>
    <x v="0"/>
    <s v="Tenex Box, Blue"/>
    <x v="4"/>
    <x v="0"/>
    <x v="314"/>
    <n v="179"/>
    <n v="179"/>
    <s v="Medium"/>
    <x v="1"/>
    <x v="2"/>
    <x v="0"/>
  </r>
  <r>
    <x v="5101"/>
    <x v="424"/>
    <d v="2012-03-26T00:00:00"/>
    <x v="0"/>
    <x v="0"/>
    <x v="0"/>
    <s v="OFF-LA-10001028"/>
    <x v="0"/>
    <x v="12"/>
    <s v="Hon Removable Labels, Adjustable"/>
    <x v="1"/>
    <x v="3"/>
    <x v="2585"/>
    <n v="55.333333333333336"/>
    <n v="166"/>
    <s v="Low"/>
    <x v="1"/>
    <x v="2"/>
    <x v="80"/>
  </r>
  <r>
    <x v="5111"/>
    <x v="424"/>
    <d v="2012-03-23T00:00:00"/>
    <x v="0"/>
    <x v="0"/>
    <x v="0"/>
    <s v="OFF-BI-10000088"/>
    <x v="0"/>
    <x v="16"/>
    <s v="GBC Imprintable Covers"/>
    <x v="0"/>
    <x v="7"/>
    <x v="6659"/>
    <n v="81"/>
    <n v="162"/>
    <s v="High"/>
    <x v="1"/>
    <x v="2"/>
    <x v="18"/>
  </r>
  <r>
    <x v="5116"/>
    <x v="424"/>
    <d v="2012-03-23T00:00:00"/>
    <x v="1"/>
    <x v="1"/>
    <x v="0"/>
    <s v="OFF-BI-10002718"/>
    <x v="0"/>
    <x v="16"/>
    <s v="Avery Binder, Durable"/>
    <x v="2"/>
    <x v="0"/>
    <x v="306"/>
    <n v="35.75"/>
    <n v="143"/>
    <s v="Medium"/>
    <x v="1"/>
    <x v="2"/>
    <x v="17"/>
  </r>
  <r>
    <x v="5117"/>
    <x v="424"/>
    <d v="2012-03-26T00:00:00"/>
    <x v="0"/>
    <x v="0"/>
    <x v="2"/>
    <s v="OFF-PA-10001947"/>
    <x v="0"/>
    <x v="2"/>
    <s v="Xerox 1974"/>
    <x v="0"/>
    <x v="0"/>
    <x v="2818"/>
    <n v="6"/>
    <n v="12"/>
    <s v="Medium"/>
    <x v="1"/>
    <x v="2"/>
    <x v="18"/>
  </r>
  <r>
    <x v="5107"/>
    <x v="424"/>
    <d v="2012-03-21T00:00:00"/>
    <x v="3"/>
    <x v="3"/>
    <x v="0"/>
    <s v="OFF-STA-10000054"/>
    <x v="0"/>
    <x v="13"/>
    <s v="Stanley Pens, Fluorescent"/>
    <x v="4"/>
    <x v="0"/>
    <x v="416"/>
    <n v="119"/>
    <n v="119"/>
    <s v="Medium"/>
    <x v="1"/>
    <x v="2"/>
    <x v="0"/>
  </r>
  <r>
    <x v="5118"/>
    <x v="424"/>
    <d v="2012-03-24T00:00:00"/>
    <x v="0"/>
    <x v="0"/>
    <x v="0"/>
    <s v="OFF-PA-10001560"/>
    <x v="0"/>
    <x v="2"/>
    <s v="Adams Telephone Message Books, 5 1/4” x 11”"/>
    <x v="1"/>
    <x v="7"/>
    <x v="6660"/>
    <n v="35"/>
    <n v="105"/>
    <s v="Medium"/>
    <x v="1"/>
    <x v="2"/>
    <x v="18"/>
  </r>
  <r>
    <x v="5112"/>
    <x v="424"/>
    <d v="2012-03-23T00:00:00"/>
    <x v="0"/>
    <x v="0"/>
    <x v="0"/>
    <s v="OFF-AME-10002923"/>
    <x v="0"/>
    <x v="14"/>
    <s v="Ames Clasp Envelope, Set of 50"/>
    <x v="4"/>
    <x v="12"/>
    <x v="3123"/>
    <n v="1"/>
    <n v="1"/>
    <s v="Medium"/>
    <x v="1"/>
    <x v="2"/>
    <x v="30"/>
  </r>
  <r>
    <x v="5119"/>
    <x v="425"/>
    <d v="2012-03-23T00:00:00"/>
    <x v="3"/>
    <x v="3"/>
    <x v="2"/>
    <s v="OFF-BI-10003656"/>
    <x v="0"/>
    <x v="16"/>
    <s v="Fellowes PB200 Plastic Comb Binding Machine"/>
    <x v="7"/>
    <x v="7"/>
    <x v="6661"/>
    <n v="2770.25"/>
    <n v="22162"/>
    <s v="High"/>
    <x v="1"/>
    <x v="2"/>
    <x v="18"/>
  </r>
  <r>
    <x v="5120"/>
    <x v="425"/>
    <d v="2012-03-23T00:00:00"/>
    <x v="3"/>
    <x v="3"/>
    <x v="0"/>
    <s v="OFF-TEN-10001480"/>
    <x v="0"/>
    <x v="0"/>
    <s v="Tenex Trays, Single Width"/>
    <x v="7"/>
    <x v="0"/>
    <x v="2525"/>
    <n v="1859.25"/>
    <n v="14874"/>
    <s v="Critical"/>
    <x v="1"/>
    <x v="2"/>
    <x v="77"/>
  </r>
  <r>
    <x v="5121"/>
    <x v="425"/>
    <d v="2012-03-24T00:00:00"/>
    <x v="0"/>
    <x v="0"/>
    <x v="1"/>
    <s v="FUR-BO-10002000"/>
    <x v="1"/>
    <x v="9"/>
    <s v="Ikea Classic Bookcase, Metal"/>
    <x v="5"/>
    <x v="0"/>
    <x v="3589"/>
    <n v="2119.7142857142858"/>
    <n v="14838"/>
    <s v="Medium"/>
    <x v="1"/>
    <x v="2"/>
    <x v="25"/>
  </r>
  <r>
    <x v="5122"/>
    <x v="425"/>
    <d v="2012-03-20T00:00:00"/>
    <x v="2"/>
    <x v="2"/>
    <x v="0"/>
    <s v="TEC-MA-10000161"/>
    <x v="2"/>
    <x v="4"/>
    <s v="Konica Receipt Printer, Durable"/>
    <x v="0"/>
    <x v="0"/>
    <x v="1377"/>
    <n v="2591"/>
    <n v="5182"/>
    <s v="High"/>
    <x v="1"/>
    <x v="2"/>
    <x v="8"/>
  </r>
  <r>
    <x v="5120"/>
    <x v="425"/>
    <d v="2012-03-23T00:00:00"/>
    <x v="3"/>
    <x v="3"/>
    <x v="0"/>
    <s v="FUR-BAR-10002449"/>
    <x v="1"/>
    <x v="8"/>
    <s v="Barricks Training Table, Adjustable Height"/>
    <x v="12"/>
    <x v="0"/>
    <x v="6662"/>
    <n v="360.21428571428572"/>
    <n v="5043"/>
    <s v="Critical"/>
    <x v="1"/>
    <x v="2"/>
    <x v="77"/>
  </r>
  <r>
    <x v="5121"/>
    <x v="425"/>
    <d v="2012-03-24T00:00:00"/>
    <x v="0"/>
    <x v="0"/>
    <x v="1"/>
    <s v="FUR-BO-10002444"/>
    <x v="1"/>
    <x v="9"/>
    <s v="Sauder Library with Doors, Mobile"/>
    <x v="0"/>
    <x v="0"/>
    <x v="6663"/>
    <n v="2257"/>
    <n v="4514"/>
    <s v="Medium"/>
    <x v="1"/>
    <x v="2"/>
    <x v="25"/>
  </r>
  <r>
    <x v="5123"/>
    <x v="425"/>
    <d v="2012-03-25T00:00:00"/>
    <x v="0"/>
    <x v="0"/>
    <x v="0"/>
    <s v="TEC-CO-10003318"/>
    <x v="2"/>
    <x v="6"/>
    <s v="Hewlett Ink, Digital"/>
    <x v="8"/>
    <x v="7"/>
    <x v="6664"/>
    <n v="49.888888888888886"/>
    <n v="449"/>
    <s v="Medium"/>
    <x v="1"/>
    <x v="2"/>
    <x v="14"/>
  </r>
  <r>
    <x v="5124"/>
    <x v="425"/>
    <d v="2012-03-25T00:00:00"/>
    <x v="0"/>
    <x v="0"/>
    <x v="0"/>
    <s v="TEC-PH-10000160"/>
    <x v="2"/>
    <x v="10"/>
    <s v="Motorola Signal Booster, Cordless"/>
    <x v="2"/>
    <x v="3"/>
    <x v="6665"/>
    <n v="1096"/>
    <n v="4384"/>
    <s v="High"/>
    <x v="1"/>
    <x v="2"/>
    <x v="5"/>
  </r>
  <r>
    <x v="5124"/>
    <x v="425"/>
    <d v="2012-03-25T00:00:00"/>
    <x v="0"/>
    <x v="0"/>
    <x v="0"/>
    <s v="TEC-AC-10002340"/>
    <x v="2"/>
    <x v="11"/>
    <s v="Logitech Router, Bluetooth"/>
    <x v="0"/>
    <x v="3"/>
    <x v="6666"/>
    <n v="2106.5"/>
    <n v="4213"/>
    <s v="High"/>
    <x v="1"/>
    <x v="2"/>
    <x v="5"/>
  </r>
  <r>
    <x v="5119"/>
    <x v="425"/>
    <d v="2012-03-23T00:00:00"/>
    <x v="3"/>
    <x v="3"/>
    <x v="2"/>
    <s v="TEC-PH-10002310"/>
    <x v="2"/>
    <x v="10"/>
    <s v="Panasonic KX T7731-B Digital phone"/>
    <x v="0"/>
    <x v="0"/>
    <x v="3520"/>
    <n v="2022.5"/>
    <n v="4045"/>
    <s v="High"/>
    <x v="1"/>
    <x v="2"/>
    <x v="18"/>
  </r>
  <r>
    <x v="5121"/>
    <x v="425"/>
    <d v="2012-03-24T00:00:00"/>
    <x v="0"/>
    <x v="0"/>
    <x v="1"/>
    <s v="FUR-CH-10000294"/>
    <x v="1"/>
    <x v="7"/>
    <s v="Office Star Swivel Stool, Red"/>
    <x v="3"/>
    <x v="0"/>
    <x v="5581"/>
    <n v="796.6"/>
    <n v="3983"/>
    <s v="Medium"/>
    <x v="1"/>
    <x v="2"/>
    <x v="25"/>
  </r>
  <r>
    <x v="5121"/>
    <x v="425"/>
    <d v="2012-03-24T00:00:00"/>
    <x v="0"/>
    <x v="0"/>
    <x v="1"/>
    <s v="OFF-AP-10001670"/>
    <x v="0"/>
    <x v="5"/>
    <s v="Hoover Coffee Grinder, White"/>
    <x v="7"/>
    <x v="0"/>
    <x v="5540"/>
    <n v="406.625"/>
    <n v="3253"/>
    <s v="Medium"/>
    <x v="1"/>
    <x v="2"/>
    <x v="25"/>
  </r>
  <r>
    <x v="5125"/>
    <x v="425"/>
    <d v="2012-03-25T00:00:00"/>
    <x v="1"/>
    <x v="1"/>
    <x v="2"/>
    <s v="OFF-AR-10002145"/>
    <x v="0"/>
    <x v="13"/>
    <s v="Binney &amp; Smith Sketch Pad, Fluorescent"/>
    <x v="6"/>
    <x v="0"/>
    <x v="1116"/>
    <n v="461.5"/>
    <n v="2769"/>
    <s v="Medium"/>
    <x v="1"/>
    <x v="2"/>
    <x v="8"/>
  </r>
  <r>
    <x v="5126"/>
    <x v="425"/>
    <d v="2012-03-26T00:00:00"/>
    <x v="0"/>
    <x v="0"/>
    <x v="2"/>
    <s v="TEC-CO-10002434"/>
    <x v="2"/>
    <x v="6"/>
    <s v="Canon Fax and Copier, Laser"/>
    <x v="1"/>
    <x v="7"/>
    <x v="6667"/>
    <n v="714.66666666666663"/>
    <n v="2144"/>
    <s v="Medium"/>
    <x v="1"/>
    <x v="2"/>
    <x v="51"/>
  </r>
  <r>
    <x v="5125"/>
    <x v="425"/>
    <d v="2012-03-25T00:00:00"/>
    <x v="1"/>
    <x v="1"/>
    <x v="2"/>
    <s v="OFF-BI-10003705"/>
    <x v="0"/>
    <x v="16"/>
    <s v="Wilson Jones Binding Machine, Recycled"/>
    <x v="1"/>
    <x v="0"/>
    <x v="338"/>
    <n v="711.33333333333337"/>
    <n v="2134"/>
    <s v="Medium"/>
    <x v="1"/>
    <x v="2"/>
    <x v="8"/>
  </r>
  <r>
    <x v="5127"/>
    <x v="425"/>
    <d v="2012-03-24T00:00:00"/>
    <x v="0"/>
    <x v="0"/>
    <x v="2"/>
    <s v="OFF-ST-10000423"/>
    <x v="0"/>
    <x v="0"/>
    <s v="Rogers Trays, Blue"/>
    <x v="2"/>
    <x v="0"/>
    <x v="1833"/>
    <n v="401.25"/>
    <n v="1605"/>
    <s v="Medium"/>
    <x v="1"/>
    <x v="2"/>
    <x v="10"/>
  </r>
  <r>
    <x v="5128"/>
    <x v="425"/>
    <d v="2012-03-25T00:00:00"/>
    <x v="0"/>
    <x v="0"/>
    <x v="0"/>
    <s v="TEC-AC-10000332"/>
    <x v="2"/>
    <x v="11"/>
    <s v="Logitech Keyboard, USB"/>
    <x v="3"/>
    <x v="1"/>
    <x v="6668"/>
    <n v="319.8"/>
    <n v="1599"/>
    <s v="Medium"/>
    <x v="1"/>
    <x v="2"/>
    <x v="1"/>
  </r>
  <r>
    <x v="5119"/>
    <x v="425"/>
    <d v="2012-03-23T00:00:00"/>
    <x v="3"/>
    <x v="3"/>
    <x v="2"/>
    <s v="OFF-ST-10001172"/>
    <x v="0"/>
    <x v="0"/>
    <s v="Tennsco Lockers, Sand"/>
    <x v="2"/>
    <x v="0"/>
    <x v="6669"/>
    <n v="303.25"/>
    <n v="1213"/>
    <s v="High"/>
    <x v="1"/>
    <x v="2"/>
    <x v="18"/>
  </r>
  <r>
    <x v="5129"/>
    <x v="425"/>
    <d v="2012-03-23T00:00:00"/>
    <x v="3"/>
    <x v="3"/>
    <x v="0"/>
    <s v="TEC-PH-10004635"/>
    <x v="2"/>
    <x v="10"/>
    <s v="Samsung Office Telephone, with Caller ID"/>
    <x v="1"/>
    <x v="16"/>
    <x v="6670"/>
    <n v="394.66666666666669"/>
    <n v="1184"/>
    <s v="Medium"/>
    <x v="1"/>
    <x v="2"/>
    <x v="17"/>
  </r>
  <r>
    <x v="5121"/>
    <x v="425"/>
    <d v="2012-03-24T00:00:00"/>
    <x v="0"/>
    <x v="0"/>
    <x v="1"/>
    <s v="OFF-PA-10003350"/>
    <x v="0"/>
    <x v="2"/>
    <s v="Eaton Message Books, 8.5 x 11"/>
    <x v="2"/>
    <x v="0"/>
    <x v="6671"/>
    <n v="259"/>
    <n v="1036"/>
    <s v="Medium"/>
    <x v="1"/>
    <x v="2"/>
    <x v="25"/>
  </r>
  <r>
    <x v="5119"/>
    <x v="425"/>
    <d v="2012-03-23T00:00:00"/>
    <x v="3"/>
    <x v="3"/>
    <x v="2"/>
    <s v="OFF-BI-10003982"/>
    <x v="0"/>
    <x v="16"/>
    <s v="Wilson Jones Century Plastic Molded Ring Binders"/>
    <x v="1"/>
    <x v="7"/>
    <x v="6672"/>
    <n v="321.33333333333331"/>
    <n v="964"/>
    <s v="High"/>
    <x v="1"/>
    <x v="2"/>
    <x v="18"/>
  </r>
  <r>
    <x v="5121"/>
    <x v="425"/>
    <d v="2012-03-24T00:00:00"/>
    <x v="0"/>
    <x v="0"/>
    <x v="1"/>
    <s v="OFF-BI-10000721"/>
    <x v="0"/>
    <x v="16"/>
    <s v="Ibico Binder Covers, Recycled"/>
    <x v="5"/>
    <x v="0"/>
    <x v="3461"/>
    <n v="132.57142857142858"/>
    <n v="928"/>
    <s v="Medium"/>
    <x v="1"/>
    <x v="2"/>
    <x v="25"/>
  </r>
  <r>
    <x v="5130"/>
    <x v="425"/>
    <d v="2012-03-26T00:00:00"/>
    <x v="0"/>
    <x v="0"/>
    <x v="2"/>
    <s v="TEC-PH-10004959"/>
    <x v="2"/>
    <x v="10"/>
    <s v="Motorola Audio Dock, with Caller ID"/>
    <x v="4"/>
    <x v="0"/>
    <x v="6673"/>
    <n v="904"/>
    <n v="904"/>
    <s v="Medium"/>
    <x v="1"/>
    <x v="2"/>
    <x v="25"/>
  </r>
  <r>
    <x v="5123"/>
    <x v="425"/>
    <d v="2012-03-25T00:00:00"/>
    <x v="0"/>
    <x v="0"/>
    <x v="0"/>
    <s v="TEC-AC-10001246"/>
    <x v="2"/>
    <x v="11"/>
    <s v="Enermax Numeric Keypad, Erganomic"/>
    <x v="2"/>
    <x v="0"/>
    <x v="397"/>
    <n v="150.25"/>
    <n v="601"/>
    <s v="Medium"/>
    <x v="1"/>
    <x v="2"/>
    <x v="14"/>
  </r>
  <r>
    <x v="5121"/>
    <x v="425"/>
    <d v="2012-03-24T00:00:00"/>
    <x v="0"/>
    <x v="0"/>
    <x v="1"/>
    <s v="OFF-PA-10003390"/>
    <x v="0"/>
    <x v="2"/>
    <s v="Enermax Computer Printout Paper, Recycled"/>
    <x v="3"/>
    <x v="0"/>
    <x v="519"/>
    <n v="117.6"/>
    <n v="588"/>
    <s v="Medium"/>
    <x v="1"/>
    <x v="2"/>
    <x v="25"/>
  </r>
  <r>
    <x v="5131"/>
    <x v="425"/>
    <d v="2012-03-23T00:00:00"/>
    <x v="3"/>
    <x v="3"/>
    <x v="2"/>
    <s v="OFF-PA-10000061"/>
    <x v="0"/>
    <x v="2"/>
    <s v="Xerox 205"/>
    <x v="7"/>
    <x v="0"/>
    <x v="6674"/>
    <n v="65.875"/>
    <n v="527"/>
    <s v="Medium"/>
    <x v="1"/>
    <x v="2"/>
    <x v="18"/>
  </r>
  <r>
    <x v="5132"/>
    <x v="425"/>
    <d v="2012-03-22T00:00:00"/>
    <x v="1"/>
    <x v="1"/>
    <x v="0"/>
    <s v="OFF-ST-10004258"/>
    <x v="0"/>
    <x v="0"/>
    <s v="Portable Personal File Box"/>
    <x v="1"/>
    <x v="7"/>
    <x v="6675"/>
    <n v="168"/>
    <n v="504"/>
    <s v="High"/>
    <x v="1"/>
    <x v="2"/>
    <x v="18"/>
  </r>
  <r>
    <x v="5133"/>
    <x v="425"/>
    <d v="2012-03-22T00:00:00"/>
    <x v="1"/>
    <x v="1"/>
    <x v="1"/>
    <s v="OFF-BI-10001326"/>
    <x v="0"/>
    <x v="16"/>
    <s v="Cardinal Binder, Recycled"/>
    <x v="1"/>
    <x v="0"/>
    <x v="475"/>
    <n v="138.66666666666666"/>
    <n v="416"/>
    <s v="High"/>
    <x v="1"/>
    <x v="2"/>
    <x v="25"/>
  </r>
  <r>
    <x v="5125"/>
    <x v="425"/>
    <d v="2012-03-25T00:00:00"/>
    <x v="1"/>
    <x v="1"/>
    <x v="2"/>
    <s v="TEC-AC-10004117"/>
    <x v="2"/>
    <x v="11"/>
    <s v="Logitech Flash Drive, Programmable"/>
    <x v="0"/>
    <x v="0"/>
    <x v="686"/>
    <n v="188.5"/>
    <n v="377"/>
    <s v="Medium"/>
    <x v="1"/>
    <x v="2"/>
    <x v="8"/>
  </r>
  <r>
    <x v="5121"/>
    <x v="425"/>
    <d v="2012-03-24T00:00:00"/>
    <x v="0"/>
    <x v="0"/>
    <x v="1"/>
    <s v="OFF-PA-10000383"/>
    <x v="0"/>
    <x v="2"/>
    <s v="Green Bar Note Cards, Premium"/>
    <x v="1"/>
    <x v="0"/>
    <x v="1210"/>
    <n v="113"/>
    <n v="339"/>
    <s v="Medium"/>
    <x v="1"/>
    <x v="2"/>
    <x v="25"/>
  </r>
  <r>
    <x v="5128"/>
    <x v="425"/>
    <d v="2012-03-25T00:00:00"/>
    <x v="0"/>
    <x v="0"/>
    <x v="0"/>
    <s v="TEC-MA-10004059"/>
    <x v="2"/>
    <x v="4"/>
    <s v="Epson Inkjet, White"/>
    <x v="6"/>
    <x v="1"/>
    <x v="6676"/>
    <n v="55.166666666666664"/>
    <n v="331"/>
    <s v="Medium"/>
    <x v="1"/>
    <x v="2"/>
    <x v="1"/>
  </r>
  <r>
    <x v="5121"/>
    <x v="425"/>
    <d v="2012-03-24T00:00:00"/>
    <x v="0"/>
    <x v="0"/>
    <x v="1"/>
    <s v="OFF-PA-10000127"/>
    <x v="0"/>
    <x v="2"/>
    <s v="SanDisk Parchment Paper, Multicolor"/>
    <x v="2"/>
    <x v="0"/>
    <x v="23"/>
    <n v="73.75"/>
    <n v="295"/>
    <s v="Medium"/>
    <x v="1"/>
    <x v="2"/>
    <x v="25"/>
  </r>
  <r>
    <x v="5119"/>
    <x v="425"/>
    <d v="2012-03-23T00:00:00"/>
    <x v="3"/>
    <x v="3"/>
    <x v="2"/>
    <s v="OFF-EN-10004386"/>
    <x v="0"/>
    <x v="14"/>
    <s v="Recycled Interoffice Envelopes with String and Button Closure, 10 x 13"/>
    <x v="4"/>
    <x v="0"/>
    <x v="6677"/>
    <n v="208"/>
    <n v="208"/>
    <s v="High"/>
    <x v="1"/>
    <x v="2"/>
    <x v="18"/>
  </r>
  <r>
    <x v="5134"/>
    <x v="425"/>
    <d v="2012-03-26T00:00:00"/>
    <x v="0"/>
    <x v="0"/>
    <x v="0"/>
    <s v="OFF-BI-10001248"/>
    <x v="0"/>
    <x v="16"/>
    <s v="Avery Binder, Economy"/>
    <x v="3"/>
    <x v="3"/>
    <x v="6678"/>
    <n v="36.6"/>
    <n v="183"/>
    <s v="Medium"/>
    <x v="1"/>
    <x v="2"/>
    <x v="88"/>
  </r>
  <r>
    <x v="5129"/>
    <x v="425"/>
    <d v="2012-03-23T00:00:00"/>
    <x v="3"/>
    <x v="3"/>
    <x v="0"/>
    <s v="OFF-BI-10001622"/>
    <x v="0"/>
    <x v="16"/>
    <s v="Acco 3-Hole Punch, Durable"/>
    <x v="5"/>
    <x v="0"/>
    <x v="1222"/>
    <n v="22.285714285714285"/>
    <n v="156"/>
    <s v="Medium"/>
    <x v="1"/>
    <x v="2"/>
    <x v="17"/>
  </r>
  <r>
    <x v="5135"/>
    <x v="425"/>
    <d v="2012-03-27T00:00:00"/>
    <x v="0"/>
    <x v="0"/>
    <x v="0"/>
    <s v="OFF-FA-10003734"/>
    <x v="0"/>
    <x v="15"/>
    <s v="OIC Rubber Bands, Metal"/>
    <x v="4"/>
    <x v="0"/>
    <x v="4367"/>
    <n v="143"/>
    <n v="143"/>
    <s v="Low"/>
    <x v="1"/>
    <x v="2"/>
    <x v="42"/>
  </r>
  <r>
    <x v="5136"/>
    <x v="425"/>
    <d v="2012-03-26T00:00:00"/>
    <x v="0"/>
    <x v="0"/>
    <x v="0"/>
    <s v="OFF-AR-10003461"/>
    <x v="0"/>
    <x v="13"/>
    <s v="Stanley Pencil Sharpener, Easy-Erase"/>
    <x v="1"/>
    <x v="0"/>
    <x v="1148"/>
    <n v="45.666666666666664"/>
    <n v="137"/>
    <s v="Medium"/>
    <x v="1"/>
    <x v="2"/>
    <x v="25"/>
  </r>
  <r>
    <x v="5137"/>
    <x v="425"/>
    <d v="2012-03-26T00:00:00"/>
    <x v="0"/>
    <x v="0"/>
    <x v="0"/>
    <s v="OFF-FA-10003485"/>
    <x v="0"/>
    <x v="15"/>
    <s v="Staples"/>
    <x v="8"/>
    <x v="7"/>
    <x v="6679"/>
    <n v="14.555555555555555"/>
    <n v="131"/>
    <s v="Medium"/>
    <x v="1"/>
    <x v="2"/>
    <x v="18"/>
  </r>
  <r>
    <x v="5138"/>
    <x v="425"/>
    <d v="2012-03-25T00:00:00"/>
    <x v="1"/>
    <x v="1"/>
    <x v="0"/>
    <s v="FUR-TEN-10003900"/>
    <x v="1"/>
    <x v="3"/>
    <s v="Tenex Stacking Tray, Durable"/>
    <x v="4"/>
    <x v="0"/>
    <x v="2808"/>
    <n v="99"/>
    <n v="99"/>
    <s v="Medium"/>
    <x v="1"/>
    <x v="2"/>
    <x v="4"/>
  </r>
  <r>
    <x v="5125"/>
    <x v="425"/>
    <d v="2012-03-25T00:00:00"/>
    <x v="1"/>
    <x v="1"/>
    <x v="2"/>
    <s v="OFF-BI-10000341"/>
    <x v="0"/>
    <x v="16"/>
    <s v="Ibico Binding Machine, Recycled"/>
    <x v="0"/>
    <x v="0"/>
    <x v="1521"/>
    <n v="21.5"/>
    <n v="43"/>
    <s v="Medium"/>
    <x v="1"/>
    <x v="2"/>
    <x v="8"/>
  </r>
  <r>
    <x v="5137"/>
    <x v="425"/>
    <d v="2012-03-26T00:00:00"/>
    <x v="0"/>
    <x v="0"/>
    <x v="0"/>
    <s v="OFF-BI-10001308"/>
    <x v="0"/>
    <x v="16"/>
    <s v="GBC Standard Plastic Binding Systems' Combs"/>
    <x v="0"/>
    <x v="9"/>
    <x v="6680"/>
    <n v="5.5"/>
    <n v="11"/>
    <s v="Medium"/>
    <x v="1"/>
    <x v="2"/>
    <x v="18"/>
  </r>
  <r>
    <x v="5139"/>
    <x v="426"/>
    <d v="2012-03-23T00:00:00"/>
    <x v="1"/>
    <x v="1"/>
    <x v="0"/>
    <s v="FUR-BO-10004844"/>
    <x v="1"/>
    <x v="9"/>
    <s v="Sauder Corner Shelving, Mobile"/>
    <x v="5"/>
    <x v="1"/>
    <x v="6681"/>
    <n v="361.28571428571428"/>
    <n v="2529"/>
    <s v="Critical"/>
    <x v="1"/>
    <x v="2"/>
    <x v="17"/>
  </r>
  <r>
    <x v="5140"/>
    <x v="426"/>
    <d v="2012-03-26T00:00:00"/>
    <x v="0"/>
    <x v="0"/>
    <x v="0"/>
    <s v="OFF-AP-10002945"/>
    <x v="0"/>
    <x v="5"/>
    <s v="Honeywell Enviracaire Portable HEPA Air Cleaner for 17' x 22' Room"/>
    <x v="2"/>
    <x v="7"/>
    <x v="6682"/>
    <n v="1586.25"/>
    <n v="6345"/>
    <s v="Medium"/>
    <x v="1"/>
    <x v="2"/>
    <x v="18"/>
  </r>
  <r>
    <x v="5141"/>
    <x v="426"/>
    <d v="2012-03-24T00:00:00"/>
    <x v="3"/>
    <x v="3"/>
    <x v="0"/>
    <s v="OFF-ST-10000886"/>
    <x v="0"/>
    <x v="0"/>
    <s v="Smead Lockers, Wire Frame"/>
    <x v="1"/>
    <x v="0"/>
    <x v="751"/>
    <n v="2009"/>
    <n v="6027"/>
    <s v="High"/>
    <x v="1"/>
    <x v="2"/>
    <x v="42"/>
  </r>
  <r>
    <x v="5142"/>
    <x v="426"/>
    <d v="2012-03-27T00:00:00"/>
    <x v="0"/>
    <x v="0"/>
    <x v="1"/>
    <s v="TEC-PH-10002152"/>
    <x v="2"/>
    <x v="10"/>
    <s v="Apple Headset, Cordless"/>
    <x v="3"/>
    <x v="1"/>
    <x v="6683"/>
    <n v="455.8"/>
    <n v="2279"/>
    <s v="Medium"/>
    <x v="1"/>
    <x v="2"/>
    <x v="1"/>
  </r>
  <r>
    <x v="5142"/>
    <x v="426"/>
    <d v="2012-03-27T00:00:00"/>
    <x v="0"/>
    <x v="0"/>
    <x v="1"/>
    <s v="FUR-FU-10003427"/>
    <x v="1"/>
    <x v="3"/>
    <s v="Rubbermaid Frame, Erganomic"/>
    <x v="1"/>
    <x v="1"/>
    <x v="6684"/>
    <n v="71"/>
    <n v="213"/>
    <s v="Medium"/>
    <x v="1"/>
    <x v="2"/>
    <x v="1"/>
  </r>
  <r>
    <x v="5140"/>
    <x v="426"/>
    <d v="2012-03-26T00:00:00"/>
    <x v="0"/>
    <x v="0"/>
    <x v="0"/>
    <s v="OFF-PA-10002254"/>
    <x v="0"/>
    <x v="2"/>
    <s v="Xerox 1883"/>
    <x v="12"/>
    <x v="7"/>
    <x v="6685"/>
    <n v="138.92857142857142"/>
    <n v="1945"/>
    <s v="Medium"/>
    <x v="1"/>
    <x v="2"/>
    <x v="18"/>
  </r>
  <r>
    <x v="5142"/>
    <x v="426"/>
    <d v="2012-03-27T00:00:00"/>
    <x v="0"/>
    <x v="0"/>
    <x v="1"/>
    <s v="TEC-AC-10000642"/>
    <x v="2"/>
    <x v="11"/>
    <s v="Logitech Flash Drive, Bluetooth"/>
    <x v="9"/>
    <x v="1"/>
    <x v="6686"/>
    <n v="178.8"/>
    <n v="1788"/>
    <s v="Medium"/>
    <x v="1"/>
    <x v="2"/>
    <x v="1"/>
  </r>
  <r>
    <x v="5142"/>
    <x v="426"/>
    <d v="2012-03-27T00:00:00"/>
    <x v="0"/>
    <x v="0"/>
    <x v="1"/>
    <s v="FUR-FU-10001096"/>
    <x v="1"/>
    <x v="3"/>
    <s v="Advantus Clock, Black"/>
    <x v="3"/>
    <x v="1"/>
    <x v="6687"/>
    <n v="309.8"/>
    <n v="1549"/>
    <s v="Medium"/>
    <x v="1"/>
    <x v="2"/>
    <x v="1"/>
  </r>
  <r>
    <x v="5143"/>
    <x v="426"/>
    <d v="2012-03-28T00:00:00"/>
    <x v="0"/>
    <x v="0"/>
    <x v="0"/>
    <s v="TEC-HP -10002603"/>
    <x v="2"/>
    <x v="6"/>
    <s v="HP Copy Machine, High-Speed"/>
    <x v="4"/>
    <x v="0"/>
    <x v="311"/>
    <n v="1164"/>
    <n v="1164"/>
    <s v="Medium"/>
    <x v="1"/>
    <x v="2"/>
    <x v="70"/>
  </r>
  <r>
    <x v="5143"/>
    <x v="426"/>
    <d v="2012-03-28T00:00:00"/>
    <x v="0"/>
    <x v="0"/>
    <x v="0"/>
    <s v="OFF-ELI-10001057"/>
    <x v="0"/>
    <x v="1"/>
    <s v="Elite Trimmer, Serrated"/>
    <x v="0"/>
    <x v="0"/>
    <x v="6688"/>
    <n v="340.5"/>
    <n v="681"/>
    <s v="Medium"/>
    <x v="1"/>
    <x v="2"/>
    <x v="70"/>
  </r>
  <r>
    <x v="5144"/>
    <x v="426"/>
    <d v="2012-03-26T00:00:00"/>
    <x v="0"/>
    <x v="0"/>
    <x v="1"/>
    <s v="OFF-SME-10003033"/>
    <x v="0"/>
    <x v="0"/>
    <s v="Smead Trays, Industrial"/>
    <x v="4"/>
    <x v="0"/>
    <x v="571"/>
    <n v="48"/>
    <n v="48"/>
    <s v="High"/>
    <x v="1"/>
    <x v="2"/>
    <x v="128"/>
  </r>
  <r>
    <x v="5145"/>
    <x v="426"/>
    <d v="2012-03-25T00:00:00"/>
    <x v="0"/>
    <x v="0"/>
    <x v="2"/>
    <s v="OFF-ST-10004317"/>
    <x v="0"/>
    <x v="0"/>
    <s v="Smead Folders, Blue"/>
    <x v="2"/>
    <x v="3"/>
    <x v="6689"/>
    <n v="8"/>
    <n v="32"/>
    <s v="Medium"/>
    <x v="1"/>
    <x v="2"/>
    <x v="38"/>
  </r>
  <r>
    <x v="5143"/>
    <x v="426"/>
    <d v="2012-03-28T00:00:00"/>
    <x v="0"/>
    <x v="0"/>
    <x v="0"/>
    <s v="OFF-ACC-10002772"/>
    <x v="0"/>
    <x v="16"/>
    <s v="Acco Index Tab, Economy"/>
    <x v="0"/>
    <x v="0"/>
    <x v="1913"/>
    <n v="74"/>
    <n v="148"/>
    <s v="Medium"/>
    <x v="1"/>
    <x v="2"/>
    <x v="70"/>
  </r>
  <r>
    <x v="5146"/>
    <x v="426"/>
    <d v="2012-03-24T00:00:00"/>
    <x v="3"/>
    <x v="3"/>
    <x v="2"/>
    <s v="OFF-LA-10003273"/>
    <x v="0"/>
    <x v="12"/>
    <s v="Harbour Creations Color Coded Labels, Adjustable"/>
    <x v="4"/>
    <x v="0"/>
    <x v="1825"/>
    <n v="142"/>
    <n v="142"/>
    <s v="Medium"/>
    <x v="1"/>
    <x v="2"/>
    <x v="35"/>
  </r>
  <r>
    <x v="5145"/>
    <x v="426"/>
    <d v="2012-03-25T00:00:00"/>
    <x v="0"/>
    <x v="0"/>
    <x v="2"/>
    <s v="OFF-SU-10000906"/>
    <x v="0"/>
    <x v="1"/>
    <s v="Fiskars Shears, High Speed"/>
    <x v="4"/>
    <x v="0"/>
    <x v="1811"/>
    <n v="124"/>
    <n v="124"/>
    <s v="Medium"/>
    <x v="1"/>
    <x v="2"/>
    <x v="38"/>
  </r>
  <r>
    <x v="5147"/>
    <x v="426"/>
    <d v="2012-03-26T00:00:00"/>
    <x v="0"/>
    <x v="0"/>
    <x v="0"/>
    <s v="OFF-EN-10003560"/>
    <x v="0"/>
    <x v="14"/>
    <s v="Kraft Clasp Envelope, with clear poly window"/>
    <x v="2"/>
    <x v="3"/>
    <x v="6690"/>
    <n v="30.5"/>
    <n v="122"/>
    <s v="Medium"/>
    <x v="1"/>
    <x v="2"/>
    <x v="32"/>
  </r>
  <r>
    <x v="5142"/>
    <x v="426"/>
    <d v="2012-03-27T00:00:00"/>
    <x v="0"/>
    <x v="0"/>
    <x v="1"/>
    <s v="OFF-LA-10003273"/>
    <x v="0"/>
    <x v="12"/>
    <s v="Harbour Creations Color Coded Labels, Adjustable"/>
    <x v="1"/>
    <x v="1"/>
    <x v="5227"/>
    <n v="34.666666666666664"/>
    <n v="104"/>
    <s v="Medium"/>
    <x v="1"/>
    <x v="2"/>
    <x v="1"/>
  </r>
  <r>
    <x v="5140"/>
    <x v="426"/>
    <d v="2012-03-26T00:00:00"/>
    <x v="0"/>
    <x v="0"/>
    <x v="0"/>
    <s v="OFF-BI-10000948"/>
    <x v="0"/>
    <x v="16"/>
    <s v="GBC Laser Imprintable Binding System Covers, Desert Sand"/>
    <x v="1"/>
    <x v="12"/>
    <x v="6691"/>
    <n v="25.333333333333332"/>
    <n v="76"/>
    <s v="Medium"/>
    <x v="1"/>
    <x v="2"/>
    <x v="18"/>
  </r>
  <r>
    <x v="5146"/>
    <x v="426"/>
    <d v="2012-03-24T00:00:00"/>
    <x v="3"/>
    <x v="3"/>
    <x v="2"/>
    <s v="OFF-LA-10003778"/>
    <x v="0"/>
    <x v="12"/>
    <s v="Novimex File Folder Labels, Alphabetical"/>
    <x v="4"/>
    <x v="0"/>
    <x v="2683"/>
    <n v="4"/>
    <n v="4"/>
    <s v="Medium"/>
    <x v="1"/>
    <x v="2"/>
    <x v="35"/>
  </r>
  <r>
    <x v="5148"/>
    <x v="427"/>
    <d v="2012-03-26T00:00:00"/>
    <x v="0"/>
    <x v="0"/>
    <x v="2"/>
    <s v="TEC-PH-10001795"/>
    <x v="2"/>
    <x v="10"/>
    <s v="ClearOne CHATAttach 160 - speaker phone"/>
    <x v="1"/>
    <x v="7"/>
    <x v="6692"/>
    <n v="5451.333333333333"/>
    <n v="16354"/>
    <s v="Medium"/>
    <x v="1"/>
    <x v="2"/>
    <x v="18"/>
  </r>
  <r>
    <x v="5149"/>
    <x v="427"/>
    <d v="2012-03-22T00:00:00"/>
    <x v="2"/>
    <x v="2"/>
    <x v="2"/>
    <s v="FUR-BO-10004407"/>
    <x v="1"/>
    <x v="9"/>
    <s v="Ikea Floating Shelf Set, Metal"/>
    <x v="5"/>
    <x v="7"/>
    <x v="6693"/>
    <n v="1103.5714285714287"/>
    <n v="7725"/>
    <s v="High"/>
    <x v="1"/>
    <x v="2"/>
    <x v="15"/>
  </r>
  <r>
    <x v="5150"/>
    <x v="427"/>
    <d v="2012-03-22T00:00:00"/>
    <x v="2"/>
    <x v="2"/>
    <x v="0"/>
    <s v="TEC-AC-10002567"/>
    <x v="2"/>
    <x v="11"/>
    <s v="Logitech G602 Wireless Gaming Mouse"/>
    <x v="5"/>
    <x v="7"/>
    <x v="5682"/>
    <n v="968.85714285714289"/>
    <n v="6782"/>
    <s v="High"/>
    <x v="1"/>
    <x v="2"/>
    <x v="18"/>
  </r>
  <r>
    <x v="5151"/>
    <x v="427"/>
    <d v="2012-03-22T00:00:00"/>
    <x v="2"/>
    <x v="2"/>
    <x v="2"/>
    <s v="FUR-TA-10000075"/>
    <x v="1"/>
    <x v="8"/>
    <s v="Bevis Coffee Table, Fully Assembled"/>
    <x v="2"/>
    <x v="8"/>
    <x v="6694"/>
    <n v="1453.5"/>
    <n v="5814"/>
    <s v="Medium"/>
    <x v="1"/>
    <x v="2"/>
    <x v="1"/>
  </r>
  <r>
    <x v="5152"/>
    <x v="427"/>
    <d v="2012-03-29T00:00:00"/>
    <x v="0"/>
    <x v="0"/>
    <x v="0"/>
    <s v="TEC-CO-10003113"/>
    <x v="2"/>
    <x v="6"/>
    <s v="Hewlett Fax Machine, Color"/>
    <x v="0"/>
    <x v="0"/>
    <x v="6555"/>
    <n v="2548.5"/>
    <n v="5097"/>
    <s v="Medium"/>
    <x v="1"/>
    <x v="2"/>
    <x v="25"/>
  </r>
  <r>
    <x v="5153"/>
    <x v="427"/>
    <d v="2012-03-26T00:00:00"/>
    <x v="0"/>
    <x v="0"/>
    <x v="0"/>
    <s v="FUR-CH-10004095"/>
    <x v="1"/>
    <x v="7"/>
    <s v="Novimex Steel Folding Chair, Black"/>
    <x v="9"/>
    <x v="2"/>
    <x v="6695"/>
    <n v="329.2"/>
    <n v="3292"/>
    <s v="Medium"/>
    <x v="1"/>
    <x v="2"/>
    <x v="29"/>
  </r>
  <r>
    <x v="5154"/>
    <x v="427"/>
    <d v="2012-03-28T00:00:00"/>
    <x v="0"/>
    <x v="0"/>
    <x v="2"/>
    <s v="FUR-CH-10004600"/>
    <x v="1"/>
    <x v="7"/>
    <s v="Harbour Creations Chairmat, Red"/>
    <x v="0"/>
    <x v="0"/>
    <x v="6696"/>
    <n v="877"/>
    <n v="1754"/>
    <s v="Low"/>
    <x v="1"/>
    <x v="2"/>
    <x v="35"/>
  </r>
  <r>
    <x v="5155"/>
    <x v="427"/>
    <d v="2012-03-26T00:00:00"/>
    <x v="0"/>
    <x v="0"/>
    <x v="0"/>
    <s v="OFF-ST-10001562"/>
    <x v="0"/>
    <x v="0"/>
    <s v="Fellowes Box, Industrial"/>
    <x v="6"/>
    <x v="1"/>
    <x v="6697"/>
    <n v="278"/>
    <n v="1668"/>
    <s v="High"/>
    <x v="1"/>
    <x v="2"/>
    <x v="39"/>
  </r>
  <r>
    <x v="5150"/>
    <x v="427"/>
    <d v="2012-03-22T00:00:00"/>
    <x v="2"/>
    <x v="2"/>
    <x v="0"/>
    <s v="OFF-ST-10002182"/>
    <x v="0"/>
    <x v="0"/>
    <s v="Iris 3-Drawer Stacking Bin, Black"/>
    <x v="8"/>
    <x v="7"/>
    <x v="6698"/>
    <n v="178.44444444444446"/>
    <n v="1606"/>
    <s v="High"/>
    <x v="1"/>
    <x v="2"/>
    <x v="18"/>
  </r>
  <r>
    <x v="5156"/>
    <x v="427"/>
    <d v="2012-03-22T00:00:00"/>
    <x v="2"/>
    <x v="2"/>
    <x v="2"/>
    <s v="OFF-AR-10003377"/>
    <x v="0"/>
    <x v="13"/>
    <s v="Boston Pencil Sharpener, Easy-Erase"/>
    <x v="7"/>
    <x v="0"/>
    <x v="3127"/>
    <n v="192.75"/>
    <n v="1542"/>
    <s v="Critical"/>
    <x v="1"/>
    <x v="2"/>
    <x v="39"/>
  </r>
  <r>
    <x v="5157"/>
    <x v="427"/>
    <d v="2012-03-24T00:00:00"/>
    <x v="1"/>
    <x v="1"/>
    <x v="0"/>
    <s v="OFF-AR-10001043"/>
    <x v="0"/>
    <x v="13"/>
    <s v="BIC Pens, Blue"/>
    <x v="1"/>
    <x v="0"/>
    <x v="1063"/>
    <n v="447.33333333333331"/>
    <n v="1342"/>
    <s v="Critical"/>
    <x v="1"/>
    <x v="2"/>
    <x v="25"/>
  </r>
  <r>
    <x v="5158"/>
    <x v="427"/>
    <d v="2012-03-25T00:00:00"/>
    <x v="1"/>
    <x v="1"/>
    <x v="1"/>
    <s v="TEC-AC-10004679"/>
    <x v="2"/>
    <x v="11"/>
    <s v="Enermax Flash Drive, Programmable"/>
    <x v="1"/>
    <x v="0"/>
    <x v="1018"/>
    <n v="398"/>
    <n v="1194"/>
    <s v="Medium"/>
    <x v="1"/>
    <x v="2"/>
    <x v="8"/>
  </r>
  <r>
    <x v="5159"/>
    <x v="427"/>
    <d v="2012-03-26T00:00:00"/>
    <x v="0"/>
    <x v="0"/>
    <x v="0"/>
    <s v="OFF-ST-10000736"/>
    <x v="0"/>
    <x v="0"/>
    <s v="Carina Double Wide Media Storage Towers in Natural &amp; Black"/>
    <x v="0"/>
    <x v="7"/>
    <x v="2780"/>
    <n v="546"/>
    <n v="1092"/>
    <s v="Medium"/>
    <x v="1"/>
    <x v="2"/>
    <x v="18"/>
  </r>
  <r>
    <x v="5160"/>
    <x v="427"/>
    <d v="2012-03-23T00:00:00"/>
    <x v="3"/>
    <x v="3"/>
    <x v="0"/>
    <s v="TEC-STA-10004542"/>
    <x v="2"/>
    <x v="4"/>
    <s v="StarTech Calculator, Durable"/>
    <x v="0"/>
    <x v="0"/>
    <x v="589"/>
    <n v="513"/>
    <n v="1026"/>
    <s v="Medium"/>
    <x v="1"/>
    <x v="2"/>
    <x v="77"/>
  </r>
  <r>
    <x v="5152"/>
    <x v="427"/>
    <d v="2012-03-29T00:00:00"/>
    <x v="0"/>
    <x v="0"/>
    <x v="0"/>
    <s v="OFF-ST-10001026"/>
    <x v="0"/>
    <x v="0"/>
    <s v="Fellowes Trays, Single Width"/>
    <x v="0"/>
    <x v="0"/>
    <x v="6699"/>
    <n v="508.5"/>
    <n v="1017"/>
    <s v="Medium"/>
    <x v="1"/>
    <x v="2"/>
    <x v="25"/>
  </r>
  <r>
    <x v="5151"/>
    <x v="427"/>
    <d v="2012-03-22T00:00:00"/>
    <x v="2"/>
    <x v="2"/>
    <x v="2"/>
    <s v="OFF-ST-10003159"/>
    <x v="0"/>
    <x v="0"/>
    <s v="Smead Trays, Single Width"/>
    <x v="1"/>
    <x v="3"/>
    <x v="6700"/>
    <n v="300.66666666666669"/>
    <n v="902"/>
    <s v="Medium"/>
    <x v="1"/>
    <x v="2"/>
    <x v="1"/>
  </r>
  <r>
    <x v="5148"/>
    <x v="427"/>
    <d v="2012-03-26T00:00:00"/>
    <x v="0"/>
    <x v="0"/>
    <x v="2"/>
    <s v="OFF-PA-10003127"/>
    <x v="0"/>
    <x v="2"/>
    <s v="Staples"/>
    <x v="2"/>
    <x v="0"/>
    <x v="5410"/>
    <n v="18.75"/>
    <n v="75"/>
    <s v="Medium"/>
    <x v="1"/>
    <x v="2"/>
    <x v="18"/>
  </r>
  <r>
    <x v="5148"/>
    <x v="427"/>
    <d v="2012-03-26T00:00:00"/>
    <x v="0"/>
    <x v="0"/>
    <x v="2"/>
    <s v="FUR-FU-10000747"/>
    <x v="1"/>
    <x v="3"/>
    <s v="Tenex B1-RE Series Chair Mats for Low Pile Carpets"/>
    <x v="0"/>
    <x v="0"/>
    <x v="1268"/>
    <n v="318"/>
    <n v="636"/>
    <s v="Medium"/>
    <x v="1"/>
    <x v="2"/>
    <x v="18"/>
  </r>
  <r>
    <x v="5161"/>
    <x v="427"/>
    <d v="2012-03-24T00:00:00"/>
    <x v="3"/>
    <x v="3"/>
    <x v="0"/>
    <s v="TEC-PH-10000376"/>
    <x v="2"/>
    <x v="10"/>
    <s v="Square Credit Card Reader"/>
    <x v="0"/>
    <x v="7"/>
    <x v="6464"/>
    <n v="208"/>
    <n v="416"/>
    <s v="Critical"/>
    <x v="1"/>
    <x v="2"/>
    <x v="18"/>
  </r>
  <r>
    <x v="5155"/>
    <x v="427"/>
    <d v="2012-03-26T00:00:00"/>
    <x v="0"/>
    <x v="0"/>
    <x v="0"/>
    <s v="OFF-AR-10001418"/>
    <x v="0"/>
    <x v="13"/>
    <s v="BIC Markers, Easy-Erase"/>
    <x v="4"/>
    <x v="0"/>
    <x v="5482"/>
    <n v="308"/>
    <n v="308"/>
    <s v="High"/>
    <x v="1"/>
    <x v="2"/>
    <x v="39"/>
  </r>
  <r>
    <x v="5162"/>
    <x v="427"/>
    <d v="2012-03-27T00:00:00"/>
    <x v="0"/>
    <x v="0"/>
    <x v="2"/>
    <s v="OFF-AR-10003217"/>
    <x v="0"/>
    <x v="13"/>
    <s v="Newell 316"/>
    <x v="2"/>
    <x v="0"/>
    <x v="6701"/>
    <n v="66"/>
    <n v="264"/>
    <s v="High"/>
    <x v="1"/>
    <x v="2"/>
    <x v="18"/>
  </r>
  <r>
    <x v="5151"/>
    <x v="427"/>
    <d v="2012-03-22T00:00:00"/>
    <x v="2"/>
    <x v="2"/>
    <x v="2"/>
    <s v="OFF-FA-10000697"/>
    <x v="0"/>
    <x v="15"/>
    <s v="Advantus Rubber Bands, 12 Pack"/>
    <x v="0"/>
    <x v="3"/>
    <x v="5124"/>
    <n v="119.5"/>
    <n v="239"/>
    <s v="Medium"/>
    <x v="1"/>
    <x v="2"/>
    <x v="1"/>
  </r>
  <r>
    <x v="5152"/>
    <x v="427"/>
    <d v="2012-03-29T00:00:00"/>
    <x v="0"/>
    <x v="0"/>
    <x v="0"/>
    <s v="OFF-FA-10004839"/>
    <x v="0"/>
    <x v="15"/>
    <s v="Accos Clamps, Metal"/>
    <x v="0"/>
    <x v="0"/>
    <x v="1836"/>
    <n v="100.5"/>
    <n v="201"/>
    <s v="Medium"/>
    <x v="1"/>
    <x v="2"/>
    <x v="25"/>
  </r>
  <r>
    <x v="5159"/>
    <x v="427"/>
    <d v="2012-03-26T00:00:00"/>
    <x v="0"/>
    <x v="0"/>
    <x v="0"/>
    <s v="TEC-AC-10000171"/>
    <x v="2"/>
    <x v="11"/>
    <s v="Verbatim 25 GB 6x Blu-ray Single Layer Recordable Disc, 25/Pack"/>
    <x v="4"/>
    <x v="7"/>
    <x v="6702"/>
    <n v="189"/>
    <n v="189"/>
    <s v="Medium"/>
    <x v="1"/>
    <x v="2"/>
    <x v="18"/>
  </r>
  <r>
    <x v="5163"/>
    <x v="427"/>
    <d v="2012-03-25T00:00:00"/>
    <x v="3"/>
    <x v="3"/>
    <x v="0"/>
    <s v="OFF-IBI-10001772"/>
    <x v="0"/>
    <x v="16"/>
    <s v="Ibico Index Tab, Clear"/>
    <x v="2"/>
    <x v="8"/>
    <x v="6703"/>
    <n v="47.25"/>
    <n v="189"/>
    <s v="High"/>
    <x v="1"/>
    <x v="2"/>
    <x v="36"/>
  </r>
  <r>
    <x v="5152"/>
    <x v="427"/>
    <d v="2012-03-29T00:00:00"/>
    <x v="0"/>
    <x v="0"/>
    <x v="0"/>
    <s v="OFF-LA-10001312"/>
    <x v="0"/>
    <x v="12"/>
    <s v="Hon File Folder Labels, Laser Printer Compatible"/>
    <x v="0"/>
    <x v="0"/>
    <x v="29"/>
    <n v="54"/>
    <n v="108"/>
    <s v="Medium"/>
    <x v="1"/>
    <x v="2"/>
    <x v="25"/>
  </r>
  <r>
    <x v="5159"/>
    <x v="427"/>
    <d v="2012-03-26T00:00:00"/>
    <x v="0"/>
    <x v="0"/>
    <x v="0"/>
    <s v="OFF-BI-10000285"/>
    <x v="0"/>
    <x v="16"/>
    <s v="XtraLife ClearVue Slant-D Ring Binders by Cardinal"/>
    <x v="8"/>
    <x v="9"/>
    <x v="1016"/>
    <n v="8.2222222222222214"/>
    <n v="74"/>
    <s v="Medium"/>
    <x v="1"/>
    <x v="2"/>
    <x v="18"/>
  </r>
  <r>
    <x v="5151"/>
    <x v="427"/>
    <d v="2012-03-22T00:00:00"/>
    <x v="2"/>
    <x v="2"/>
    <x v="2"/>
    <s v="OFF-BI-10000089"/>
    <x v="0"/>
    <x v="16"/>
    <s v="Wilson Jones 3-Hole Punch, Recycled"/>
    <x v="7"/>
    <x v="3"/>
    <x v="834"/>
    <n v="0.875"/>
    <n v="7"/>
    <s v="Medium"/>
    <x v="1"/>
    <x v="2"/>
    <x v="1"/>
  </r>
  <r>
    <x v="5164"/>
    <x v="428"/>
    <d v="2012-03-28T00:00:00"/>
    <x v="0"/>
    <x v="0"/>
    <x v="0"/>
    <s v="TEC-MA-10001248"/>
    <x v="2"/>
    <x v="4"/>
    <s v="StarTech Inkjet, Wireless"/>
    <x v="2"/>
    <x v="3"/>
    <x v="6704"/>
    <n v="2812"/>
    <n v="11248"/>
    <s v="High"/>
    <x v="1"/>
    <x v="2"/>
    <x v="5"/>
  </r>
  <r>
    <x v="5164"/>
    <x v="428"/>
    <d v="2012-03-28T00:00:00"/>
    <x v="0"/>
    <x v="0"/>
    <x v="0"/>
    <s v="FUR-TA-10001968"/>
    <x v="1"/>
    <x v="8"/>
    <s v="Bevis Computer Table, with Bottom Storage"/>
    <x v="0"/>
    <x v="3"/>
    <x v="6705"/>
    <n v="3494.5"/>
    <n v="6989"/>
    <s v="High"/>
    <x v="1"/>
    <x v="2"/>
    <x v="5"/>
  </r>
  <r>
    <x v="5165"/>
    <x v="428"/>
    <d v="2012-03-25T00:00:00"/>
    <x v="3"/>
    <x v="3"/>
    <x v="2"/>
    <s v="TEC-AC-10000736"/>
    <x v="2"/>
    <x v="11"/>
    <s v="Logitech G600 MMO Gaming Mouse"/>
    <x v="1"/>
    <x v="0"/>
    <x v="580"/>
    <n v="1849.3333333333333"/>
    <n v="5548"/>
    <s v="High"/>
    <x v="1"/>
    <x v="2"/>
    <x v="18"/>
  </r>
  <r>
    <x v="5166"/>
    <x v="428"/>
    <d v="2012-03-25T00:00:00"/>
    <x v="1"/>
    <x v="1"/>
    <x v="2"/>
    <s v="TEC-SHA-10003353"/>
    <x v="2"/>
    <x v="6"/>
    <s v="Sharp Copy Machine, High-Speed"/>
    <x v="6"/>
    <x v="12"/>
    <x v="6706"/>
    <n v="629.33333333333337"/>
    <n v="3776"/>
    <s v="High"/>
    <x v="1"/>
    <x v="2"/>
    <x v="30"/>
  </r>
  <r>
    <x v="5164"/>
    <x v="428"/>
    <d v="2012-03-28T00:00:00"/>
    <x v="0"/>
    <x v="0"/>
    <x v="0"/>
    <s v="OFF-AP-10003850"/>
    <x v="0"/>
    <x v="5"/>
    <s v="Hoover Blender, White"/>
    <x v="2"/>
    <x v="3"/>
    <x v="6707"/>
    <n v="802"/>
    <n v="3208"/>
    <s v="High"/>
    <x v="1"/>
    <x v="2"/>
    <x v="5"/>
  </r>
  <r>
    <x v="5165"/>
    <x v="428"/>
    <d v="2012-03-25T00:00:00"/>
    <x v="3"/>
    <x v="3"/>
    <x v="2"/>
    <s v="OFF-PA-10000659"/>
    <x v="0"/>
    <x v="2"/>
    <s v="TOPS Carbonless Receipt Book, Four 2-3/4 x 7-1/4 Money Receipts per Page"/>
    <x v="10"/>
    <x v="0"/>
    <x v="6708"/>
    <n v="248.27272727272728"/>
    <n v="2731"/>
    <s v="High"/>
    <x v="1"/>
    <x v="2"/>
    <x v="18"/>
  </r>
  <r>
    <x v="5167"/>
    <x v="428"/>
    <d v="2012-03-28T00:00:00"/>
    <x v="0"/>
    <x v="0"/>
    <x v="2"/>
    <s v="TEC-MA-10003885"/>
    <x v="2"/>
    <x v="4"/>
    <s v="Okidata Calculator, Wireless"/>
    <x v="1"/>
    <x v="0"/>
    <x v="1575"/>
    <n v="485.66666666666669"/>
    <n v="1457"/>
    <s v="Medium"/>
    <x v="1"/>
    <x v="2"/>
    <x v="39"/>
  </r>
  <r>
    <x v="5168"/>
    <x v="428"/>
    <d v="2012-03-26T00:00:00"/>
    <x v="1"/>
    <x v="1"/>
    <x v="1"/>
    <s v="OFF-PA-10001536"/>
    <x v="0"/>
    <x v="2"/>
    <s v="SanDisk Message Books, 8.5 x 11"/>
    <x v="0"/>
    <x v="0"/>
    <x v="2393"/>
    <n v="695.5"/>
    <n v="1391"/>
    <s v="Critical"/>
    <x v="1"/>
    <x v="2"/>
    <x v="34"/>
  </r>
  <r>
    <x v="5169"/>
    <x v="428"/>
    <d v="2012-03-28T00:00:00"/>
    <x v="0"/>
    <x v="0"/>
    <x v="0"/>
    <s v="TEC-PH-10000292"/>
    <x v="2"/>
    <x v="10"/>
    <s v="Samsung Office Telephone, Full Size"/>
    <x v="2"/>
    <x v="3"/>
    <x v="6709"/>
    <n v="320.5"/>
    <n v="1282"/>
    <s v="Medium"/>
    <x v="1"/>
    <x v="2"/>
    <x v="38"/>
  </r>
  <r>
    <x v="5170"/>
    <x v="428"/>
    <d v="2012-03-30T00:00:00"/>
    <x v="0"/>
    <x v="0"/>
    <x v="2"/>
    <s v="FUR-OFF-10003688"/>
    <x v="1"/>
    <x v="7"/>
    <s v="Office Star Rocking Chair, Black"/>
    <x v="2"/>
    <x v="8"/>
    <x v="6710"/>
    <n v="278.5"/>
    <n v="1114"/>
    <s v="Medium"/>
    <x v="1"/>
    <x v="2"/>
    <x v="36"/>
  </r>
  <r>
    <x v="5171"/>
    <x v="428"/>
    <d v="2012-03-27T00:00:00"/>
    <x v="0"/>
    <x v="0"/>
    <x v="2"/>
    <s v="OFF-AR-10003630"/>
    <x v="0"/>
    <x v="13"/>
    <s v="Stanley Sketch Pad, Easy-Erase"/>
    <x v="1"/>
    <x v="0"/>
    <x v="178"/>
    <n v="359.66666666666669"/>
    <n v="1079"/>
    <s v="Medium"/>
    <x v="1"/>
    <x v="2"/>
    <x v="17"/>
  </r>
  <r>
    <x v="5172"/>
    <x v="428"/>
    <d v="2012-03-27T00:00:00"/>
    <x v="1"/>
    <x v="1"/>
    <x v="0"/>
    <s v="OFF-KIT-10003938"/>
    <x v="0"/>
    <x v="5"/>
    <s v="KitchenAid Toaster, Red"/>
    <x v="4"/>
    <x v="0"/>
    <x v="1057"/>
    <n v="937"/>
    <n v="937"/>
    <s v="Medium"/>
    <x v="1"/>
    <x v="2"/>
    <x v="55"/>
  </r>
  <r>
    <x v="5173"/>
    <x v="428"/>
    <d v="2012-03-29T00:00:00"/>
    <x v="0"/>
    <x v="0"/>
    <x v="0"/>
    <s v="FUR-CH-10003396"/>
    <x v="1"/>
    <x v="7"/>
    <s v="Global Deluxe Steno Chair"/>
    <x v="0"/>
    <x v="19"/>
    <x v="1852"/>
    <n v="398.5"/>
    <n v="797"/>
    <s v="Medium"/>
    <x v="1"/>
    <x v="2"/>
    <x v="18"/>
  </r>
  <r>
    <x v="5174"/>
    <x v="428"/>
    <d v="2012-03-25T00:00:00"/>
    <x v="1"/>
    <x v="1"/>
    <x v="2"/>
    <s v="OFF-BI-10000368"/>
    <x v="0"/>
    <x v="16"/>
    <s v="Avery Binder Covers, Durable"/>
    <x v="2"/>
    <x v="0"/>
    <x v="473"/>
    <n v="185.75"/>
    <n v="743"/>
    <s v="High"/>
    <x v="1"/>
    <x v="2"/>
    <x v="39"/>
  </r>
  <r>
    <x v="5164"/>
    <x v="428"/>
    <d v="2012-03-28T00:00:00"/>
    <x v="0"/>
    <x v="0"/>
    <x v="0"/>
    <s v="FUR-BO-10003078"/>
    <x v="1"/>
    <x v="9"/>
    <s v="Safco Corner Shelving, Traditional"/>
    <x v="4"/>
    <x v="3"/>
    <x v="2855"/>
    <n v="688"/>
    <n v="688"/>
    <s v="High"/>
    <x v="1"/>
    <x v="2"/>
    <x v="5"/>
  </r>
  <r>
    <x v="5164"/>
    <x v="428"/>
    <d v="2012-03-28T00:00:00"/>
    <x v="0"/>
    <x v="0"/>
    <x v="0"/>
    <s v="OFF-PA-10004881"/>
    <x v="0"/>
    <x v="2"/>
    <s v="Xerox Computer Printout Paper, Recycled"/>
    <x v="0"/>
    <x v="3"/>
    <x v="6711"/>
    <n v="308.5"/>
    <n v="617"/>
    <s v="High"/>
    <x v="1"/>
    <x v="2"/>
    <x v="5"/>
  </r>
  <r>
    <x v="5172"/>
    <x v="428"/>
    <d v="2012-03-27T00:00:00"/>
    <x v="1"/>
    <x v="1"/>
    <x v="0"/>
    <s v="OFF-KLE-10004581"/>
    <x v="0"/>
    <x v="1"/>
    <s v="Kleencut Trimmer, Easy Grip"/>
    <x v="4"/>
    <x v="0"/>
    <x v="1236"/>
    <n v="596"/>
    <n v="596"/>
    <s v="Medium"/>
    <x v="1"/>
    <x v="2"/>
    <x v="55"/>
  </r>
  <r>
    <x v="5174"/>
    <x v="428"/>
    <d v="2012-03-25T00:00:00"/>
    <x v="1"/>
    <x v="1"/>
    <x v="2"/>
    <s v="OFF-BI-10001900"/>
    <x v="0"/>
    <x v="16"/>
    <s v="Wilson Jones Binder Covers, Clear"/>
    <x v="0"/>
    <x v="0"/>
    <x v="1634"/>
    <n v="194.5"/>
    <n v="389"/>
    <s v="High"/>
    <x v="1"/>
    <x v="2"/>
    <x v="39"/>
  </r>
  <r>
    <x v="5164"/>
    <x v="428"/>
    <d v="2012-03-28T00:00:00"/>
    <x v="0"/>
    <x v="0"/>
    <x v="0"/>
    <s v="TEC-MA-10004975"/>
    <x v="2"/>
    <x v="4"/>
    <s v="Konica Calculator, White"/>
    <x v="4"/>
    <x v="3"/>
    <x v="6712"/>
    <n v="324"/>
    <n v="324"/>
    <s v="High"/>
    <x v="1"/>
    <x v="2"/>
    <x v="5"/>
  </r>
  <r>
    <x v="5175"/>
    <x v="428"/>
    <d v="2012-03-26T00:00:00"/>
    <x v="3"/>
    <x v="3"/>
    <x v="0"/>
    <s v="OFF-FA-10003112"/>
    <x v="0"/>
    <x v="15"/>
    <s v="Staples"/>
    <x v="2"/>
    <x v="0"/>
    <x v="6713"/>
    <n v="68.5"/>
    <n v="274"/>
    <s v="Medium"/>
    <x v="1"/>
    <x v="2"/>
    <x v="18"/>
  </r>
  <r>
    <x v="5175"/>
    <x v="428"/>
    <d v="2012-03-26T00:00:00"/>
    <x v="3"/>
    <x v="3"/>
    <x v="0"/>
    <s v="OFF-ST-10002486"/>
    <x v="0"/>
    <x v="0"/>
    <s v="Eldon Shelf Savers Cubes and Bins"/>
    <x v="2"/>
    <x v="0"/>
    <x v="6714"/>
    <n v="6"/>
    <n v="24"/>
    <s v="Medium"/>
    <x v="1"/>
    <x v="2"/>
    <x v="18"/>
  </r>
  <r>
    <x v="5166"/>
    <x v="428"/>
    <d v="2012-03-25T00:00:00"/>
    <x v="1"/>
    <x v="1"/>
    <x v="2"/>
    <s v="TEC-SAM-10002682"/>
    <x v="2"/>
    <x v="10"/>
    <s v="Samsung Headset, Full Size"/>
    <x v="4"/>
    <x v="12"/>
    <x v="6715"/>
    <n v="236"/>
    <n v="236"/>
    <s v="High"/>
    <x v="1"/>
    <x v="2"/>
    <x v="30"/>
  </r>
  <r>
    <x v="5176"/>
    <x v="428"/>
    <d v="2012-03-30T00:00:00"/>
    <x v="0"/>
    <x v="0"/>
    <x v="2"/>
    <s v="OFF-PA-10000380"/>
    <x v="0"/>
    <x v="2"/>
    <s v="REDIFORM Incoming/Outgoing Call Register, 11&quot; X 8 1/2&quot;, 100 Messages"/>
    <x v="2"/>
    <x v="0"/>
    <x v="4194"/>
    <n v="54"/>
    <n v="216"/>
    <s v="Medium"/>
    <x v="1"/>
    <x v="2"/>
    <x v="18"/>
  </r>
  <r>
    <x v="5171"/>
    <x v="428"/>
    <d v="2012-03-27T00:00:00"/>
    <x v="0"/>
    <x v="0"/>
    <x v="2"/>
    <s v="OFF-BI-10002128"/>
    <x v="0"/>
    <x v="16"/>
    <s v="Acco Binder Covers, Durable"/>
    <x v="0"/>
    <x v="0"/>
    <x v="4675"/>
    <n v="104"/>
    <n v="208"/>
    <s v="Medium"/>
    <x v="1"/>
    <x v="2"/>
    <x v="17"/>
  </r>
  <r>
    <x v="5177"/>
    <x v="428"/>
    <d v="2012-03-29T00:00:00"/>
    <x v="0"/>
    <x v="0"/>
    <x v="0"/>
    <s v="OFF-AR-10000461"/>
    <x v="0"/>
    <x v="13"/>
    <s v="Binney &amp; Smith Highlighters, Water Color"/>
    <x v="0"/>
    <x v="3"/>
    <x v="6716"/>
    <n v="94"/>
    <n v="188"/>
    <s v="Medium"/>
    <x v="1"/>
    <x v="2"/>
    <x v="80"/>
  </r>
  <r>
    <x v="5172"/>
    <x v="428"/>
    <d v="2012-03-27T00:00:00"/>
    <x v="1"/>
    <x v="1"/>
    <x v="0"/>
    <s v="OFF-JIF-10000890"/>
    <x v="0"/>
    <x v="14"/>
    <s v="Jiffy Peel and Seal, Security-Tint"/>
    <x v="4"/>
    <x v="0"/>
    <x v="361"/>
    <n v="18"/>
    <n v="18"/>
    <s v="Medium"/>
    <x v="1"/>
    <x v="2"/>
    <x v="55"/>
  </r>
  <r>
    <x v="5172"/>
    <x v="428"/>
    <d v="2012-03-27T00:00:00"/>
    <x v="1"/>
    <x v="1"/>
    <x v="0"/>
    <s v="FUR-TEN-10003923"/>
    <x v="1"/>
    <x v="3"/>
    <s v="Tenex Door Stop, Duo Pack"/>
    <x v="4"/>
    <x v="0"/>
    <x v="4116"/>
    <n v="16"/>
    <n v="16"/>
    <s v="Medium"/>
    <x v="1"/>
    <x v="2"/>
    <x v="55"/>
  </r>
  <r>
    <x v="5167"/>
    <x v="428"/>
    <d v="2012-03-28T00:00:00"/>
    <x v="0"/>
    <x v="0"/>
    <x v="2"/>
    <s v="OFF-ST-10004296"/>
    <x v="0"/>
    <x v="0"/>
    <s v="Smead Folders, Industrial"/>
    <x v="0"/>
    <x v="1"/>
    <x v="6717"/>
    <n v="75.5"/>
    <n v="151"/>
    <s v="Medium"/>
    <x v="1"/>
    <x v="2"/>
    <x v="39"/>
  </r>
  <r>
    <x v="5166"/>
    <x v="428"/>
    <d v="2012-03-25T00:00:00"/>
    <x v="1"/>
    <x v="1"/>
    <x v="2"/>
    <s v="TEC-APP-10001965"/>
    <x v="2"/>
    <x v="10"/>
    <s v="Apple Office Telephone, Full Size"/>
    <x v="4"/>
    <x v="12"/>
    <x v="6718"/>
    <n v="137"/>
    <n v="137"/>
    <s v="High"/>
    <x v="1"/>
    <x v="2"/>
    <x v="30"/>
  </r>
  <r>
    <x v="5166"/>
    <x v="428"/>
    <d v="2012-03-25T00:00:00"/>
    <x v="1"/>
    <x v="1"/>
    <x v="2"/>
    <s v="OFF-CAM-10002159"/>
    <x v="0"/>
    <x v="14"/>
    <s v="Cameo Manila Envelope, with clear poly window"/>
    <x v="4"/>
    <x v="12"/>
    <x v="5661"/>
    <n v="107"/>
    <n v="107"/>
    <s v="High"/>
    <x v="1"/>
    <x v="2"/>
    <x v="30"/>
  </r>
  <r>
    <x v="5170"/>
    <x v="428"/>
    <d v="2012-03-30T00:00:00"/>
    <x v="0"/>
    <x v="0"/>
    <x v="2"/>
    <s v="OFF-ACC-10000808"/>
    <x v="0"/>
    <x v="16"/>
    <s v="Acco 3-Hole Punch, Economy"/>
    <x v="4"/>
    <x v="8"/>
    <x v="6719"/>
    <n v="104"/>
    <n v="104"/>
    <s v="Medium"/>
    <x v="1"/>
    <x v="2"/>
    <x v="36"/>
  </r>
  <r>
    <x v="5178"/>
    <x v="428"/>
    <d v="2012-03-28T00:00:00"/>
    <x v="0"/>
    <x v="0"/>
    <x v="2"/>
    <s v="OFF-FA-10001072"/>
    <x v="0"/>
    <x v="15"/>
    <s v="Advantus Clamps, 12 Pack"/>
    <x v="1"/>
    <x v="6"/>
    <x v="6720"/>
    <n v="26"/>
    <n v="78"/>
    <s v="Medium"/>
    <x v="1"/>
    <x v="2"/>
    <x v="22"/>
  </r>
  <r>
    <x v="5179"/>
    <x v="429"/>
    <d v="2012-03-27T00:00:00"/>
    <x v="3"/>
    <x v="3"/>
    <x v="1"/>
    <s v="FUR-BO-10000362"/>
    <x v="1"/>
    <x v="9"/>
    <s v="Sauder Inglewood Library Bookcases"/>
    <x v="1"/>
    <x v="19"/>
    <x v="6721"/>
    <n v="3371"/>
    <n v="10113"/>
    <s v="High"/>
    <x v="1"/>
    <x v="2"/>
    <x v="18"/>
  </r>
  <r>
    <x v="5180"/>
    <x v="429"/>
    <d v="2012-03-28T00:00:00"/>
    <x v="0"/>
    <x v="0"/>
    <x v="2"/>
    <s v="OFF-ST-10002561"/>
    <x v="0"/>
    <x v="0"/>
    <s v="Rogers File Cart, Blue"/>
    <x v="8"/>
    <x v="0"/>
    <x v="2327"/>
    <n v="490.88888888888891"/>
    <n v="4418"/>
    <s v="Medium"/>
    <x v="1"/>
    <x v="2"/>
    <x v="15"/>
  </r>
  <r>
    <x v="5181"/>
    <x v="429"/>
    <d v="2012-03-31T00:00:00"/>
    <x v="0"/>
    <x v="0"/>
    <x v="0"/>
    <s v="TEC-PH-10000214"/>
    <x v="2"/>
    <x v="10"/>
    <s v="Apple Speaker Phone, VoIP"/>
    <x v="4"/>
    <x v="1"/>
    <x v="6722"/>
    <n v="2063"/>
    <n v="2063"/>
    <s v="Low"/>
    <x v="1"/>
    <x v="2"/>
    <x v="1"/>
  </r>
  <r>
    <x v="5182"/>
    <x v="429"/>
    <d v="2012-03-26T00:00:00"/>
    <x v="1"/>
    <x v="1"/>
    <x v="2"/>
    <s v="OFF-PA-10004069"/>
    <x v="0"/>
    <x v="2"/>
    <s v="SanDisk Parchment Paper, 8.5 x 11"/>
    <x v="7"/>
    <x v="0"/>
    <x v="2731"/>
    <n v="166.125"/>
    <n v="1329"/>
    <s v="Medium"/>
    <x v="1"/>
    <x v="2"/>
    <x v="38"/>
  </r>
  <r>
    <x v="5183"/>
    <x v="429"/>
    <d v="2012-03-29T00:00:00"/>
    <x v="1"/>
    <x v="1"/>
    <x v="1"/>
    <s v="TEC-SAM-10004384"/>
    <x v="2"/>
    <x v="10"/>
    <s v="Samsung Office Telephone, VoIP"/>
    <x v="4"/>
    <x v="0"/>
    <x v="6723"/>
    <n v="115"/>
    <n v="115"/>
    <s v="High"/>
    <x v="1"/>
    <x v="2"/>
    <x v="89"/>
  </r>
  <r>
    <x v="5184"/>
    <x v="429"/>
    <d v="2012-03-27T00:00:00"/>
    <x v="1"/>
    <x v="1"/>
    <x v="2"/>
    <s v="FUR-FU-10003832"/>
    <x v="1"/>
    <x v="3"/>
    <s v="Eldon Expressions Punched Metal &amp; Wood Desk Accessories, Black &amp; Cherry"/>
    <x v="3"/>
    <x v="0"/>
    <x v="6724"/>
    <n v="150.4"/>
    <n v="752"/>
    <s v="High"/>
    <x v="1"/>
    <x v="2"/>
    <x v="18"/>
  </r>
  <r>
    <x v="5180"/>
    <x v="429"/>
    <d v="2012-03-28T00:00:00"/>
    <x v="0"/>
    <x v="0"/>
    <x v="2"/>
    <s v="FUR-FU-10004288"/>
    <x v="1"/>
    <x v="3"/>
    <s v="Eldon Frame, Duo Pack"/>
    <x v="0"/>
    <x v="3"/>
    <x v="6725"/>
    <n v="289"/>
    <n v="578"/>
    <s v="Medium"/>
    <x v="1"/>
    <x v="2"/>
    <x v="15"/>
  </r>
  <r>
    <x v="5185"/>
    <x v="429"/>
    <d v="2012-03-29T00:00:00"/>
    <x v="1"/>
    <x v="1"/>
    <x v="0"/>
    <s v="OFF-AR-10000184"/>
    <x v="0"/>
    <x v="13"/>
    <s v="Boston Pencil Sharpener, Water Color"/>
    <x v="0"/>
    <x v="0"/>
    <x v="136"/>
    <n v="274.5"/>
    <n v="549"/>
    <s v="Medium"/>
    <x v="1"/>
    <x v="2"/>
    <x v="17"/>
  </r>
  <r>
    <x v="5180"/>
    <x v="429"/>
    <d v="2012-03-28T00:00:00"/>
    <x v="0"/>
    <x v="0"/>
    <x v="2"/>
    <s v="OFF-EN-10003607"/>
    <x v="0"/>
    <x v="14"/>
    <s v="Cameo Business Envelopes, Recycled"/>
    <x v="1"/>
    <x v="0"/>
    <x v="1768"/>
    <n v="72"/>
    <n v="216"/>
    <s v="Medium"/>
    <x v="1"/>
    <x v="2"/>
    <x v="15"/>
  </r>
  <r>
    <x v="5186"/>
    <x v="429"/>
    <d v="2012-03-30T00:00:00"/>
    <x v="0"/>
    <x v="0"/>
    <x v="2"/>
    <s v="OFF-AP-10002287"/>
    <x v="0"/>
    <x v="5"/>
    <s v="Eureka Sanitaire  Multi-Pro Heavy-Duty Upright, Disposable Bags"/>
    <x v="0"/>
    <x v="7"/>
    <x v="4054"/>
    <n v="48"/>
    <n v="96"/>
    <s v="Medium"/>
    <x v="1"/>
    <x v="2"/>
    <x v="18"/>
  </r>
  <r>
    <x v="5187"/>
    <x v="429"/>
    <d v="2012-03-30T00:00:00"/>
    <x v="0"/>
    <x v="0"/>
    <x v="0"/>
    <s v="OFF-BI-10004908"/>
    <x v="0"/>
    <x v="16"/>
    <s v="Avery Binder Covers, Economy"/>
    <x v="4"/>
    <x v="0"/>
    <x v="126"/>
    <n v="93"/>
    <n v="93"/>
    <s v="Medium"/>
    <x v="1"/>
    <x v="2"/>
    <x v="51"/>
  </r>
  <r>
    <x v="5183"/>
    <x v="429"/>
    <d v="2012-03-29T00:00:00"/>
    <x v="1"/>
    <x v="1"/>
    <x v="1"/>
    <s v="OFF-HAR-10002479"/>
    <x v="0"/>
    <x v="12"/>
    <s v="Harbour Creations Color Coded Labels, 5000 Label Set"/>
    <x v="4"/>
    <x v="0"/>
    <x v="1611"/>
    <n v="74"/>
    <n v="74"/>
    <s v="High"/>
    <x v="1"/>
    <x v="2"/>
    <x v="89"/>
  </r>
  <r>
    <x v="5188"/>
    <x v="430"/>
    <d v="2012-03-30T00:00:00"/>
    <x v="0"/>
    <x v="0"/>
    <x v="2"/>
    <s v="FUR-TA-10001889"/>
    <x v="1"/>
    <x v="8"/>
    <s v="Bush Advantage Collection Racetrack Conference Table"/>
    <x v="7"/>
    <x v="0"/>
    <x v="6726"/>
    <n v="3000.75"/>
    <n v="24006"/>
    <s v="Medium"/>
    <x v="1"/>
    <x v="2"/>
    <x v="18"/>
  </r>
  <r>
    <x v="5189"/>
    <x v="430"/>
    <d v="2012-03-28T00:00:00"/>
    <x v="1"/>
    <x v="1"/>
    <x v="2"/>
    <s v="OFF-ST-10002615"/>
    <x v="0"/>
    <x v="0"/>
    <s v="Dual Level, Single-Width Filing Carts"/>
    <x v="5"/>
    <x v="0"/>
    <x v="6727"/>
    <n v="2356"/>
    <n v="16492"/>
    <s v="Medium"/>
    <x v="1"/>
    <x v="2"/>
    <x v="18"/>
  </r>
  <r>
    <x v="5190"/>
    <x v="430"/>
    <d v="2012-03-26T00:00:00"/>
    <x v="2"/>
    <x v="2"/>
    <x v="0"/>
    <s v="OFF-AP-10000226"/>
    <x v="0"/>
    <x v="5"/>
    <s v="Hoover Coffee Grinder, Black"/>
    <x v="5"/>
    <x v="0"/>
    <x v="6728"/>
    <n v="1373.1428571428571"/>
    <n v="9612"/>
    <s v="High"/>
    <x v="1"/>
    <x v="2"/>
    <x v="49"/>
  </r>
  <r>
    <x v="5190"/>
    <x v="430"/>
    <d v="2012-03-26T00:00:00"/>
    <x v="2"/>
    <x v="2"/>
    <x v="0"/>
    <s v="OFF-ST-10002159"/>
    <x v="0"/>
    <x v="0"/>
    <s v="Fellowes Lockers, Wire Frame"/>
    <x v="0"/>
    <x v="0"/>
    <x v="6729"/>
    <n v="3496"/>
    <n v="6992"/>
    <s v="High"/>
    <x v="1"/>
    <x v="2"/>
    <x v="49"/>
  </r>
  <r>
    <x v="5191"/>
    <x v="430"/>
    <d v="2012-03-30T00:00:00"/>
    <x v="0"/>
    <x v="0"/>
    <x v="1"/>
    <s v="TEC-PH-10003891"/>
    <x v="2"/>
    <x v="10"/>
    <s v="Cisco Audio Dock, with Caller ID"/>
    <x v="5"/>
    <x v="11"/>
    <x v="6730"/>
    <n v="973.85714285714289"/>
    <n v="6817"/>
    <s v="High"/>
    <x v="1"/>
    <x v="2"/>
    <x v="7"/>
  </r>
  <r>
    <x v="5192"/>
    <x v="430"/>
    <d v="2012-03-29T00:00:00"/>
    <x v="3"/>
    <x v="3"/>
    <x v="2"/>
    <s v="FUR-FU-10000705"/>
    <x v="1"/>
    <x v="3"/>
    <s v="Advantus Frame, Black"/>
    <x v="5"/>
    <x v="3"/>
    <x v="6731"/>
    <n v="94"/>
    <n v="658"/>
    <s v="Medium"/>
    <x v="1"/>
    <x v="2"/>
    <x v="80"/>
  </r>
  <r>
    <x v="5193"/>
    <x v="430"/>
    <d v="2012-03-29T00:00:00"/>
    <x v="3"/>
    <x v="3"/>
    <x v="2"/>
    <s v="TEC-PH-10002663"/>
    <x v="2"/>
    <x v="10"/>
    <s v="Nokia Signal Booster, VoIP"/>
    <x v="0"/>
    <x v="1"/>
    <x v="6732"/>
    <n v="1638.5"/>
    <n v="3277"/>
    <s v="Medium"/>
    <x v="1"/>
    <x v="2"/>
    <x v="34"/>
  </r>
  <r>
    <x v="5191"/>
    <x v="430"/>
    <d v="2012-03-30T00:00:00"/>
    <x v="0"/>
    <x v="0"/>
    <x v="1"/>
    <s v="TEC-PH-10004675"/>
    <x v="2"/>
    <x v="10"/>
    <s v="Nokia Audio Dock, VoIP"/>
    <x v="1"/>
    <x v="11"/>
    <x v="6733"/>
    <n v="1076.3333333333333"/>
    <n v="3229"/>
    <s v="High"/>
    <x v="1"/>
    <x v="2"/>
    <x v="7"/>
  </r>
  <r>
    <x v="5194"/>
    <x v="430"/>
    <d v="2012-03-29T00:00:00"/>
    <x v="3"/>
    <x v="3"/>
    <x v="2"/>
    <s v="OFF-AR-10003113"/>
    <x v="0"/>
    <x v="13"/>
    <s v="Binney &amp; Smith Pens, Blue"/>
    <x v="11"/>
    <x v="0"/>
    <x v="5584"/>
    <n v="241"/>
    <n v="2892"/>
    <s v="Critical"/>
    <x v="1"/>
    <x v="2"/>
    <x v="17"/>
  </r>
  <r>
    <x v="5192"/>
    <x v="430"/>
    <d v="2012-03-29T00:00:00"/>
    <x v="3"/>
    <x v="3"/>
    <x v="2"/>
    <s v="FUR-BO-10002383"/>
    <x v="1"/>
    <x v="9"/>
    <s v="Sauder Floating Shelf Set, Pine"/>
    <x v="1"/>
    <x v="3"/>
    <x v="6734"/>
    <n v="926"/>
    <n v="2778"/>
    <s v="Medium"/>
    <x v="1"/>
    <x v="2"/>
    <x v="80"/>
  </r>
  <r>
    <x v="5190"/>
    <x v="430"/>
    <d v="2012-03-26T00:00:00"/>
    <x v="2"/>
    <x v="2"/>
    <x v="0"/>
    <s v="OFF-AR-10004881"/>
    <x v="0"/>
    <x v="13"/>
    <s v="Stanley Sketch Pad, Blue"/>
    <x v="2"/>
    <x v="0"/>
    <x v="5732"/>
    <n v="688.75"/>
    <n v="2755"/>
    <s v="High"/>
    <x v="1"/>
    <x v="2"/>
    <x v="49"/>
  </r>
  <r>
    <x v="5190"/>
    <x v="430"/>
    <d v="2012-03-26T00:00:00"/>
    <x v="2"/>
    <x v="2"/>
    <x v="0"/>
    <s v="TEC-AC-10002218"/>
    <x v="2"/>
    <x v="11"/>
    <s v="Memorex Keyboard, Erganomic"/>
    <x v="1"/>
    <x v="0"/>
    <x v="311"/>
    <n v="854.33333333333337"/>
    <n v="2563"/>
    <s v="High"/>
    <x v="1"/>
    <x v="2"/>
    <x v="49"/>
  </r>
  <r>
    <x v="5190"/>
    <x v="430"/>
    <d v="2012-03-26T00:00:00"/>
    <x v="2"/>
    <x v="2"/>
    <x v="0"/>
    <s v="OFF-ST-10002759"/>
    <x v="0"/>
    <x v="0"/>
    <s v="Eldon Shelving, Industrial"/>
    <x v="0"/>
    <x v="0"/>
    <x v="306"/>
    <n v="1126.5"/>
    <n v="2253"/>
    <s v="High"/>
    <x v="1"/>
    <x v="2"/>
    <x v="49"/>
  </r>
  <r>
    <x v="5195"/>
    <x v="430"/>
    <d v="2012-03-30T00:00:00"/>
    <x v="0"/>
    <x v="0"/>
    <x v="0"/>
    <s v="OFF-ELI-10001812"/>
    <x v="0"/>
    <x v="1"/>
    <s v="Elite Shears, Easy Grip"/>
    <x v="4"/>
    <x v="0"/>
    <x v="2533"/>
    <n v="1226"/>
    <n v="1226"/>
    <s v="High"/>
    <x v="1"/>
    <x v="2"/>
    <x v="11"/>
  </r>
  <r>
    <x v="5196"/>
    <x v="430"/>
    <d v="2012-04-01T00:00:00"/>
    <x v="0"/>
    <x v="0"/>
    <x v="2"/>
    <s v="TEC-CO-10000263"/>
    <x v="2"/>
    <x v="6"/>
    <s v="Hewlett Fax Machine, Digital"/>
    <x v="4"/>
    <x v="0"/>
    <x v="997"/>
    <n v="1223"/>
    <n v="1223"/>
    <s v="Medium"/>
    <x v="1"/>
    <x v="2"/>
    <x v="8"/>
  </r>
  <r>
    <x v="5197"/>
    <x v="430"/>
    <d v="2012-03-31T00:00:00"/>
    <x v="0"/>
    <x v="0"/>
    <x v="0"/>
    <s v="OFF-HOO-10001248"/>
    <x v="0"/>
    <x v="5"/>
    <s v="Hoover Coffee Grinder, Silver"/>
    <x v="4"/>
    <x v="0"/>
    <x v="1105"/>
    <n v="605"/>
    <n v="605"/>
    <s v="Medium"/>
    <x v="1"/>
    <x v="2"/>
    <x v="82"/>
  </r>
  <r>
    <x v="5198"/>
    <x v="430"/>
    <d v="2012-03-31T00:00:00"/>
    <x v="0"/>
    <x v="0"/>
    <x v="2"/>
    <s v="OFF-PA-10001125"/>
    <x v="0"/>
    <x v="2"/>
    <s v="Xerox 1988"/>
    <x v="1"/>
    <x v="7"/>
    <x v="1027"/>
    <n v="172"/>
    <n v="516"/>
    <s v="Medium"/>
    <x v="1"/>
    <x v="2"/>
    <x v="18"/>
  </r>
  <r>
    <x v="5199"/>
    <x v="430"/>
    <d v="2012-03-30T00:00:00"/>
    <x v="0"/>
    <x v="0"/>
    <x v="0"/>
    <s v="OFF-STO-10003605"/>
    <x v="0"/>
    <x v="15"/>
    <s v="Stockwell Paper Clips, Metal"/>
    <x v="0"/>
    <x v="0"/>
    <x v="179"/>
    <n v="238.5"/>
    <n v="477"/>
    <s v="High"/>
    <x v="1"/>
    <x v="2"/>
    <x v="81"/>
  </r>
  <r>
    <x v="5192"/>
    <x v="430"/>
    <d v="2012-03-29T00:00:00"/>
    <x v="3"/>
    <x v="3"/>
    <x v="2"/>
    <s v="OFF-EN-10001616"/>
    <x v="0"/>
    <x v="14"/>
    <s v="GlobeWeis Business Envelopes, Recycled"/>
    <x v="6"/>
    <x v="3"/>
    <x v="6735"/>
    <n v="77.666666666666671"/>
    <n v="466"/>
    <s v="Medium"/>
    <x v="1"/>
    <x v="2"/>
    <x v="80"/>
  </r>
  <r>
    <x v="5200"/>
    <x v="430"/>
    <d v="2012-03-30T00:00:00"/>
    <x v="1"/>
    <x v="1"/>
    <x v="0"/>
    <s v="OFF-PA-10001950"/>
    <x v="0"/>
    <x v="2"/>
    <s v="Southworth 25% Cotton Antique Laid Paper &amp; Envelopes"/>
    <x v="6"/>
    <x v="7"/>
    <x v="6736"/>
    <n v="77.333333333333329"/>
    <n v="464"/>
    <s v="Medium"/>
    <x v="1"/>
    <x v="2"/>
    <x v="18"/>
  </r>
  <r>
    <x v="5195"/>
    <x v="430"/>
    <d v="2012-03-30T00:00:00"/>
    <x v="0"/>
    <x v="0"/>
    <x v="0"/>
    <s v="OFF-SME-10001853"/>
    <x v="0"/>
    <x v="0"/>
    <s v="Smead Folders, Blue"/>
    <x v="0"/>
    <x v="0"/>
    <x v="311"/>
    <n v="210.5"/>
    <n v="421"/>
    <s v="High"/>
    <x v="1"/>
    <x v="2"/>
    <x v="11"/>
  </r>
  <r>
    <x v="5193"/>
    <x v="430"/>
    <d v="2012-03-29T00:00:00"/>
    <x v="3"/>
    <x v="3"/>
    <x v="2"/>
    <s v="OFF-LA-10004737"/>
    <x v="0"/>
    <x v="12"/>
    <s v="Avery Shipping Labels, 5000 Label Set"/>
    <x v="2"/>
    <x v="0"/>
    <x v="1521"/>
    <n v="67"/>
    <n v="268"/>
    <s v="Medium"/>
    <x v="1"/>
    <x v="2"/>
    <x v="34"/>
  </r>
  <r>
    <x v="5200"/>
    <x v="430"/>
    <d v="2012-03-30T00:00:00"/>
    <x v="1"/>
    <x v="1"/>
    <x v="0"/>
    <s v="TEC-AC-10004633"/>
    <x v="2"/>
    <x v="11"/>
    <s v="Verbatim 25 GB 6x Blu-ray Single Layer Recordable Disc, 3/Pack"/>
    <x v="1"/>
    <x v="7"/>
    <x v="2805"/>
    <n v="8"/>
    <n v="24"/>
    <s v="Medium"/>
    <x v="1"/>
    <x v="2"/>
    <x v="18"/>
  </r>
  <r>
    <x v="5192"/>
    <x v="430"/>
    <d v="2012-03-29T00:00:00"/>
    <x v="3"/>
    <x v="3"/>
    <x v="2"/>
    <s v="OFF-EN-10001538"/>
    <x v="0"/>
    <x v="14"/>
    <s v="Jiffy Peel and Seal, Recycled"/>
    <x v="3"/>
    <x v="3"/>
    <x v="6737"/>
    <n v="38.4"/>
    <n v="192"/>
    <s v="Medium"/>
    <x v="1"/>
    <x v="2"/>
    <x v="80"/>
  </r>
  <r>
    <x v="5189"/>
    <x v="430"/>
    <d v="2012-03-28T00:00:00"/>
    <x v="1"/>
    <x v="1"/>
    <x v="2"/>
    <s v="OFF-AP-10000595"/>
    <x v="0"/>
    <x v="5"/>
    <s v="Disposable Triple-Filter Dust Bags"/>
    <x v="1"/>
    <x v="0"/>
    <x v="6738"/>
    <n v="41.666666666666664"/>
    <n v="125"/>
    <s v="Medium"/>
    <x v="1"/>
    <x v="2"/>
    <x v="18"/>
  </r>
  <r>
    <x v="5192"/>
    <x v="430"/>
    <d v="2012-03-29T00:00:00"/>
    <x v="3"/>
    <x v="3"/>
    <x v="2"/>
    <s v="TEC-AC-10000151"/>
    <x v="2"/>
    <x v="11"/>
    <s v="SanDisk Flash Drive, Erganomic"/>
    <x v="2"/>
    <x v="3"/>
    <x v="6739"/>
    <n v="11.25"/>
    <n v="45"/>
    <s v="Medium"/>
    <x v="1"/>
    <x v="2"/>
    <x v="80"/>
  </r>
  <r>
    <x v="5195"/>
    <x v="430"/>
    <d v="2012-03-30T00:00:00"/>
    <x v="0"/>
    <x v="0"/>
    <x v="0"/>
    <s v="TEC-MEM-10003302"/>
    <x v="2"/>
    <x v="11"/>
    <s v="Memorex Numeric Keypad, Erganomic"/>
    <x v="4"/>
    <x v="0"/>
    <x v="5482"/>
    <n v="21"/>
    <n v="21"/>
    <s v="High"/>
    <x v="1"/>
    <x v="2"/>
    <x v="11"/>
  </r>
  <r>
    <x v="5201"/>
    <x v="431"/>
    <d v="2012-03-27T00:00:00"/>
    <x v="2"/>
    <x v="2"/>
    <x v="2"/>
    <s v="FUR-BO-10000288"/>
    <x v="1"/>
    <x v="9"/>
    <s v="Safco Classic Bookcase, Traditional"/>
    <x v="1"/>
    <x v="0"/>
    <x v="4467"/>
    <n v="4808.666666666667"/>
    <n v="14426"/>
    <s v="High"/>
    <x v="1"/>
    <x v="2"/>
    <x v="25"/>
  </r>
  <r>
    <x v="5202"/>
    <x v="431"/>
    <d v="2012-04-03T00:00:00"/>
    <x v="0"/>
    <x v="0"/>
    <x v="1"/>
    <s v="OFF-ST-10002292"/>
    <x v="0"/>
    <x v="0"/>
    <s v="Fellowes Lockers, Single Width"/>
    <x v="2"/>
    <x v="0"/>
    <x v="4460"/>
    <n v="2202.25"/>
    <n v="8809"/>
    <s v="Low"/>
    <x v="1"/>
    <x v="2"/>
    <x v="25"/>
  </r>
  <r>
    <x v="5203"/>
    <x v="431"/>
    <d v="2012-04-01T00:00:00"/>
    <x v="0"/>
    <x v="0"/>
    <x v="0"/>
    <s v="OFF-AP-10002938"/>
    <x v="0"/>
    <x v="5"/>
    <s v="KitchenAid Toaster, Black"/>
    <x v="3"/>
    <x v="1"/>
    <x v="1071"/>
    <n v="139.80000000000001"/>
    <n v="699"/>
    <s v="High"/>
    <x v="1"/>
    <x v="2"/>
    <x v="1"/>
  </r>
  <r>
    <x v="5204"/>
    <x v="431"/>
    <d v="2012-04-01T00:00:00"/>
    <x v="1"/>
    <x v="1"/>
    <x v="1"/>
    <s v="OFF-ST-10000624"/>
    <x v="0"/>
    <x v="0"/>
    <s v="Eldon File Cart, Single Width"/>
    <x v="3"/>
    <x v="1"/>
    <x v="6740"/>
    <n v="1354.4"/>
    <n v="6772"/>
    <s v="Medium"/>
    <x v="1"/>
    <x v="2"/>
    <x v="17"/>
  </r>
  <r>
    <x v="5205"/>
    <x v="431"/>
    <d v="2012-04-01T00:00:00"/>
    <x v="1"/>
    <x v="1"/>
    <x v="0"/>
    <s v="TEC-MA-10001569"/>
    <x v="2"/>
    <x v="4"/>
    <s v="Okidata Phone, Red"/>
    <x v="6"/>
    <x v="0"/>
    <x v="6741"/>
    <n v="66.333333333333329"/>
    <n v="398"/>
    <s v="Medium"/>
    <x v="1"/>
    <x v="2"/>
    <x v="8"/>
  </r>
  <r>
    <x v="5206"/>
    <x v="431"/>
    <d v="2012-04-02T00:00:00"/>
    <x v="0"/>
    <x v="0"/>
    <x v="2"/>
    <s v="TEC-PH-10004597"/>
    <x v="2"/>
    <x v="10"/>
    <s v="Apple Signal Booster, with Caller ID"/>
    <x v="6"/>
    <x v="0"/>
    <x v="6742"/>
    <n v="59.333333333333336"/>
    <n v="356"/>
    <s v="Medium"/>
    <x v="1"/>
    <x v="2"/>
    <x v="15"/>
  </r>
  <r>
    <x v="5207"/>
    <x v="431"/>
    <d v="2012-03-30T00:00:00"/>
    <x v="3"/>
    <x v="3"/>
    <x v="0"/>
    <s v="TEC-PH-10003752"/>
    <x v="2"/>
    <x v="10"/>
    <s v="Nokia Office Telephone, VoIP"/>
    <x v="0"/>
    <x v="0"/>
    <x v="1917"/>
    <n v="1659.5"/>
    <n v="3319"/>
    <s v="High"/>
    <x v="1"/>
    <x v="2"/>
    <x v="35"/>
  </r>
  <r>
    <x v="5203"/>
    <x v="431"/>
    <d v="2012-04-01T00:00:00"/>
    <x v="0"/>
    <x v="0"/>
    <x v="0"/>
    <s v="TEC-AC-10000258"/>
    <x v="2"/>
    <x v="11"/>
    <s v="Belkin Numeric Keypad, Bluetooth"/>
    <x v="2"/>
    <x v="1"/>
    <x v="6743"/>
    <n v="597.75"/>
    <n v="2391"/>
    <s v="High"/>
    <x v="1"/>
    <x v="2"/>
    <x v="1"/>
  </r>
  <r>
    <x v="5208"/>
    <x v="431"/>
    <d v="2012-03-29T00:00:00"/>
    <x v="1"/>
    <x v="1"/>
    <x v="0"/>
    <s v="OFF-ST-10002042"/>
    <x v="0"/>
    <x v="0"/>
    <s v="Fellowes Folders, Industrial"/>
    <x v="3"/>
    <x v="0"/>
    <x v="528"/>
    <n v="459.2"/>
    <n v="2296"/>
    <s v="High"/>
    <x v="1"/>
    <x v="2"/>
    <x v="8"/>
  </r>
  <r>
    <x v="5205"/>
    <x v="431"/>
    <d v="2012-04-01T00:00:00"/>
    <x v="1"/>
    <x v="1"/>
    <x v="0"/>
    <s v="TEC-PH-10001382"/>
    <x v="2"/>
    <x v="10"/>
    <s v="Apple Office Telephone, Cordless"/>
    <x v="3"/>
    <x v="0"/>
    <x v="4043"/>
    <n v="45.4"/>
    <n v="227"/>
    <s v="Medium"/>
    <x v="1"/>
    <x v="2"/>
    <x v="8"/>
  </r>
  <r>
    <x v="5203"/>
    <x v="431"/>
    <d v="2012-04-01T00:00:00"/>
    <x v="0"/>
    <x v="0"/>
    <x v="0"/>
    <s v="OFF-ST-10004802"/>
    <x v="0"/>
    <x v="0"/>
    <s v="Rogers File Cart, Industrial"/>
    <x v="4"/>
    <x v="1"/>
    <x v="1223"/>
    <n v="1643"/>
    <n v="1643"/>
    <s v="High"/>
    <x v="1"/>
    <x v="2"/>
    <x v="1"/>
  </r>
  <r>
    <x v="5209"/>
    <x v="431"/>
    <d v="2012-04-02T00:00:00"/>
    <x v="0"/>
    <x v="0"/>
    <x v="1"/>
    <s v="FUR-FU-10001657"/>
    <x v="1"/>
    <x v="3"/>
    <s v="Deflect-O Frame, Erganomic"/>
    <x v="5"/>
    <x v="3"/>
    <x v="6744"/>
    <n v="216"/>
    <n v="1512"/>
    <s v="Medium"/>
    <x v="1"/>
    <x v="2"/>
    <x v="15"/>
  </r>
  <r>
    <x v="5210"/>
    <x v="431"/>
    <d v="2012-03-31T00:00:00"/>
    <x v="0"/>
    <x v="0"/>
    <x v="1"/>
    <s v="OFF-SU-10001535"/>
    <x v="0"/>
    <x v="1"/>
    <s v="Stiletto Trimmer, Easy Grip"/>
    <x v="1"/>
    <x v="1"/>
    <x v="6745"/>
    <n v="476"/>
    <n v="1428"/>
    <s v="High"/>
    <x v="1"/>
    <x v="2"/>
    <x v="1"/>
  </r>
  <r>
    <x v="5211"/>
    <x v="431"/>
    <d v="2012-03-31T00:00:00"/>
    <x v="0"/>
    <x v="0"/>
    <x v="0"/>
    <s v="TEC-AC-10001410"/>
    <x v="2"/>
    <x v="11"/>
    <s v="Memorex Memory Card, Bluetooth"/>
    <x v="0"/>
    <x v="0"/>
    <x v="5669"/>
    <n v="619"/>
    <n v="1238"/>
    <s v="Medium"/>
    <x v="1"/>
    <x v="2"/>
    <x v="15"/>
  </r>
  <r>
    <x v="5208"/>
    <x v="431"/>
    <d v="2012-03-29T00:00:00"/>
    <x v="1"/>
    <x v="1"/>
    <x v="0"/>
    <s v="TEC-MA-10003558"/>
    <x v="2"/>
    <x v="4"/>
    <s v="Panasonic Calculator, Durable"/>
    <x v="0"/>
    <x v="0"/>
    <x v="1159"/>
    <n v="602.5"/>
    <n v="1205"/>
    <s v="High"/>
    <x v="1"/>
    <x v="2"/>
    <x v="8"/>
  </r>
  <r>
    <x v="5212"/>
    <x v="431"/>
    <d v="2012-04-03T00:00:00"/>
    <x v="0"/>
    <x v="0"/>
    <x v="0"/>
    <s v="OFF-ST-10000636"/>
    <x v="0"/>
    <x v="0"/>
    <s v="Rogers Profile Extra Capacity Storage Tub"/>
    <x v="3"/>
    <x v="0"/>
    <x v="2997"/>
    <n v="22.2"/>
    <n v="111"/>
    <s v="Low"/>
    <x v="1"/>
    <x v="2"/>
    <x v="18"/>
  </r>
  <r>
    <x v="5205"/>
    <x v="431"/>
    <d v="2012-04-01T00:00:00"/>
    <x v="1"/>
    <x v="1"/>
    <x v="0"/>
    <s v="OFF-AR-10000079"/>
    <x v="0"/>
    <x v="13"/>
    <s v="Stanley Pencil Sharpener, Fluorescent"/>
    <x v="2"/>
    <x v="0"/>
    <x v="3415"/>
    <n v="269.5"/>
    <n v="1078"/>
    <s v="Medium"/>
    <x v="1"/>
    <x v="2"/>
    <x v="8"/>
  </r>
  <r>
    <x v="5210"/>
    <x v="431"/>
    <d v="2012-03-31T00:00:00"/>
    <x v="0"/>
    <x v="0"/>
    <x v="1"/>
    <s v="OFF-PA-10002520"/>
    <x v="0"/>
    <x v="2"/>
    <s v="Green Bar Cards &amp; Envelopes, Recycled"/>
    <x v="0"/>
    <x v="1"/>
    <x v="6746"/>
    <n v="514"/>
    <n v="1028"/>
    <s v="High"/>
    <x v="1"/>
    <x v="2"/>
    <x v="1"/>
  </r>
  <r>
    <x v="5205"/>
    <x v="431"/>
    <d v="2012-04-01T00:00:00"/>
    <x v="1"/>
    <x v="1"/>
    <x v="0"/>
    <s v="OFF-EN-10003936"/>
    <x v="0"/>
    <x v="14"/>
    <s v="Cameo Peel and Seal, with clear poly window"/>
    <x v="1"/>
    <x v="0"/>
    <x v="6747"/>
    <n v="169.33333333333334"/>
    <n v="508"/>
    <s v="Medium"/>
    <x v="1"/>
    <x v="2"/>
    <x v="8"/>
  </r>
  <r>
    <x v="5204"/>
    <x v="431"/>
    <d v="2012-04-01T00:00:00"/>
    <x v="1"/>
    <x v="1"/>
    <x v="1"/>
    <s v="OFF-FA-10003730"/>
    <x v="0"/>
    <x v="15"/>
    <s v="Stockwell Thumb Tacks, Bulk Pack"/>
    <x v="2"/>
    <x v="0"/>
    <x v="1891"/>
    <n v="122.75"/>
    <n v="491"/>
    <s v="Medium"/>
    <x v="1"/>
    <x v="2"/>
    <x v="17"/>
  </r>
  <r>
    <x v="5213"/>
    <x v="431"/>
    <d v="2012-03-31T00:00:00"/>
    <x v="0"/>
    <x v="0"/>
    <x v="2"/>
    <s v="OFF-TEN-10004270"/>
    <x v="0"/>
    <x v="0"/>
    <s v="Tenex File Cart, Single Width"/>
    <x v="4"/>
    <x v="12"/>
    <x v="6748"/>
    <n v="473"/>
    <n v="473"/>
    <s v="High"/>
    <x v="1"/>
    <x v="2"/>
    <x v="97"/>
  </r>
  <r>
    <x v="5205"/>
    <x v="431"/>
    <d v="2012-04-01T00:00:00"/>
    <x v="1"/>
    <x v="1"/>
    <x v="0"/>
    <s v="OFF-FA-10004993"/>
    <x v="0"/>
    <x v="15"/>
    <s v="OIC Paper Clips, Metal"/>
    <x v="1"/>
    <x v="0"/>
    <x v="401"/>
    <n v="152.33333333333334"/>
    <n v="457"/>
    <s v="Medium"/>
    <x v="1"/>
    <x v="2"/>
    <x v="8"/>
  </r>
  <r>
    <x v="5206"/>
    <x v="431"/>
    <d v="2012-04-02T00:00:00"/>
    <x v="0"/>
    <x v="0"/>
    <x v="2"/>
    <s v="FUR-FU-10001765"/>
    <x v="1"/>
    <x v="3"/>
    <s v="Eldon Clock, Durable"/>
    <x v="5"/>
    <x v="3"/>
    <x v="6749"/>
    <n v="56.571428571428569"/>
    <n v="396"/>
    <s v="Medium"/>
    <x v="1"/>
    <x v="2"/>
    <x v="15"/>
  </r>
  <r>
    <x v="5214"/>
    <x v="431"/>
    <d v="2012-04-01T00:00:00"/>
    <x v="0"/>
    <x v="0"/>
    <x v="0"/>
    <s v="OFF-TEN-10001585"/>
    <x v="0"/>
    <x v="0"/>
    <s v="Tenex Box, Single Width"/>
    <x v="2"/>
    <x v="8"/>
    <x v="3945"/>
    <n v="81"/>
    <n v="324"/>
    <s v="High"/>
    <x v="1"/>
    <x v="2"/>
    <x v="36"/>
  </r>
  <r>
    <x v="5206"/>
    <x v="431"/>
    <d v="2012-04-02T00:00:00"/>
    <x v="0"/>
    <x v="0"/>
    <x v="2"/>
    <s v="FUR-FU-10004224"/>
    <x v="1"/>
    <x v="3"/>
    <s v="Deflect-O Photo Frame, Erganomic"/>
    <x v="1"/>
    <x v="3"/>
    <x v="6750"/>
    <n v="107.33333333333333"/>
    <n v="322"/>
    <s v="Medium"/>
    <x v="1"/>
    <x v="2"/>
    <x v="15"/>
  </r>
  <r>
    <x v="5215"/>
    <x v="431"/>
    <d v="2012-03-27T00:00:00"/>
    <x v="2"/>
    <x v="2"/>
    <x v="0"/>
    <s v="TEC-AC-10002243"/>
    <x v="2"/>
    <x v="11"/>
    <s v="SanDisk Keyboard, Programmable"/>
    <x v="4"/>
    <x v="1"/>
    <x v="6751"/>
    <n v="297"/>
    <n v="297"/>
    <s v="Medium"/>
    <x v="1"/>
    <x v="2"/>
    <x v="1"/>
  </r>
  <r>
    <x v="5216"/>
    <x v="431"/>
    <d v="2012-04-01T00:00:00"/>
    <x v="1"/>
    <x v="1"/>
    <x v="1"/>
    <s v="OFF-SU-10001869"/>
    <x v="0"/>
    <x v="1"/>
    <s v="Stiletto Scissors, Steel"/>
    <x v="0"/>
    <x v="0"/>
    <x v="1079"/>
    <n v="141.5"/>
    <n v="283"/>
    <s v="Medium"/>
    <x v="1"/>
    <x v="2"/>
    <x v="19"/>
  </r>
  <r>
    <x v="5205"/>
    <x v="431"/>
    <d v="2012-04-01T00:00:00"/>
    <x v="1"/>
    <x v="1"/>
    <x v="0"/>
    <s v="OFF-AR-10000584"/>
    <x v="0"/>
    <x v="13"/>
    <s v="Sanford Pencil Sharpener, Water Color"/>
    <x v="2"/>
    <x v="0"/>
    <x v="55"/>
    <n v="64.75"/>
    <n v="259"/>
    <s v="Medium"/>
    <x v="1"/>
    <x v="2"/>
    <x v="8"/>
  </r>
  <r>
    <x v="5217"/>
    <x v="431"/>
    <d v="2012-04-01T00:00:00"/>
    <x v="0"/>
    <x v="0"/>
    <x v="0"/>
    <s v="TEC-APP-10004912"/>
    <x v="2"/>
    <x v="10"/>
    <s v="Apple Speaker Phone, with Caller ID"/>
    <x v="4"/>
    <x v="0"/>
    <x v="6752"/>
    <n v="258"/>
    <n v="258"/>
    <s v="Medium"/>
    <x v="1"/>
    <x v="2"/>
    <x v="33"/>
  </r>
  <r>
    <x v="5211"/>
    <x v="431"/>
    <d v="2012-03-31T00:00:00"/>
    <x v="0"/>
    <x v="0"/>
    <x v="0"/>
    <s v="FUR-FU-10001008"/>
    <x v="1"/>
    <x v="3"/>
    <s v="Rubbermaid Light Bulb, Durable"/>
    <x v="9"/>
    <x v="3"/>
    <x v="6753"/>
    <n v="25.2"/>
    <n v="252"/>
    <s v="Medium"/>
    <x v="1"/>
    <x v="2"/>
    <x v="15"/>
  </r>
  <r>
    <x v="5205"/>
    <x v="431"/>
    <d v="2012-04-01T00:00:00"/>
    <x v="1"/>
    <x v="1"/>
    <x v="0"/>
    <s v="OFF-PA-10004069"/>
    <x v="0"/>
    <x v="2"/>
    <s v="SanDisk Parchment Paper, 8.5 x 11"/>
    <x v="0"/>
    <x v="0"/>
    <x v="1348"/>
    <n v="117"/>
    <n v="234"/>
    <s v="Medium"/>
    <x v="1"/>
    <x v="2"/>
    <x v="8"/>
  </r>
  <r>
    <x v="5209"/>
    <x v="431"/>
    <d v="2012-04-02T00:00:00"/>
    <x v="0"/>
    <x v="0"/>
    <x v="1"/>
    <s v="OFF-PA-10000867"/>
    <x v="0"/>
    <x v="2"/>
    <s v="SanDisk Message Books, Multicolor"/>
    <x v="0"/>
    <x v="0"/>
    <x v="519"/>
    <n v="9.5"/>
    <n v="19"/>
    <s v="Medium"/>
    <x v="1"/>
    <x v="2"/>
    <x v="15"/>
  </r>
  <r>
    <x v="5218"/>
    <x v="431"/>
    <d v="2012-04-01T00:00:00"/>
    <x v="0"/>
    <x v="0"/>
    <x v="0"/>
    <s v="OFF-SAN-10003041"/>
    <x v="0"/>
    <x v="13"/>
    <s v="Sanford Markers, Water Color"/>
    <x v="4"/>
    <x v="0"/>
    <x v="1685"/>
    <n v="16"/>
    <n v="16"/>
    <s v="Medium"/>
    <x v="1"/>
    <x v="2"/>
    <x v="53"/>
  </r>
  <r>
    <x v="5205"/>
    <x v="431"/>
    <d v="2012-04-01T00:00:00"/>
    <x v="1"/>
    <x v="1"/>
    <x v="0"/>
    <s v="OFF-BI-10001717"/>
    <x v="0"/>
    <x v="16"/>
    <s v="Avery Hole Reinforcements, Durable"/>
    <x v="2"/>
    <x v="0"/>
    <x v="519"/>
    <n v="24.25"/>
    <n v="97"/>
    <s v="Medium"/>
    <x v="1"/>
    <x v="2"/>
    <x v="8"/>
  </r>
  <r>
    <x v="5206"/>
    <x v="431"/>
    <d v="2012-04-02T00:00:00"/>
    <x v="0"/>
    <x v="0"/>
    <x v="2"/>
    <s v="OFF-BI-10004830"/>
    <x v="0"/>
    <x v="16"/>
    <s v="Ibico Index Tab, Clear"/>
    <x v="1"/>
    <x v="0"/>
    <x v="107"/>
    <n v="2.6666666666666665"/>
    <n v="8"/>
    <s v="Medium"/>
    <x v="1"/>
    <x v="2"/>
    <x v="15"/>
  </r>
  <r>
    <x v="5219"/>
    <x v="431"/>
    <d v="2012-03-27T00:00:00"/>
    <x v="2"/>
    <x v="2"/>
    <x v="1"/>
    <s v="OFF-ST-10000624"/>
    <x v="0"/>
    <x v="0"/>
    <s v="Eldon File Cart, Single Width"/>
    <x v="4"/>
    <x v="0"/>
    <x v="1520"/>
    <n v="2"/>
    <n v="2"/>
    <s v="Medium"/>
    <x v="1"/>
    <x v="2"/>
    <x v="37"/>
  </r>
  <r>
    <x v="5220"/>
    <x v="432"/>
    <d v="2012-04-02T00:00:00"/>
    <x v="0"/>
    <x v="0"/>
    <x v="0"/>
    <s v="FUR-TA-10003164"/>
    <x v="1"/>
    <x v="8"/>
    <s v="Bevis Wood Table, Rectangular"/>
    <x v="3"/>
    <x v="19"/>
    <x v="6754"/>
    <n v="3657.6"/>
    <n v="18288"/>
    <s v="Medium"/>
    <x v="1"/>
    <x v="2"/>
    <x v="1"/>
  </r>
  <r>
    <x v="5221"/>
    <x v="432"/>
    <d v="2012-03-30T00:00:00"/>
    <x v="1"/>
    <x v="1"/>
    <x v="0"/>
    <s v="OFF-HAM-10000983"/>
    <x v="0"/>
    <x v="5"/>
    <s v="Hamilton Beach Refrigerator, White"/>
    <x v="0"/>
    <x v="0"/>
    <x v="6755"/>
    <n v="8821.5"/>
    <n v="17643"/>
    <s v="High"/>
    <x v="1"/>
    <x v="2"/>
    <x v="50"/>
  </r>
  <r>
    <x v="5222"/>
    <x v="432"/>
    <d v="2012-04-02T00:00:00"/>
    <x v="0"/>
    <x v="0"/>
    <x v="0"/>
    <s v="OFF-HOO-10003338"/>
    <x v="0"/>
    <x v="5"/>
    <s v="Hoover Blender, Silver"/>
    <x v="0"/>
    <x v="0"/>
    <x v="6756"/>
    <n v="1523"/>
    <n v="3046"/>
    <s v="High"/>
    <x v="1"/>
    <x v="2"/>
    <x v="112"/>
  </r>
  <r>
    <x v="5223"/>
    <x v="432"/>
    <d v="2012-04-04T00:00:00"/>
    <x v="0"/>
    <x v="0"/>
    <x v="0"/>
    <s v="OFF-ST-10003931"/>
    <x v="0"/>
    <x v="0"/>
    <s v="Smead Lockers, Blue"/>
    <x v="0"/>
    <x v="10"/>
    <x v="6757"/>
    <n v="148.5"/>
    <n v="297"/>
    <s v="Medium"/>
    <x v="1"/>
    <x v="2"/>
    <x v="22"/>
  </r>
  <r>
    <x v="5224"/>
    <x v="432"/>
    <d v="2012-04-02T00:00:00"/>
    <x v="0"/>
    <x v="0"/>
    <x v="0"/>
    <s v="TEC-AC-10002253"/>
    <x v="2"/>
    <x v="11"/>
    <s v="Imation Bio 8GB USB Flash Drive Imation Corp"/>
    <x v="4"/>
    <x v="0"/>
    <x v="6758"/>
    <n v="174"/>
    <n v="174"/>
    <s v="Medium"/>
    <x v="1"/>
    <x v="2"/>
    <x v="18"/>
  </r>
  <r>
    <x v="5225"/>
    <x v="432"/>
    <d v="2012-04-03T00:00:00"/>
    <x v="0"/>
    <x v="0"/>
    <x v="0"/>
    <s v="TEC-MOT-10003348"/>
    <x v="2"/>
    <x v="10"/>
    <s v="Motorola Smart Phone, Full Size"/>
    <x v="4"/>
    <x v="12"/>
    <x v="6759"/>
    <n v="1494"/>
    <n v="1494"/>
    <s v="Medium"/>
    <x v="1"/>
    <x v="2"/>
    <x v="97"/>
  </r>
  <r>
    <x v="5226"/>
    <x v="432"/>
    <d v="2012-03-30T00:00:00"/>
    <x v="1"/>
    <x v="1"/>
    <x v="0"/>
    <s v="OFF-ST-10003322"/>
    <x v="0"/>
    <x v="0"/>
    <s v="Eldon Shelving, Wire Frame"/>
    <x v="0"/>
    <x v="1"/>
    <x v="6760"/>
    <n v="682.5"/>
    <n v="1365"/>
    <s v="High"/>
    <x v="1"/>
    <x v="2"/>
    <x v="17"/>
  </r>
  <r>
    <x v="5226"/>
    <x v="432"/>
    <d v="2012-03-30T00:00:00"/>
    <x v="1"/>
    <x v="1"/>
    <x v="0"/>
    <s v="OFF-FA-10000670"/>
    <x v="0"/>
    <x v="15"/>
    <s v="Advantus Clamps, Assorted Sizes"/>
    <x v="2"/>
    <x v="0"/>
    <x v="830"/>
    <n v="314.75"/>
    <n v="1259"/>
    <s v="High"/>
    <x v="1"/>
    <x v="2"/>
    <x v="17"/>
  </r>
  <r>
    <x v="5227"/>
    <x v="432"/>
    <d v="2012-04-04T00:00:00"/>
    <x v="0"/>
    <x v="0"/>
    <x v="1"/>
    <s v="OFF-SME-10004553"/>
    <x v="0"/>
    <x v="0"/>
    <s v="Smead Lockers, Blue"/>
    <x v="4"/>
    <x v="12"/>
    <x v="6761"/>
    <n v="557"/>
    <n v="557"/>
    <s v="Low"/>
    <x v="1"/>
    <x v="2"/>
    <x v="30"/>
  </r>
  <r>
    <x v="5227"/>
    <x v="432"/>
    <d v="2012-04-04T00:00:00"/>
    <x v="0"/>
    <x v="0"/>
    <x v="1"/>
    <s v="TEC-STA-10002497"/>
    <x v="2"/>
    <x v="4"/>
    <s v="StarTech Card Printer, White"/>
    <x v="4"/>
    <x v="12"/>
    <x v="6762"/>
    <n v="52"/>
    <n v="52"/>
    <s v="Low"/>
    <x v="1"/>
    <x v="2"/>
    <x v="30"/>
  </r>
  <r>
    <x v="5220"/>
    <x v="432"/>
    <d v="2012-04-02T00:00:00"/>
    <x v="0"/>
    <x v="0"/>
    <x v="0"/>
    <s v="OFF-PA-10004741"/>
    <x v="0"/>
    <x v="2"/>
    <s v="SanDisk Cards &amp; Envelopes, 8.5 x 11"/>
    <x v="1"/>
    <x v="1"/>
    <x v="6520"/>
    <n v="157.33333333333334"/>
    <n v="472"/>
    <s v="Medium"/>
    <x v="1"/>
    <x v="2"/>
    <x v="1"/>
  </r>
  <r>
    <x v="5228"/>
    <x v="432"/>
    <d v="2012-04-04T00:00:00"/>
    <x v="0"/>
    <x v="0"/>
    <x v="0"/>
    <s v="FUR-FU-10002699"/>
    <x v="1"/>
    <x v="3"/>
    <s v="Eldon Photo Frame, Erganomic"/>
    <x v="0"/>
    <x v="15"/>
    <x v="2960"/>
    <n v="209"/>
    <n v="418"/>
    <s v="Medium"/>
    <x v="1"/>
    <x v="2"/>
    <x v="12"/>
  </r>
  <r>
    <x v="5229"/>
    <x v="432"/>
    <d v="2012-03-30T00:00:00"/>
    <x v="1"/>
    <x v="1"/>
    <x v="0"/>
    <s v="OFF-EN-10004459"/>
    <x v="0"/>
    <x v="14"/>
    <s v="Security-Tint Envelopes"/>
    <x v="1"/>
    <x v="0"/>
    <x v="6763"/>
    <n v="117"/>
    <n v="351"/>
    <s v="High"/>
    <x v="1"/>
    <x v="2"/>
    <x v="18"/>
  </r>
  <r>
    <x v="5227"/>
    <x v="432"/>
    <d v="2012-04-04T00:00:00"/>
    <x v="0"/>
    <x v="0"/>
    <x v="1"/>
    <s v="TEC-SAM-10001935"/>
    <x v="2"/>
    <x v="10"/>
    <s v="Samsung Office Telephone, Cordless"/>
    <x v="4"/>
    <x v="12"/>
    <x v="5508"/>
    <n v="33"/>
    <n v="33"/>
    <s v="Low"/>
    <x v="1"/>
    <x v="2"/>
    <x v="30"/>
  </r>
  <r>
    <x v="5224"/>
    <x v="432"/>
    <d v="2012-04-02T00:00:00"/>
    <x v="0"/>
    <x v="0"/>
    <x v="0"/>
    <s v="OFF-PA-10000743"/>
    <x v="0"/>
    <x v="2"/>
    <s v="Xerox 1977"/>
    <x v="3"/>
    <x v="0"/>
    <x v="6764"/>
    <n v="45"/>
    <n v="225"/>
    <s v="Medium"/>
    <x v="1"/>
    <x v="2"/>
    <x v="18"/>
  </r>
  <r>
    <x v="5225"/>
    <x v="432"/>
    <d v="2012-04-03T00:00:00"/>
    <x v="0"/>
    <x v="0"/>
    <x v="0"/>
    <s v="OFF-SME-10000538"/>
    <x v="0"/>
    <x v="0"/>
    <s v="Smead File Cart, Single Width"/>
    <x v="4"/>
    <x v="12"/>
    <x v="6765"/>
    <n v="167"/>
    <n v="167"/>
    <s v="Medium"/>
    <x v="1"/>
    <x v="2"/>
    <x v="97"/>
  </r>
  <r>
    <x v="5223"/>
    <x v="432"/>
    <d v="2012-04-04T00:00:00"/>
    <x v="0"/>
    <x v="0"/>
    <x v="0"/>
    <s v="OFF-BI-10004240"/>
    <x v="0"/>
    <x v="16"/>
    <s v="Cardinal Binding Machine, Recycled"/>
    <x v="0"/>
    <x v="10"/>
    <x v="6766"/>
    <n v="53.5"/>
    <n v="107"/>
    <s v="Medium"/>
    <x v="1"/>
    <x v="2"/>
    <x v="22"/>
  </r>
  <r>
    <x v="5230"/>
    <x v="432"/>
    <d v="2012-04-02T00:00:00"/>
    <x v="0"/>
    <x v="0"/>
    <x v="0"/>
    <s v="OFF-PA-10003177"/>
    <x v="0"/>
    <x v="2"/>
    <s v="Xerox 1999"/>
    <x v="1"/>
    <x v="7"/>
    <x v="958"/>
    <n v="32"/>
    <n v="96"/>
    <s v="Medium"/>
    <x v="1"/>
    <x v="2"/>
    <x v="18"/>
  </r>
  <r>
    <x v="5225"/>
    <x v="432"/>
    <d v="2012-04-03T00:00:00"/>
    <x v="0"/>
    <x v="0"/>
    <x v="0"/>
    <s v="OFF-EAT-10002463"/>
    <x v="0"/>
    <x v="2"/>
    <s v="Eaton Computer Printout Paper, Premium"/>
    <x v="4"/>
    <x v="12"/>
    <x v="6767"/>
    <n v="5"/>
    <n v="5"/>
    <s v="Medium"/>
    <x v="1"/>
    <x v="2"/>
    <x v="97"/>
  </r>
  <r>
    <x v="5230"/>
    <x v="432"/>
    <d v="2012-04-02T00:00:00"/>
    <x v="0"/>
    <x v="0"/>
    <x v="0"/>
    <s v="OFF-PA-10000533"/>
    <x v="0"/>
    <x v="2"/>
    <s v="Southworth Parchment Paper &amp; Envelopes"/>
    <x v="4"/>
    <x v="7"/>
    <x v="888"/>
    <n v="35"/>
    <n v="35"/>
    <s v="Medium"/>
    <x v="1"/>
    <x v="2"/>
    <x v="18"/>
  </r>
  <r>
    <x v="5231"/>
    <x v="433"/>
    <d v="2012-03-31T00:00:00"/>
    <x v="3"/>
    <x v="3"/>
    <x v="0"/>
    <s v="TEC-AC-10001258"/>
    <x v="2"/>
    <x v="11"/>
    <s v="Belkin Router, Erganomic"/>
    <x v="5"/>
    <x v="0"/>
    <x v="5290"/>
    <n v="2361.5714285714284"/>
    <n v="16531"/>
    <s v="High"/>
    <x v="1"/>
    <x v="2"/>
    <x v="17"/>
  </r>
  <r>
    <x v="5232"/>
    <x v="433"/>
    <d v="2012-03-31T00:00:00"/>
    <x v="1"/>
    <x v="1"/>
    <x v="2"/>
    <s v="OFF-CUI-10000682"/>
    <x v="0"/>
    <x v="5"/>
    <s v="Cuisinart Stove, Silver"/>
    <x v="0"/>
    <x v="0"/>
    <x v="6768"/>
    <n v="7520.5"/>
    <n v="15041"/>
    <s v="High"/>
    <x v="1"/>
    <x v="2"/>
    <x v="55"/>
  </r>
  <r>
    <x v="5233"/>
    <x v="433"/>
    <d v="2012-03-31T00:00:00"/>
    <x v="1"/>
    <x v="1"/>
    <x v="1"/>
    <s v="FUR-CH-10004086"/>
    <x v="1"/>
    <x v="7"/>
    <s v="Hon 4070 Series Pagoda Armless Upholstered Stacking Chairs"/>
    <x v="3"/>
    <x v="7"/>
    <x v="6769"/>
    <n v="203"/>
    <n v="1015"/>
    <s v="Medium"/>
    <x v="1"/>
    <x v="2"/>
    <x v="18"/>
  </r>
  <r>
    <x v="5234"/>
    <x v="433"/>
    <d v="2012-04-03T00:00:00"/>
    <x v="0"/>
    <x v="0"/>
    <x v="2"/>
    <s v="FUR-TA-10000695"/>
    <x v="1"/>
    <x v="8"/>
    <s v="Lesro Wood Table, Rectangular"/>
    <x v="1"/>
    <x v="7"/>
    <x v="1521"/>
    <n v="204.33333333333334"/>
    <n v="613"/>
    <s v="Medium"/>
    <x v="1"/>
    <x v="2"/>
    <x v="15"/>
  </r>
  <r>
    <x v="5232"/>
    <x v="433"/>
    <d v="2012-03-31T00:00:00"/>
    <x v="1"/>
    <x v="1"/>
    <x v="2"/>
    <s v="FUR-NOV-10004925"/>
    <x v="1"/>
    <x v="7"/>
    <s v="Novimex Executive Leather Armchair, Black"/>
    <x v="4"/>
    <x v="0"/>
    <x v="2474"/>
    <n v="4751"/>
    <n v="4751"/>
    <s v="High"/>
    <x v="1"/>
    <x v="2"/>
    <x v="55"/>
  </r>
  <r>
    <x v="5235"/>
    <x v="433"/>
    <d v="2012-04-02T00:00:00"/>
    <x v="0"/>
    <x v="0"/>
    <x v="0"/>
    <s v="OFF-ST-10000872"/>
    <x v="0"/>
    <x v="0"/>
    <s v="Fellowes File Cart, Single Width"/>
    <x v="2"/>
    <x v="1"/>
    <x v="6021"/>
    <n v="1061.5"/>
    <n v="4246"/>
    <s v="Medium"/>
    <x v="1"/>
    <x v="2"/>
    <x v="17"/>
  </r>
  <r>
    <x v="5231"/>
    <x v="433"/>
    <d v="2012-03-31T00:00:00"/>
    <x v="3"/>
    <x v="3"/>
    <x v="0"/>
    <s v="OFF-PA-10001371"/>
    <x v="0"/>
    <x v="2"/>
    <s v="Xerox Computer Printout Paper, 8.5 x 11"/>
    <x v="5"/>
    <x v="0"/>
    <x v="5352"/>
    <n v="500.85714285714283"/>
    <n v="3506"/>
    <s v="High"/>
    <x v="1"/>
    <x v="2"/>
    <x v="17"/>
  </r>
  <r>
    <x v="5236"/>
    <x v="433"/>
    <d v="2012-04-01T00:00:00"/>
    <x v="3"/>
    <x v="3"/>
    <x v="0"/>
    <s v="FUR-NOV-10000222"/>
    <x v="1"/>
    <x v="7"/>
    <s v="Novimex Steel Folding Chair, Adjustable"/>
    <x v="2"/>
    <x v="8"/>
    <x v="6770"/>
    <n v="660.5"/>
    <n v="2642"/>
    <s v="High"/>
    <x v="1"/>
    <x v="2"/>
    <x v="36"/>
  </r>
  <r>
    <x v="5237"/>
    <x v="433"/>
    <d v="2012-03-30T00:00:00"/>
    <x v="3"/>
    <x v="3"/>
    <x v="0"/>
    <s v="FUR-CH-10001831"/>
    <x v="1"/>
    <x v="7"/>
    <s v="Novimex Rocking Chair, Set of Two"/>
    <x v="1"/>
    <x v="8"/>
    <x v="6771"/>
    <n v="612.66666666666663"/>
    <n v="1838"/>
    <s v="Medium"/>
    <x v="1"/>
    <x v="2"/>
    <x v="17"/>
  </r>
  <r>
    <x v="5238"/>
    <x v="433"/>
    <d v="2012-03-31T00:00:00"/>
    <x v="1"/>
    <x v="1"/>
    <x v="0"/>
    <s v="OFF-SU-10000835"/>
    <x v="0"/>
    <x v="1"/>
    <s v="Acme Box Cutter, Steel"/>
    <x v="1"/>
    <x v="2"/>
    <x v="3582"/>
    <n v="612.66666666666663"/>
    <n v="1838"/>
    <s v="Critical"/>
    <x v="1"/>
    <x v="2"/>
    <x v="75"/>
  </r>
  <r>
    <x v="5239"/>
    <x v="433"/>
    <d v="2012-04-05T00:00:00"/>
    <x v="0"/>
    <x v="0"/>
    <x v="1"/>
    <s v="FUR-BUS-10004882"/>
    <x v="1"/>
    <x v="9"/>
    <s v="Bush Floating Shelf Set, Metal"/>
    <x v="0"/>
    <x v="8"/>
    <x v="6772"/>
    <n v="882"/>
    <n v="1764"/>
    <s v="Low"/>
    <x v="1"/>
    <x v="2"/>
    <x v="36"/>
  </r>
  <r>
    <x v="5240"/>
    <x v="433"/>
    <d v="2012-04-02T00:00:00"/>
    <x v="0"/>
    <x v="0"/>
    <x v="2"/>
    <s v="FUR-BO-10004699"/>
    <x v="1"/>
    <x v="9"/>
    <s v="Dania 3-Shelf Cabinet, Mobile"/>
    <x v="0"/>
    <x v="0"/>
    <x v="107"/>
    <n v="876.5"/>
    <n v="1753"/>
    <s v="Medium"/>
    <x v="1"/>
    <x v="2"/>
    <x v="35"/>
  </r>
  <r>
    <x v="5241"/>
    <x v="433"/>
    <d v="2012-03-31T00:00:00"/>
    <x v="1"/>
    <x v="1"/>
    <x v="0"/>
    <s v="OFF-PA-10001736"/>
    <x v="0"/>
    <x v="2"/>
    <s v="Xerox 1880"/>
    <x v="6"/>
    <x v="0"/>
    <x v="6773"/>
    <n v="250.5"/>
    <n v="1503"/>
    <s v="High"/>
    <x v="1"/>
    <x v="2"/>
    <x v="18"/>
  </r>
  <r>
    <x v="5242"/>
    <x v="433"/>
    <d v="2012-04-04T00:00:00"/>
    <x v="0"/>
    <x v="0"/>
    <x v="0"/>
    <s v="OFF-AP-10001947"/>
    <x v="0"/>
    <x v="5"/>
    <s v="Acco 6 Outlet Guardian Premium Plus Surge Suppressor"/>
    <x v="2"/>
    <x v="0"/>
    <x v="6774"/>
    <n v="156.5"/>
    <n v="626"/>
    <s v="Medium"/>
    <x v="1"/>
    <x v="2"/>
    <x v="18"/>
  </r>
  <r>
    <x v="5232"/>
    <x v="433"/>
    <d v="2012-03-31T00:00:00"/>
    <x v="1"/>
    <x v="1"/>
    <x v="2"/>
    <s v="OFF-EAT-10001933"/>
    <x v="0"/>
    <x v="2"/>
    <s v="Eaton Cards &amp; Envelopes, Recycled"/>
    <x v="4"/>
    <x v="0"/>
    <x v="6775"/>
    <n v="621"/>
    <n v="621"/>
    <s v="High"/>
    <x v="1"/>
    <x v="2"/>
    <x v="55"/>
  </r>
  <r>
    <x v="5241"/>
    <x v="433"/>
    <d v="2012-03-31T00:00:00"/>
    <x v="1"/>
    <x v="1"/>
    <x v="0"/>
    <s v="TEC-AC-10003116"/>
    <x v="2"/>
    <x v="11"/>
    <s v="Memorex Froggy Flash Drive 8 GB"/>
    <x v="1"/>
    <x v="0"/>
    <x v="6776"/>
    <n v="166.33333333333334"/>
    <n v="499"/>
    <s v="High"/>
    <x v="1"/>
    <x v="2"/>
    <x v="18"/>
  </r>
  <r>
    <x v="5237"/>
    <x v="433"/>
    <d v="2012-03-30T00:00:00"/>
    <x v="3"/>
    <x v="3"/>
    <x v="0"/>
    <s v="OFF-PA-10001301"/>
    <x v="0"/>
    <x v="2"/>
    <s v="SanDisk Computer Printout Paper, Multicolor"/>
    <x v="0"/>
    <x v="2"/>
    <x v="6777"/>
    <n v="214.5"/>
    <n v="429"/>
    <s v="Medium"/>
    <x v="1"/>
    <x v="2"/>
    <x v="17"/>
  </r>
  <r>
    <x v="5243"/>
    <x v="433"/>
    <d v="2012-04-02T00:00:00"/>
    <x v="1"/>
    <x v="1"/>
    <x v="2"/>
    <s v="OFF-BI-10000928"/>
    <x v="0"/>
    <x v="16"/>
    <s v="Ibico Binder, Clear"/>
    <x v="0"/>
    <x v="1"/>
    <x v="2879"/>
    <n v="203"/>
    <n v="406"/>
    <s v="High"/>
    <x v="1"/>
    <x v="2"/>
    <x v="1"/>
  </r>
  <r>
    <x v="5244"/>
    <x v="433"/>
    <d v="2012-04-04T00:00:00"/>
    <x v="0"/>
    <x v="0"/>
    <x v="2"/>
    <s v="OFF-ADV-10000308"/>
    <x v="0"/>
    <x v="15"/>
    <s v="Advantus Push Pins, 12 Pack"/>
    <x v="2"/>
    <x v="0"/>
    <x v="856"/>
    <n v="101.25"/>
    <n v="405"/>
    <s v="Medium"/>
    <x v="1"/>
    <x v="2"/>
    <x v="20"/>
  </r>
  <r>
    <x v="5234"/>
    <x v="433"/>
    <d v="2012-04-03T00:00:00"/>
    <x v="0"/>
    <x v="0"/>
    <x v="2"/>
    <s v="OFF-BI-10000124"/>
    <x v="0"/>
    <x v="16"/>
    <s v="Acco Binder Covers, Clear"/>
    <x v="3"/>
    <x v="0"/>
    <x v="6778"/>
    <n v="61.6"/>
    <n v="308"/>
    <s v="Medium"/>
    <x v="1"/>
    <x v="2"/>
    <x v="15"/>
  </r>
  <r>
    <x v="5245"/>
    <x v="433"/>
    <d v="2012-04-01T00:00:00"/>
    <x v="3"/>
    <x v="3"/>
    <x v="0"/>
    <s v="OFF-BOS-10004950"/>
    <x v="0"/>
    <x v="13"/>
    <s v="Boston Pens, Fluorescent"/>
    <x v="4"/>
    <x v="0"/>
    <x v="41"/>
    <n v="306"/>
    <n v="306"/>
    <s v="High"/>
    <x v="1"/>
    <x v="2"/>
    <x v="79"/>
  </r>
  <r>
    <x v="5241"/>
    <x v="433"/>
    <d v="2012-03-31T00:00:00"/>
    <x v="1"/>
    <x v="1"/>
    <x v="0"/>
    <s v="OFF-PA-10001609"/>
    <x v="0"/>
    <x v="2"/>
    <s v="Tops Wirebound Message Log Books"/>
    <x v="1"/>
    <x v="0"/>
    <x v="6779"/>
    <n v="83.666666666666671"/>
    <n v="251"/>
    <s v="High"/>
    <x v="1"/>
    <x v="2"/>
    <x v="18"/>
  </r>
  <r>
    <x v="5241"/>
    <x v="433"/>
    <d v="2012-03-31T00:00:00"/>
    <x v="1"/>
    <x v="1"/>
    <x v="0"/>
    <s v="FUR-FU-10004586"/>
    <x v="1"/>
    <x v="3"/>
    <s v="G.E. Longer-Life Indoor Recessed Floodlight Bulbs"/>
    <x v="1"/>
    <x v="0"/>
    <x v="6780"/>
    <n v="83.666666666666671"/>
    <n v="251"/>
    <s v="High"/>
    <x v="1"/>
    <x v="2"/>
    <x v="18"/>
  </r>
  <r>
    <x v="5239"/>
    <x v="433"/>
    <d v="2012-04-05T00:00:00"/>
    <x v="0"/>
    <x v="0"/>
    <x v="1"/>
    <s v="OFF-KRA-10000695"/>
    <x v="0"/>
    <x v="14"/>
    <s v="Kraft Mailers, Set of 50"/>
    <x v="4"/>
    <x v="8"/>
    <x v="6781"/>
    <n v="197"/>
    <n v="197"/>
    <s v="Low"/>
    <x v="1"/>
    <x v="2"/>
    <x v="36"/>
  </r>
  <r>
    <x v="5246"/>
    <x v="433"/>
    <d v="2012-04-04T00:00:00"/>
    <x v="0"/>
    <x v="0"/>
    <x v="0"/>
    <s v="OFF-PA-10002615"/>
    <x v="0"/>
    <x v="2"/>
    <s v="Ampad Gold Fibre Wirebound Steno Books, 6&quot; x 9&quot;, Gregg Ruled"/>
    <x v="2"/>
    <x v="0"/>
    <x v="6782"/>
    <n v="31.5"/>
    <n v="126"/>
    <s v="Medium"/>
    <x v="1"/>
    <x v="2"/>
    <x v="18"/>
  </r>
  <r>
    <x v="5247"/>
    <x v="433"/>
    <d v="2012-04-03T00:00:00"/>
    <x v="1"/>
    <x v="1"/>
    <x v="0"/>
    <s v="OFF-AR-10003732"/>
    <x v="0"/>
    <x v="13"/>
    <s v="Newell 333"/>
    <x v="0"/>
    <x v="0"/>
    <x v="6783"/>
    <n v="50.5"/>
    <n v="101"/>
    <s v="High"/>
    <x v="1"/>
    <x v="2"/>
    <x v="18"/>
  </r>
  <r>
    <x v="5248"/>
    <x v="434"/>
    <d v="2012-04-01T00:00:00"/>
    <x v="3"/>
    <x v="3"/>
    <x v="0"/>
    <s v="TEC-NOK-10001283"/>
    <x v="2"/>
    <x v="10"/>
    <s v="Nokia Smart Phone, Full Size"/>
    <x v="0"/>
    <x v="0"/>
    <x v="6784"/>
    <n v="19998"/>
    <n v="39996"/>
    <s v="Critical"/>
    <x v="1"/>
    <x v="2"/>
    <x v="31"/>
  </r>
  <r>
    <x v="5249"/>
    <x v="434"/>
    <d v="2012-04-03T00:00:00"/>
    <x v="0"/>
    <x v="0"/>
    <x v="1"/>
    <s v="FUR-CH-10003298"/>
    <x v="1"/>
    <x v="7"/>
    <s v="Office Star - Contemporary Task Swivel chair with Loop Arms, Charcoal"/>
    <x v="2"/>
    <x v="19"/>
    <x v="6785"/>
    <n v="1833"/>
    <n v="7332"/>
    <s v="High"/>
    <x v="1"/>
    <x v="2"/>
    <x v="18"/>
  </r>
  <r>
    <x v="5250"/>
    <x v="434"/>
    <d v="2012-04-03T00:00:00"/>
    <x v="0"/>
    <x v="0"/>
    <x v="1"/>
    <s v="TEC-CO-10003574"/>
    <x v="2"/>
    <x v="6"/>
    <s v="Brother Personal Copier, High-Speed"/>
    <x v="0"/>
    <x v="0"/>
    <x v="6786"/>
    <n v="1961"/>
    <n v="3922"/>
    <s v="High"/>
    <x v="1"/>
    <x v="2"/>
    <x v="25"/>
  </r>
  <r>
    <x v="5251"/>
    <x v="434"/>
    <d v="2012-04-03T00:00:00"/>
    <x v="0"/>
    <x v="0"/>
    <x v="2"/>
    <s v="OFF-SU-10003229"/>
    <x v="0"/>
    <x v="1"/>
    <s v="Stiletto Trimmer, Easy Grip"/>
    <x v="6"/>
    <x v="0"/>
    <x v="220"/>
    <n v="609.16666666666663"/>
    <n v="3655"/>
    <s v="High"/>
    <x v="1"/>
    <x v="2"/>
    <x v="34"/>
  </r>
  <r>
    <x v="5252"/>
    <x v="434"/>
    <d v="2012-04-05T00:00:00"/>
    <x v="0"/>
    <x v="0"/>
    <x v="2"/>
    <s v="TEC-CO-10000296"/>
    <x v="2"/>
    <x v="6"/>
    <s v="Canon Fax and Copier, Digital"/>
    <x v="1"/>
    <x v="7"/>
    <x v="6787"/>
    <n v="1091.3333333333333"/>
    <n v="3274"/>
    <s v="Medium"/>
    <x v="1"/>
    <x v="2"/>
    <x v="15"/>
  </r>
  <r>
    <x v="5248"/>
    <x v="434"/>
    <d v="2012-04-01T00:00:00"/>
    <x v="3"/>
    <x v="3"/>
    <x v="0"/>
    <s v="OFF-FIS-10004882"/>
    <x v="0"/>
    <x v="1"/>
    <s v="Fiskars Shears, Easy Grip"/>
    <x v="4"/>
    <x v="0"/>
    <x v="1525"/>
    <n v="1894"/>
    <n v="1894"/>
    <s v="Critical"/>
    <x v="1"/>
    <x v="2"/>
    <x v="31"/>
  </r>
  <r>
    <x v="5252"/>
    <x v="434"/>
    <d v="2012-04-05T00:00:00"/>
    <x v="0"/>
    <x v="0"/>
    <x v="2"/>
    <s v="OFF-SU-10001923"/>
    <x v="0"/>
    <x v="1"/>
    <s v="Kleencut Letter Opener, Easy Grip"/>
    <x v="6"/>
    <x v="0"/>
    <x v="653"/>
    <n v="179.83333333333334"/>
    <n v="1079"/>
    <s v="Medium"/>
    <x v="1"/>
    <x v="2"/>
    <x v="15"/>
  </r>
  <r>
    <x v="5253"/>
    <x v="434"/>
    <d v="2012-04-04T00:00:00"/>
    <x v="0"/>
    <x v="0"/>
    <x v="0"/>
    <s v="TEC-CIS-10001938"/>
    <x v="2"/>
    <x v="10"/>
    <s v="Cisco Audio Dock, VoIP"/>
    <x v="4"/>
    <x v="0"/>
    <x v="6788"/>
    <n v="1027"/>
    <n v="1027"/>
    <s v="High"/>
    <x v="1"/>
    <x v="2"/>
    <x v="11"/>
  </r>
  <r>
    <x v="5254"/>
    <x v="434"/>
    <d v="2012-04-04T00:00:00"/>
    <x v="1"/>
    <x v="1"/>
    <x v="0"/>
    <s v="OFF-PA-10002371"/>
    <x v="0"/>
    <x v="2"/>
    <s v="Green Bar Message Books, 8.5 x 11"/>
    <x v="1"/>
    <x v="0"/>
    <x v="6789"/>
    <n v="231.66666666666666"/>
    <n v="695"/>
    <s v="Medium"/>
    <x v="1"/>
    <x v="2"/>
    <x v="39"/>
  </r>
  <r>
    <x v="5248"/>
    <x v="434"/>
    <d v="2012-04-01T00:00:00"/>
    <x v="3"/>
    <x v="3"/>
    <x v="0"/>
    <s v="OFF-ACC-10002849"/>
    <x v="0"/>
    <x v="16"/>
    <s v="Acco 3-Hole Punch, Clear"/>
    <x v="4"/>
    <x v="0"/>
    <x v="2187"/>
    <n v="66"/>
    <n v="66"/>
    <s v="Critical"/>
    <x v="1"/>
    <x v="2"/>
    <x v="31"/>
  </r>
  <r>
    <x v="5255"/>
    <x v="434"/>
    <d v="2012-04-04T00:00:00"/>
    <x v="0"/>
    <x v="0"/>
    <x v="2"/>
    <s v="TEC-PH-10002890"/>
    <x v="2"/>
    <x v="10"/>
    <s v="AT&amp;T 17929 Lendline Telephone"/>
    <x v="3"/>
    <x v="7"/>
    <x v="443"/>
    <n v="11.8"/>
    <n v="59"/>
    <s v="Medium"/>
    <x v="1"/>
    <x v="2"/>
    <x v="18"/>
  </r>
  <r>
    <x v="5250"/>
    <x v="434"/>
    <d v="2012-04-03T00:00:00"/>
    <x v="0"/>
    <x v="0"/>
    <x v="1"/>
    <s v="OFF-EN-10000296"/>
    <x v="0"/>
    <x v="14"/>
    <s v="Cameo Business Envelopes, Security-Tint"/>
    <x v="1"/>
    <x v="0"/>
    <x v="688"/>
    <n v="130.33333333333334"/>
    <n v="391"/>
    <s v="High"/>
    <x v="1"/>
    <x v="2"/>
    <x v="25"/>
  </r>
  <r>
    <x v="5255"/>
    <x v="434"/>
    <d v="2012-04-04T00:00:00"/>
    <x v="0"/>
    <x v="0"/>
    <x v="2"/>
    <s v="OFF-PA-10001838"/>
    <x v="0"/>
    <x v="2"/>
    <s v="Adams Telephone Message Book W/Dividers/Space For Phone Numbers, 5 1/4&quot;X8 1/2&quot;, 300/Messages"/>
    <x v="3"/>
    <x v="7"/>
    <x v="2261"/>
    <n v="41.4"/>
    <n v="207"/>
    <s v="Medium"/>
    <x v="1"/>
    <x v="2"/>
    <x v="18"/>
  </r>
  <r>
    <x v="5256"/>
    <x v="434"/>
    <d v="2012-04-05T00:00:00"/>
    <x v="0"/>
    <x v="0"/>
    <x v="0"/>
    <s v="OFF-FA-10004931"/>
    <x v="0"/>
    <x v="15"/>
    <s v="OIC Clamps, Bulk Pack"/>
    <x v="4"/>
    <x v="0"/>
    <x v="2316"/>
    <n v="17"/>
    <n v="17"/>
    <s v="Low"/>
    <x v="1"/>
    <x v="2"/>
    <x v="10"/>
  </r>
  <r>
    <x v="5257"/>
    <x v="434"/>
    <d v="2012-04-03T00:00:00"/>
    <x v="0"/>
    <x v="0"/>
    <x v="2"/>
    <s v="OFF-ACC-10004538"/>
    <x v="0"/>
    <x v="16"/>
    <s v="Acco Binder Covers, Recycled"/>
    <x v="4"/>
    <x v="8"/>
    <x v="3285"/>
    <n v="69"/>
    <n v="69"/>
    <s v="High"/>
    <x v="1"/>
    <x v="2"/>
    <x v="36"/>
  </r>
  <r>
    <x v="5257"/>
    <x v="434"/>
    <d v="2012-04-03T00:00:00"/>
    <x v="0"/>
    <x v="0"/>
    <x v="2"/>
    <s v="OFF-NOV-10000092"/>
    <x v="0"/>
    <x v="12"/>
    <s v="Novimex Color Coded Labels, 5000 Label Set"/>
    <x v="4"/>
    <x v="8"/>
    <x v="6790"/>
    <n v="57"/>
    <n v="57"/>
    <s v="High"/>
    <x v="1"/>
    <x v="2"/>
    <x v="36"/>
  </r>
  <r>
    <x v="5258"/>
    <x v="435"/>
    <d v="2012-04-05T00:00:00"/>
    <x v="0"/>
    <x v="0"/>
    <x v="2"/>
    <s v="OFF-ST-10001547"/>
    <x v="0"/>
    <x v="0"/>
    <s v="Rogers Lockers, Industrial"/>
    <x v="1"/>
    <x v="1"/>
    <x v="4943"/>
    <n v="2545.6666666666665"/>
    <n v="7637"/>
    <s v="High"/>
    <x v="1"/>
    <x v="2"/>
    <x v="39"/>
  </r>
  <r>
    <x v="5259"/>
    <x v="435"/>
    <d v="2012-04-04T00:00:00"/>
    <x v="0"/>
    <x v="0"/>
    <x v="0"/>
    <s v="OFF-BRE-10002255"/>
    <x v="0"/>
    <x v="5"/>
    <s v="Breville Stove, White"/>
    <x v="0"/>
    <x v="8"/>
    <x v="6791"/>
    <n v="2618.5"/>
    <n v="5237"/>
    <s v="High"/>
    <x v="1"/>
    <x v="2"/>
    <x v="36"/>
  </r>
  <r>
    <x v="5260"/>
    <x v="435"/>
    <d v="2012-03-31T00:00:00"/>
    <x v="2"/>
    <x v="2"/>
    <x v="2"/>
    <s v="TEC-PAN-10002690"/>
    <x v="2"/>
    <x v="4"/>
    <s v="Panasonic Card Printer, Wireless"/>
    <x v="4"/>
    <x v="0"/>
    <x v="4726"/>
    <n v="4225"/>
    <n v="4225"/>
    <s v="High"/>
    <x v="1"/>
    <x v="2"/>
    <x v="55"/>
  </r>
  <r>
    <x v="5258"/>
    <x v="435"/>
    <d v="2012-04-05T00:00:00"/>
    <x v="0"/>
    <x v="0"/>
    <x v="2"/>
    <s v="OFF-ST-10000922"/>
    <x v="0"/>
    <x v="0"/>
    <s v="Eldon File Cart, Blue"/>
    <x v="1"/>
    <x v="1"/>
    <x v="6792"/>
    <n v="134"/>
    <n v="402"/>
    <s v="High"/>
    <x v="1"/>
    <x v="2"/>
    <x v="39"/>
  </r>
  <r>
    <x v="5261"/>
    <x v="435"/>
    <d v="2012-04-05T00:00:00"/>
    <x v="0"/>
    <x v="0"/>
    <x v="2"/>
    <s v="TEC-CO-10003982"/>
    <x v="2"/>
    <x v="6"/>
    <s v="HP Ink, High-Speed"/>
    <x v="3"/>
    <x v="0"/>
    <x v="6793"/>
    <n v="791.2"/>
    <n v="3956"/>
    <s v="Medium"/>
    <x v="1"/>
    <x v="2"/>
    <x v="25"/>
  </r>
  <r>
    <x v="5262"/>
    <x v="435"/>
    <d v="2012-04-04T00:00:00"/>
    <x v="0"/>
    <x v="0"/>
    <x v="2"/>
    <s v="FUR-CH-10004899"/>
    <x v="1"/>
    <x v="7"/>
    <s v="SAFCO Rocking Chair, Adjustable"/>
    <x v="3"/>
    <x v="3"/>
    <x v="447"/>
    <n v="335.2"/>
    <n v="1676"/>
    <s v="Medium"/>
    <x v="1"/>
    <x v="2"/>
    <x v="88"/>
  </r>
  <r>
    <x v="5258"/>
    <x v="435"/>
    <d v="2012-04-05T00:00:00"/>
    <x v="0"/>
    <x v="0"/>
    <x v="2"/>
    <s v="OFF-BI-10004446"/>
    <x v="0"/>
    <x v="16"/>
    <s v="Acco Binding Machine, Economy"/>
    <x v="0"/>
    <x v="0"/>
    <x v="1140"/>
    <n v="640.5"/>
    <n v="1281"/>
    <s v="High"/>
    <x v="1"/>
    <x v="2"/>
    <x v="39"/>
  </r>
  <r>
    <x v="5263"/>
    <x v="435"/>
    <d v="2012-04-05T00:00:00"/>
    <x v="0"/>
    <x v="0"/>
    <x v="0"/>
    <s v="OFF-BI-10000341"/>
    <x v="0"/>
    <x v="16"/>
    <s v="Ibico Binding Machine, Recycled"/>
    <x v="3"/>
    <x v="0"/>
    <x v="116"/>
    <n v="224.2"/>
    <n v="1121"/>
    <s v="Medium"/>
    <x v="1"/>
    <x v="2"/>
    <x v="38"/>
  </r>
  <r>
    <x v="5258"/>
    <x v="435"/>
    <d v="2012-04-05T00:00:00"/>
    <x v="0"/>
    <x v="0"/>
    <x v="2"/>
    <s v="OFF-AR-10002640"/>
    <x v="0"/>
    <x v="13"/>
    <s v="Boston Pens, Blue"/>
    <x v="2"/>
    <x v="0"/>
    <x v="1444"/>
    <n v="190.5"/>
    <n v="762"/>
    <s v="High"/>
    <x v="1"/>
    <x v="2"/>
    <x v="39"/>
  </r>
  <r>
    <x v="5261"/>
    <x v="435"/>
    <d v="2012-04-05T00:00:00"/>
    <x v="0"/>
    <x v="0"/>
    <x v="2"/>
    <s v="OFF-AR-10004456"/>
    <x v="0"/>
    <x v="13"/>
    <s v="Binney &amp; Smith Markers, Blue"/>
    <x v="2"/>
    <x v="0"/>
    <x v="1888"/>
    <n v="149"/>
    <n v="596"/>
    <s v="Medium"/>
    <x v="1"/>
    <x v="2"/>
    <x v="25"/>
  </r>
  <r>
    <x v="4930"/>
    <x v="435"/>
    <d v="2012-04-05T00:00:00"/>
    <x v="0"/>
    <x v="0"/>
    <x v="1"/>
    <s v="OFF-AR-10003384"/>
    <x v="0"/>
    <x v="13"/>
    <s v="Boston Pens, Water Color"/>
    <x v="2"/>
    <x v="0"/>
    <x v="1348"/>
    <n v="130.5"/>
    <n v="522"/>
    <s v="Medium"/>
    <x v="1"/>
    <x v="2"/>
    <x v="8"/>
  </r>
  <r>
    <x v="5264"/>
    <x v="435"/>
    <d v="2012-04-04T00:00:00"/>
    <x v="0"/>
    <x v="0"/>
    <x v="2"/>
    <s v="TEC-PH-10000011"/>
    <x v="2"/>
    <x v="10"/>
    <s v="PureGear Roll-On Screen Protector"/>
    <x v="3"/>
    <x v="7"/>
    <x v="6794"/>
    <n v="72.599999999999994"/>
    <n v="363"/>
    <s v="Medium"/>
    <x v="1"/>
    <x v="2"/>
    <x v="18"/>
  </r>
  <r>
    <x v="4930"/>
    <x v="435"/>
    <d v="2012-04-05T00:00:00"/>
    <x v="0"/>
    <x v="0"/>
    <x v="1"/>
    <s v="TEC-AC-10004849"/>
    <x v="2"/>
    <x v="11"/>
    <s v="SanDisk Router, Programmable"/>
    <x v="4"/>
    <x v="0"/>
    <x v="2426"/>
    <n v="263"/>
    <n v="263"/>
    <s v="Medium"/>
    <x v="1"/>
    <x v="2"/>
    <x v="8"/>
  </r>
  <r>
    <x v="5258"/>
    <x v="435"/>
    <d v="2012-04-05T00:00:00"/>
    <x v="0"/>
    <x v="0"/>
    <x v="2"/>
    <s v="OFF-LA-10001265"/>
    <x v="0"/>
    <x v="12"/>
    <s v="Hon File Folder Labels, Alphabetical"/>
    <x v="1"/>
    <x v="0"/>
    <x v="4648"/>
    <n v="70.333333333333329"/>
    <n v="211"/>
    <s v="High"/>
    <x v="1"/>
    <x v="2"/>
    <x v="39"/>
  </r>
  <r>
    <x v="5263"/>
    <x v="435"/>
    <d v="2012-04-05T00:00:00"/>
    <x v="0"/>
    <x v="0"/>
    <x v="0"/>
    <s v="OFF-LA-10003132"/>
    <x v="0"/>
    <x v="12"/>
    <s v="Smead Round Labels, Laser Printer Compatible"/>
    <x v="1"/>
    <x v="0"/>
    <x v="77"/>
    <n v="40.666666666666664"/>
    <n v="122"/>
    <s v="Medium"/>
    <x v="1"/>
    <x v="2"/>
    <x v="38"/>
  </r>
  <r>
    <x v="5259"/>
    <x v="435"/>
    <d v="2012-04-04T00:00:00"/>
    <x v="0"/>
    <x v="0"/>
    <x v="0"/>
    <s v="OFF-BOS-10001576"/>
    <x v="0"/>
    <x v="13"/>
    <s v="Boston Pencil Sharpener, Fluorescent"/>
    <x v="4"/>
    <x v="8"/>
    <x v="2907"/>
    <n v="114"/>
    <n v="114"/>
    <s v="High"/>
    <x v="1"/>
    <x v="2"/>
    <x v="36"/>
  </r>
  <r>
    <x v="5265"/>
    <x v="435"/>
    <d v="2012-04-05T00:00:00"/>
    <x v="0"/>
    <x v="0"/>
    <x v="2"/>
    <s v="FUR-FU-10001085"/>
    <x v="1"/>
    <x v="3"/>
    <s v="3M Polarizing Light Filter Sleeves"/>
    <x v="1"/>
    <x v="8"/>
    <x v="6795"/>
    <n v="21.333333333333332"/>
    <n v="64"/>
    <s v="Medium"/>
    <x v="1"/>
    <x v="2"/>
    <x v="18"/>
  </r>
  <r>
    <x v="5259"/>
    <x v="435"/>
    <d v="2012-04-04T00:00:00"/>
    <x v="0"/>
    <x v="0"/>
    <x v="0"/>
    <s v="OFF-STA-10004484"/>
    <x v="0"/>
    <x v="13"/>
    <s v="Stanley Pens, Water Color"/>
    <x v="4"/>
    <x v="8"/>
    <x v="938"/>
    <n v="6"/>
    <n v="6"/>
    <s v="High"/>
    <x v="1"/>
    <x v="2"/>
    <x v="36"/>
  </r>
  <r>
    <x v="5265"/>
    <x v="435"/>
    <d v="2012-04-05T00:00:00"/>
    <x v="0"/>
    <x v="0"/>
    <x v="2"/>
    <s v="OFF-PA-10000357"/>
    <x v="0"/>
    <x v="2"/>
    <s v="White Dual Perf Computer Printout Paper, 2700 Sheets, 1 Part, Heavyweight, 20 lbs., 14 7/8 x 11"/>
    <x v="1"/>
    <x v="7"/>
    <x v="5371"/>
    <n v="7.333333333333333"/>
    <n v="22"/>
    <s v="Medium"/>
    <x v="1"/>
    <x v="2"/>
    <x v="18"/>
  </r>
  <r>
    <x v="5266"/>
    <x v="436"/>
    <d v="2012-04-07T00:00:00"/>
    <x v="0"/>
    <x v="0"/>
    <x v="2"/>
    <s v="TEC-CO-10003982"/>
    <x v="2"/>
    <x v="6"/>
    <s v="HP Ink, High-Speed"/>
    <x v="3"/>
    <x v="17"/>
    <x v="6796"/>
    <n v="628.4"/>
    <n v="3142"/>
    <s v="Low"/>
    <x v="1"/>
    <x v="3"/>
    <x v="23"/>
  </r>
  <r>
    <x v="5266"/>
    <x v="436"/>
    <d v="2012-04-07T00:00:00"/>
    <x v="0"/>
    <x v="0"/>
    <x v="2"/>
    <s v="TEC-AC-10004012"/>
    <x v="2"/>
    <x v="11"/>
    <s v="Enermax Flash Drive, Erganomic"/>
    <x v="0"/>
    <x v="6"/>
    <x v="6797"/>
    <n v="226.5"/>
    <n v="453"/>
    <s v="Low"/>
    <x v="1"/>
    <x v="3"/>
    <x v="23"/>
  </r>
  <r>
    <x v="5266"/>
    <x v="436"/>
    <d v="2012-04-07T00:00:00"/>
    <x v="0"/>
    <x v="0"/>
    <x v="2"/>
    <s v="OFF-FA-10002617"/>
    <x v="0"/>
    <x v="15"/>
    <s v="Advantus Clamps, Assorted Sizes"/>
    <x v="3"/>
    <x v="10"/>
    <x v="2983"/>
    <n v="85.2"/>
    <n v="426"/>
    <s v="Low"/>
    <x v="1"/>
    <x v="3"/>
    <x v="23"/>
  </r>
  <r>
    <x v="5267"/>
    <x v="437"/>
    <d v="2012-04-04T00:00:00"/>
    <x v="3"/>
    <x v="3"/>
    <x v="0"/>
    <s v="TEC-CO-10004897"/>
    <x v="2"/>
    <x v="6"/>
    <s v="Sharp Fax Machine, High-Speed"/>
    <x v="0"/>
    <x v="1"/>
    <x v="6798"/>
    <n v="9599.5"/>
    <n v="19199"/>
    <s v="Critical"/>
    <x v="1"/>
    <x v="3"/>
    <x v="1"/>
  </r>
  <r>
    <x v="5268"/>
    <x v="437"/>
    <d v="2012-04-06T00:00:00"/>
    <x v="0"/>
    <x v="0"/>
    <x v="1"/>
    <s v="TEC-APP-10004657"/>
    <x v="2"/>
    <x v="10"/>
    <s v="Apple Smart Phone, Cordless"/>
    <x v="4"/>
    <x v="0"/>
    <x v="3341"/>
    <n v="6011"/>
    <n v="6011"/>
    <s v="Medium"/>
    <x v="1"/>
    <x v="3"/>
    <x v="55"/>
  </r>
  <r>
    <x v="5268"/>
    <x v="437"/>
    <d v="2012-04-06T00:00:00"/>
    <x v="0"/>
    <x v="0"/>
    <x v="1"/>
    <s v="TEC-HEW-10001074"/>
    <x v="2"/>
    <x v="6"/>
    <s v="Hewlett Fax Machine, Color"/>
    <x v="0"/>
    <x v="0"/>
    <x v="1585"/>
    <n v="2699.5"/>
    <n v="5399"/>
    <s v="Medium"/>
    <x v="1"/>
    <x v="3"/>
    <x v="55"/>
  </r>
  <r>
    <x v="5269"/>
    <x v="437"/>
    <d v="2012-04-07T00:00:00"/>
    <x v="1"/>
    <x v="1"/>
    <x v="0"/>
    <s v="FUR-BO-10002510"/>
    <x v="1"/>
    <x v="9"/>
    <s v="Safco 3-Shelf Cabinet, Traditional"/>
    <x v="2"/>
    <x v="1"/>
    <x v="3243"/>
    <n v="1153.75"/>
    <n v="4615"/>
    <s v="Medium"/>
    <x v="1"/>
    <x v="3"/>
    <x v="1"/>
  </r>
  <r>
    <x v="5270"/>
    <x v="437"/>
    <d v="2012-04-07T00:00:00"/>
    <x v="0"/>
    <x v="0"/>
    <x v="2"/>
    <s v="OFF-FEL-10001865"/>
    <x v="0"/>
    <x v="0"/>
    <s v="Fellowes File Cart, Wire Frame"/>
    <x v="6"/>
    <x v="0"/>
    <x v="6484"/>
    <n v="668.5"/>
    <n v="4011"/>
    <s v="Medium"/>
    <x v="1"/>
    <x v="3"/>
    <x v="11"/>
  </r>
  <r>
    <x v="5271"/>
    <x v="437"/>
    <d v="2012-04-07T00:00:00"/>
    <x v="0"/>
    <x v="0"/>
    <x v="0"/>
    <s v="TEC-AC-10001341"/>
    <x v="2"/>
    <x v="11"/>
    <s v="Enermax Memory Card, USB"/>
    <x v="3"/>
    <x v="7"/>
    <x v="6799"/>
    <n v="560.20000000000005"/>
    <n v="2801"/>
    <s v="Medium"/>
    <x v="1"/>
    <x v="3"/>
    <x v="41"/>
  </r>
  <r>
    <x v="5272"/>
    <x v="437"/>
    <d v="2012-04-05T00:00:00"/>
    <x v="3"/>
    <x v="3"/>
    <x v="1"/>
    <s v="OFF-BI-10000440"/>
    <x v="0"/>
    <x v="16"/>
    <s v="Acco Index Tab, Economy"/>
    <x v="3"/>
    <x v="0"/>
    <x v="1560"/>
    <n v="335.2"/>
    <n v="1676"/>
    <s v="Critical"/>
    <x v="1"/>
    <x v="3"/>
    <x v="39"/>
  </r>
  <r>
    <x v="5271"/>
    <x v="437"/>
    <d v="2012-04-07T00:00:00"/>
    <x v="0"/>
    <x v="0"/>
    <x v="0"/>
    <s v="TEC-PH-10003877"/>
    <x v="2"/>
    <x v="10"/>
    <s v="Samsung Office Telephone, Cordless"/>
    <x v="1"/>
    <x v="7"/>
    <x v="2433"/>
    <n v="298.66666666666669"/>
    <n v="896"/>
    <s v="Medium"/>
    <x v="1"/>
    <x v="3"/>
    <x v="41"/>
  </r>
  <r>
    <x v="5273"/>
    <x v="437"/>
    <d v="2012-04-09T00:00:00"/>
    <x v="0"/>
    <x v="0"/>
    <x v="0"/>
    <s v="TEC-MA-10003329"/>
    <x v="2"/>
    <x v="4"/>
    <s v="Vtech AT&amp;T CL2940 Corded Speakerphone, Black"/>
    <x v="1"/>
    <x v="7"/>
    <x v="6800"/>
    <n v="273"/>
    <n v="819"/>
    <s v="Low"/>
    <x v="1"/>
    <x v="3"/>
    <x v="18"/>
  </r>
  <r>
    <x v="5274"/>
    <x v="437"/>
    <d v="2012-04-08T00:00:00"/>
    <x v="0"/>
    <x v="0"/>
    <x v="2"/>
    <s v="OFF-ST-10002437"/>
    <x v="0"/>
    <x v="0"/>
    <s v="Eldon Trays, Blue"/>
    <x v="1"/>
    <x v="0"/>
    <x v="1075"/>
    <n v="272.33333333333331"/>
    <n v="817"/>
    <s v="Medium"/>
    <x v="1"/>
    <x v="3"/>
    <x v="8"/>
  </r>
  <r>
    <x v="5275"/>
    <x v="437"/>
    <d v="2012-04-07T00:00:00"/>
    <x v="1"/>
    <x v="1"/>
    <x v="1"/>
    <s v="TEC-OKI-10003221"/>
    <x v="2"/>
    <x v="4"/>
    <s v="Okidata Receipt Printer, Red"/>
    <x v="4"/>
    <x v="0"/>
    <x v="834"/>
    <n v="605"/>
    <n v="605"/>
    <s v="Medium"/>
    <x v="1"/>
    <x v="3"/>
    <x v="4"/>
  </r>
  <r>
    <x v="5268"/>
    <x v="437"/>
    <d v="2012-04-06T00:00:00"/>
    <x v="0"/>
    <x v="0"/>
    <x v="1"/>
    <s v="TEC-NOK-10003560"/>
    <x v="2"/>
    <x v="10"/>
    <s v="Nokia Headset, VoIP"/>
    <x v="4"/>
    <x v="0"/>
    <x v="947"/>
    <n v="55"/>
    <n v="55"/>
    <s v="Medium"/>
    <x v="1"/>
    <x v="3"/>
    <x v="55"/>
  </r>
  <r>
    <x v="5276"/>
    <x v="437"/>
    <d v="2012-04-07T00:00:00"/>
    <x v="0"/>
    <x v="0"/>
    <x v="0"/>
    <s v="TEC-PH-10003095"/>
    <x v="2"/>
    <x v="10"/>
    <s v="Samsung HM1900 Bluetooth Headset"/>
    <x v="3"/>
    <x v="7"/>
    <x v="6801"/>
    <n v="107"/>
    <n v="535"/>
    <s v="Medium"/>
    <x v="1"/>
    <x v="3"/>
    <x v="18"/>
  </r>
  <r>
    <x v="5277"/>
    <x v="437"/>
    <d v="2012-04-07T00:00:00"/>
    <x v="0"/>
    <x v="0"/>
    <x v="0"/>
    <s v="TEC-AC-10003289"/>
    <x v="2"/>
    <x v="11"/>
    <s v="Anker Ultra-Slim Mini Bluetooth 3.0 Wireless Keyboard"/>
    <x v="1"/>
    <x v="7"/>
    <x v="6802"/>
    <n v="145"/>
    <n v="435"/>
    <s v="Medium"/>
    <x v="1"/>
    <x v="3"/>
    <x v="18"/>
  </r>
  <r>
    <x v="5277"/>
    <x v="437"/>
    <d v="2012-04-07T00:00:00"/>
    <x v="0"/>
    <x v="0"/>
    <x v="0"/>
    <s v="TEC-AC-10003038"/>
    <x v="2"/>
    <x v="11"/>
    <s v="Kingston Digital DataTraveler 16GB USB 2.0"/>
    <x v="5"/>
    <x v="7"/>
    <x v="6803"/>
    <n v="49"/>
    <n v="343"/>
    <s v="Medium"/>
    <x v="1"/>
    <x v="3"/>
    <x v="18"/>
  </r>
  <r>
    <x v="5267"/>
    <x v="437"/>
    <d v="2012-04-04T00:00:00"/>
    <x v="3"/>
    <x v="3"/>
    <x v="0"/>
    <s v="OFF-FA-10004813"/>
    <x v="0"/>
    <x v="15"/>
    <s v="Stockwell Rubber Bands, Bulk Pack"/>
    <x v="4"/>
    <x v="1"/>
    <x v="3028"/>
    <n v="34"/>
    <n v="34"/>
    <s v="Critical"/>
    <x v="1"/>
    <x v="3"/>
    <x v="1"/>
  </r>
  <r>
    <x v="5278"/>
    <x v="437"/>
    <d v="2012-04-04T00:00:00"/>
    <x v="1"/>
    <x v="1"/>
    <x v="0"/>
    <s v="OFF-ST-10002685"/>
    <x v="0"/>
    <x v="0"/>
    <s v="Eldon Lockers, Blue"/>
    <x v="0"/>
    <x v="3"/>
    <x v="6804"/>
    <n v="16.5"/>
    <n v="33"/>
    <s v="Medium"/>
    <x v="1"/>
    <x v="3"/>
    <x v="88"/>
  </r>
  <r>
    <x v="5270"/>
    <x v="437"/>
    <d v="2012-04-07T00:00:00"/>
    <x v="0"/>
    <x v="0"/>
    <x v="2"/>
    <s v="TEC-ENE-10004520"/>
    <x v="2"/>
    <x v="11"/>
    <s v="Enermax Mouse, Erganomic"/>
    <x v="4"/>
    <x v="0"/>
    <x v="915"/>
    <n v="297"/>
    <n v="297"/>
    <s v="Medium"/>
    <x v="1"/>
    <x v="3"/>
    <x v="11"/>
  </r>
  <r>
    <x v="5279"/>
    <x v="437"/>
    <d v="2012-04-06T00:00:00"/>
    <x v="0"/>
    <x v="0"/>
    <x v="0"/>
    <s v="OFF-ACC-10004322"/>
    <x v="0"/>
    <x v="16"/>
    <s v="Acco Binder, Clear"/>
    <x v="0"/>
    <x v="0"/>
    <x v="415"/>
    <n v="140.5"/>
    <n v="281"/>
    <s v="High"/>
    <x v="1"/>
    <x v="3"/>
    <x v="4"/>
  </r>
  <r>
    <x v="5268"/>
    <x v="437"/>
    <d v="2012-04-06T00:00:00"/>
    <x v="0"/>
    <x v="0"/>
    <x v="1"/>
    <s v="OFF-STA-10003803"/>
    <x v="0"/>
    <x v="13"/>
    <s v="Stanley Highlighters, Fluorescent"/>
    <x v="4"/>
    <x v="0"/>
    <x v="647"/>
    <n v="171"/>
    <n v="171"/>
    <s v="Medium"/>
    <x v="1"/>
    <x v="3"/>
    <x v="55"/>
  </r>
  <r>
    <x v="5277"/>
    <x v="437"/>
    <d v="2012-04-07T00:00:00"/>
    <x v="0"/>
    <x v="0"/>
    <x v="0"/>
    <s v="OFF-AP-10001242"/>
    <x v="0"/>
    <x v="5"/>
    <s v="APC 7 Outlet Network SurgeArrest Surge Protector"/>
    <x v="0"/>
    <x v="9"/>
    <x v="6805"/>
    <n v="63.5"/>
    <n v="127"/>
    <s v="Medium"/>
    <x v="1"/>
    <x v="3"/>
    <x v="18"/>
  </r>
  <r>
    <x v="5280"/>
    <x v="437"/>
    <d v="2012-04-07T00:00:00"/>
    <x v="0"/>
    <x v="0"/>
    <x v="2"/>
    <s v="OFF-BI-10003707"/>
    <x v="0"/>
    <x v="16"/>
    <s v="Aluminum Screw Posts"/>
    <x v="1"/>
    <x v="9"/>
    <x v="6806"/>
    <n v="22.333333333333332"/>
    <n v="67"/>
    <s v="Medium"/>
    <x v="1"/>
    <x v="3"/>
    <x v="18"/>
  </r>
  <r>
    <x v="5269"/>
    <x v="437"/>
    <d v="2012-04-07T00:00:00"/>
    <x v="1"/>
    <x v="1"/>
    <x v="0"/>
    <s v="OFF-PA-10003416"/>
    <x v="0"/>
    <x v="2"/>
    <s v="Green Bar Parchment Paper, Recycled"/>
    <x v="4"/>
    <x v="1"/>
    <x v="325"/>
    <n v="8"/>
    <n v="8"/>
    <s v="Medium"/>
    <x v="1"/>
    <x v="3"/>
    <x v="1"/>
  </r>
  <r>
    <x v="5281"/>
    <x v="438"/>
    <d v="2012-04-07T00:00:00"/>
    <x v="0"/>
    <x v="0"/>
    <x v="0"/>
    <s v="FUR-TA-10004306"/>
    <x v="1"/>
    <x v="8"/>
    <s v="Barricks Round Table, Fully Assembled"/>
    <x v="2"/>
    <x v="7"/>
    <x v="6807"/>
    <n v="1723.75"/>
    <n v="6895"/>
    <s v="Medium"/>
    <x v="1"/>
    <x v="3"/>
    <x v="42"/>
  </r>
  <r>
    <x v="5282"/>
    <x v="438"/>
    <d v="2012-04-09T00:00:00"/>
    <x v="0"/>
    <x v="0"/>
    <x v="0"/>
    <s v="FUR-BO-10004558"/>
    <x v="1"/>
    <x v="9"/>
    <s v="Sauder Library with Doors, Pine"/>
    <x v="0"/>
    <x v="3"/>
    <x v="6808"/>
    <n v="1320.5"/>
    <n v="2641"/>
    <s v="Medium"/>
    <x v="1"/>
    <x v="3"/>
    <x v="80"/>
  </r>
  <r>
    <x v="5283"/>
    <x v="438"/>
    <d v="2012-04-07T00:00:00"/>
    <x v="0"/>
    <x v="0"/>
    <x v="0"/>
    <s v="TEC-SHA-10003670"/>
    <x v="2"/>
    <x v="6"/>
    <s v="Sharp Wireless Fax, Laser"/>
    <x v="0"/>
    <x v="12"/>
    <x v="6809"/>
    <n v="842"/>
    <n v="1684"/>
    <s v="High"/>
    <x v="1"/>
    <x v="3"/>
    <x v="117"/>
  </r>
  <r>
    <x v="5282"/>
    <x v="438"/>
    <d v="2012-04-09T00:00:00"/>
    <x v="0"/>
    <x v="0"/>
    <x v="0"/>
    <s v="FUR-CH-10003448"/>
    <x v="1"/>
    <x v="7"/>
    <s v="Harbour Creations Bag Chairs, Set of Two"/>
    <x v="2"/>
    <x v="3"/>
    <x v="3251"/>
    <n v="214"/>
    <n v="856"/>
    <s v="Medium"/>
    <x v="1"/>
    <x v="3"/>
    <x v="80"/>
  </r>
  <r>
    <x v="5284"/>
    <x v="438"/>
    <d v="2012-04-09T00:00:00"/>
    <x v="0"/>
    <x v="0"/>
    <x v="0"/>
    <s v="OFF-ST-10001999"/>
    <x v="0"/>
    <x v="0"/>
    <s v="Tenex Folders, Wire Frame"/>
    <x v="6"/>
    <x v="3"/>
    <x v="1158"/>
    <n v="139.16666666666666"/>
    <n v="835"/>
    <s v="Medium"/>
    <x v="1"/>
    <x v="3"/>
    <x v="38"/>
  </r>
  <r>
    <x v="5285"/>
    <x v="438"/>
    <d v="2012-04-08T00:00:00"/>
    <x v="0"/>
    <x v="0"/>
    <x v="1"/>
    <s v="OFF-EN-10003511"/>
    <x v="0"/>
    <x v="14"/>
    <s v="Jiffy Interoffice Envelope, Security-Tint"/>
    <x v="4"/>
    <x v="0"/>
    <x v="3994"/>
    <n v="701"/>
    <n v="701"/>
    <s v="High"/>
    <x v="1"/>
    <x v="3"/>
    <x v="17"/>
  </r>
  <r>
    <x v="5286"/>
    <x v="438"/>
    <d v="2012-04-06T00:00:00"/>
    <x v="1"/>
    <x v="1"/>
    <x v="0"/>
    <s v="OFF-FA-10002459"/>
    <x v="0"/>
    <x v="15"/>
    <s v="Advantus Clamps, Bulk Pack"/>
    <x v="0"/>
    <x v="1"/>
    <x v="6810"/>
    <n v="34.5"/>
    <n v="69"/>
    <s v="High"/>
    <x v="1"/>
    <x v="3"/>
    <x v="1"/>
  </r>
  <r>
    <x v="5287"/>
    <x v="438"/>
    <d v="2012-04-03T00:00:00"/>
    <x v="2"/>
    <x v="2"/>
    <x v="2"/>
    <s v="FUR-CH-10002010"/>
    <x v="1"/>
    <x v="7"/>
    <s v="Office Star Bag Chairs, Adjustable"/>
    <x v="4"/>
    <x v="0"/>
    <x v="4946"/>
    <n v="651"/>
    <n v="651"/>
    <s v="High"/>
    <x v="1"/>
    <x v="3"/>
    <x v="123"/>
  </r>
  <r>
    <x v="5288"/>
    <x v="438"/>
    <d v="2012-04-08T00:00:00"/>
    <x v="0"/>
    <x v="0"/>
    <x v="0"/>
    <s v="OFF-ROG-10002682"/>
    <x v="0"/>
    <x v="0"/>
    <s v="Rogers Box, Industrial"/>
    <x v="2"/>
    <x v="8"/>
    <x v="1089"/>
    <n v="137"/>
    <n v="548"/>
    <s v="High"/>
    <x v="1"/>
    <x v="3"/>
    <x v="36"/>
  </r>
  <r>
    <x v="5289"/>
    <x v="438"/>
    <d v="2012-04-07T00:00:00"/>
    <x v="0"/>
    <x v="0"/>
    <x v="0"/>
    <s v="OFF-FA-10004233"/>
    <x v="0"/>
    <x v="15"/>
    <s v="Stockwell Paper Clips, Metal"/>
    <x v="0"/>
    <x v="0"/>
    <x v="905"/>
    <n v="21.5"/>
    <n v="43"/>
    <s v="High"/>
    <x v="1"/>
    <x v="3"/>
    <x v="49"/>
  </r>
  <r>
    <x v="5288"/>
    <x v="438"/>
    <d v="2012-04-08T00:00:00"/>
    <x v="0"/>
    <x v="0"/>
    <x v="0"/>
    <s v="OFF-ENE-10003549"/>
    <x v="0"/>
    <x v="2"/>
    <s v="Enermax Cards &amp; Envelopes, Recycled"/>
    <x v="0"/>
    <x v="8"/>
    <x v="6811"/>
    <n v="172"/>
    <n v="344"/>
    <s v="High"/>
    <x v="1"/>
    <x v="3"/>
    <x v="36"/>
  </r>
  <r>
    <x v="5288"/>
    <x v="438"/>
    <d v="2012-04-08T00:00:00"/>
    <x v="0"/>
    <x v="0"/>
    <x v="0"/>
    <s v="FUR-ELD-10003695"/>
    <x v="1"/>
    <x v="3"/>
    <s v="Eldon Light Bulb, Duo Pack"/>
    <x v="0"/>
    <x v="8"/>
    <x v="6812"/>
    <n v="148.5"/>
    <n v="297"/>
    <s v="High"/>
    <x v="1"/>
    <x v="3"/>
    <x v="36"/>
  </r>
  <r>
    <x v="5290"/>
    <x v="438"/>
    <d v="2012-04-10T00:00:00"/>
    <x v="0"/>
    <x v="0"/>
    <x v="0"/>
    <s v="OFF-BI-10004969"/>
    <x v="0"/>
    <x v="16"/>
    <s v="Acco Binding Machine, Durable"/>
    <x v="0"/>
    <x v="7"/>
    <x v="6813"/>
    <n v="146"/>
    <n v="292"/>
    <s v="Medium"/>
    <x v="1"/>
    <x v="3"/>
    <x v="41"/>
  </r>
  <r>
    <x v="5283"/>
    <x v="438"/>
    <d v="2012-04-07T00:00:00"/>
    <x v="0"/>
    <x v="0"/>
    <x v="0"/>
    <s v="FUR-ADV-10000188"/>
    <x v="1"/>
    <x v="3"/>
    <s v="Advantus Stacking Tray, Erganomic"/>
    <x v="0"/>
    <x v="12"/>
    <x v="6814"/>
    <n v="10.5"/>
    <n v="21"/>
    <s v="High"/>
    <x v="1"/>
    <x v="3"/>
    <x v="117"/>
  </r>
  <r>
    <x v="5288"/>
    <x v="438"/>
    <d v="2012-04-08T00:00:00"/>
    <x v="0"/>
    <x v="0"/>
    <x v="0"/>
    <s v="TEC-APP-10004584"/>
    <x v="2"/>
    <x v="10"/>
    <s v="Apple Office Telephone, VoIP"/>
    <x v="4"/>
    <x v="8"/>
    <x v="6815"/>
    <n v="208"/>
    <n v="208"/>
    <s v="High"/>
    <x v="1"/>
    <x v="3"/>
    <x v="36"/>
  </r>
  <r>
    <x v="5291"/>
    <x v="438"/>
    <d v="2012-04-05T00:00:00"/>
    <x v="3"/>
    <x v="3"/>
    <x v="0"/>
    <s v="OFF-BI-10002193"/>
    <x v="0"/>
    <x v="16"/>
    <s v="Wilson Jones Hole Reinforcements, Recycled"/>
    <x v="0"/>
    <x v="0"/>
    <x v="104"/>
    <n v="1"/>
    <n v="2"/>
    <s v="High"/>
    <x v="1"/>
    <x v="3"/>
    <x v="37"/>
  </r>
  <r>
    <x v="5283"/>
    <x v="438"/>
    <d v="2012-04-07T00:00:00"/>
    <x v="0"/>
    <x v="0"/>
    <x v="0"/>
    <s v="OFF-GLO-10000485"/>
    <x v="0"/>
    <x v="14"/>
    <s v="GlobeWeis Mailers, Security-Tint"/>
    <x v="4"/>
    <x v="12"/>
    <x v="6816"/>
    <n v="191"/>
    <n v="191"/>
    <s v="High"/>
    <x v="1"/>
    <x v="3"/>
    <x v="117"/>
  </r>
  <r>
    <x v="5292"/>
    <x v="438"/>
    <d v="2012-04-08T00:00:00"/>
    <x v="0"/>
    <x v="0"/>
    <x v="2"/>
    <s v="OFF-SAN-10002015"/>
    <x v="0"/>
    <x v="13"/>
    <s v="Sanford Pens, Water Color"/>
    <x v="0"/>
    <x v="0"/>
    <x v="1891"/>
    <n v="67"/>
    <n v="134"/>
    <s v="Medium"/>
    <x v="1"/>
    <x v="3"/>
    <x v="2"/>
  </r>
  <r>
    <x v="5293"/>
    <x v="438"/>
    <d v="2012-04-09T00:00:00"/>
    <x v="0"/>
    <x v="0"/>
    <x v="0"/>
    <s v="OFF-LA-10003459"/>
    <x v="0"/>
    <x v="12"/>
    <s v="Avery Removable Labels, Laser Printer Compatible"/>
    <x v="1"/>
    <x v="0"/>
    <x v="418"/>
    <n v="37.666666666666664"/>
    <n v="113"/>
    <s v="Medium"/>
    <x v="1"/>
    <x v="3"/>
    <x v="15"/>
  </r>
  <r>
    <x v="5283"/>
    <x v="438"/>
    <d v="2012-04-07T00:00:00"/>
    <x v="0"/>
    <x v="0"/>
    <x v="0"/>
    <s v="OFF-BIC-10003473"/>
    <x v="0"/>
    <x v="13"/>
    <s v="BIC Markers, Fluorescent"/>
    <x v="4"/>
    <x v="12"/>
    <x v="6817"/>
    <n v="75"/>
    <n v="75"/>
    <s v="High"/>
    <x v="1"/>
    <x v="3"/>
    <x v="117"/>
  </r>
  <r>
    <x v="5283"/>
    <x v="438"/>
    <d v="2012-04-07T00:00:00"/>
    <x v="0"/>
    <x v="0"/>
    <x v="0"/>
    <s v="OFF-EAT-10004051"/>
    <x v="0"/>
    <x v="2"/>
    <s v="Eaton Memo Slips, Recycled"/>
    <x v="4"/>
    <x v="12"/>
    <x v="6454"/>
    <n v="42"/>
    <n v="42"/>
    <s v="High"/>
    <x v="1"/>
    <x v="3"/>
    <x v="117"/>
  </r>
  <r>
    <x v="5294"/>
    <x v="439"/>
    <d v="2012-04-04T00:00:00"/>
    <x v="2"/>
    <x v="2"/>
    <x v="0"/>
    <s v="TEC-CO-10004202"/>
    <x v="2"/>
    <x v="6"/>
    <s v="Brother DCP1000 Digital 3 in 1 Multifunction Machine"/>
    <x v="0"/>
    <x v="0"/>
    <x v="6818"/>
    <n v="1094.5"/>
    <n v="2189"/>
    <s v="Critical"/>
    <x v="1"/>
    <x v="3"/>
    <x v="18"/>
  </r>
  <r>
    <x v="5295"/>
    <x v="439"/>
    <d v="2012-04-07T00:00:00"/>
    <x v="3"/>
    <x v="3"/>
    <x v="0"/>
    <s v="TEC-CO-10000266"/>
    <x v="2"/>
    <x v="6"/>
    <s v="Canon Copy Machine, Color"/>
    <x v="2"/>
    <x v="7"/>
    <x v="6819"/>
    <n v="4426"/>
    <n v="17704"/>
    <s v="High"/>
    <x v="1"/>
    <x v="3"/>
    <x v="15"/>
  </r>
  <r>
    <x v="5294"/>
    <x v="439"/>
    <d v="2012-04-04T00:00:00"/>
    <x v="2"/>
    <x v="2"/>
    <x v="0"/>
    <s v="OFF-AP-10003849"/>
    <x v="0"/>
    <x v="5"/>
    <s v="Hoover Shoulder Vac Commercial Portable Vacuum"/>
    <x v="0"/>
    <x v="1"/>
    <x v="6820"/>
    <n v="5866.5"/>
    <n v="11733"/>
    <s v="Critical"/>
    <x v="1"/>
    <x v="3"/>
    <x v="18"/>
  </r>
  <r>
    <x v="5296"/>
    <x v="439"/>
    <d v="2012-04-07T00:00:00"/>
    <x v="3"/>
    <x v="3"/>
    <x v="0"/>
    <s v="TEC-CO-10000961"/>
    <x v="2"/>
    <x v="6"/>
    <s v="Canon Copy Machine, Color"/>
    <x v="2"/>
    <x v="20"/>
    <x v="6821"/>
    <n v="1560.25"/>
    <n v="6241"/>
    <s v="Critical"/>
    <x v="1"/>
    <x v="3"/>
    <x v="14"/>
  </r>
  <r>
    <x v="5297"/>
    <x v="439"/>
    <d v="2012-04-04T00:00:00"/>
    <x v="2"/>
    <x v="2"/>
    <x v="0"/>
    <s v="OFF-PA-10001466"/>
    <x v="0"/>
    <x v="2"/>
    <s v="Eaton Computer Printout Paper, 8.5 x 11"/>
    <x v="2"/>
    <x v="0"/>
    <x v="445"/>
    <n v="872.75"/>
    <n v="3491"/>
    <s v="High"/>
    <x v="1"/>
    <x v="3"/>
    <x v="38"/>
  </r>
  <r>
    <x v="5298"/>
    <x v="439"/>
    <d v="2012-04-08T00:00:00"/>
    <x v="0"/>
    <x v="0"/>
    <x v="1"/>
    <s v="FUR-FU-10004622"/>
    <x v="1"/>
    <x v="3"/>
    <s v="Eldon Advantage Foldable Chair Mats for Low Pile Carpets"/>
    <x v="0"/>
    <x v="0"/>
    <x v="6822"/>
    <n v="329"/>
    <n v="658"/>
    <s v="Medium"/>
    <x v="1"/>
    <x v="3"/>
    <x v="18"/>
  </r>
  <r>
    <x v="5299"/>
    <x v="439"/>
    <d v="2012-04-08T00:00:00"/>
    <x v="1"/>
    <x v="1"/>
    <x v="2"/>
    <s v="TEC-ENE-10003125"/>
    <x v="2"/>
    <x v="11"/>
    <s v="Enermax Flash Drive, Programmable"/>
    <x v="4"/>
    <x v="0"/>
    <x v="754"/>
    <n v="592"/>
    <n v="592"/>
    <s v="High"/>
    <x v="1"/>
    <x v="3"/>
    <x v="6"/>
  </r>
  <r>
    <x v="5298"/>
    <x v="439"/>
    <d v="2012-04-08T00:00:00"/>
    <x v="0"/>
    <x v="0"/>
    <x v="1"/>
    <s v="OFF-BI-10002735"/>
    <x v="0"/>
    <x v="16"/>
    <s v="GBC Prestige Therm-A-Bind Covers"/>
    <x v="1"/>
    <x v="7"/>
    <x v="6823"/>
    <n v="154.66666666666666"/>
    <n v="464"/>
    <s v="Medium"/>
    <x v="1"/>
    <x v="3"/>
    <x v="18"/>
  </r>
  <r>
    <x v="5300"/>
    <x v="439"/>
    <d v="2012-04-09T00:00:00"/>
    <x v="0"/>
    <x v="0"/>
    <x v="0"/>
    <s v="OFF-AR-10002145"/>
    <x v="0"/>
    <x v="13"/>
    <s v="Binney &amp; Smith Sketch Pad, Fluorescent"/>
    <x v="0"/>
    <x v="0"/>
    <x v="643"/>
    <n v="19"/>
    <n v="38"/>
    <s v="Medium"/>
    <x v="1"/>
    <x v="3"/>
    <x v="38"/>
  </r>
  <r>
    <x v="5294"/>
    <x v="439"/>
    <d v="2012-04-04T00:00:00"/>
    <x v="2"/>
    <x v="2"/>
    <x v="0"/>
    <s v="OFF-BI-10003350"/>
    <x v="0"/>
    <x v="16"/>
    <s v="Acco Expandable Hanging Binders"/>
    <x v="0"/>
    <x v="0"/>
    <x v="6824"/>
    <n v="188.5"/>
    <n v="377"/>
    <s v="Critical"/>
    <x v="1"/>
    <x v="3"/>
    <x v="18"/>
  </r>
  <r>
    <x v="5294"/>
    <x v="439"/>
    <d v="2012-04-04T00:00:00"/>
    <x v="2"/>
    <x v="2"/>
    <x v="0"/>
    <s v="TEC-PH-10000307"/>
    <x v="2"/>
    <x v="10"/>
    <s v="Shocksock Galaxy S4 Armband"/>
    <x v="4"/>
    <x v="0"/>
    <x v="1617"/>
    <n v="326"/>
    <n v="326"/>
    <s v="Critical"/>
    <x v="1"/>
    <x v="3"/>
    <x v="18"/>
  </r>
  <r>
    <x v="5294"/>
    <x v="439"/>
    <d v="2012-04-04T00:00:00"/>
    <x v="2"/>
    <x v="2"/>
    <x v="0"/>
    <s v="OFF-FA-10000735"/>
    <x v="0"/>
    <x v="15"/>
    <s v="Staples"/>
    <x v="0"/>
    <x v="0"/>
    <x v="6825"/>
    <n v="126.5"/>
    <n v="253"/>
    <s v="Critical"/>
    <x v="1"/>
    <x v="3"/>
    <x v="18"/>
  </r>
  <r>
    <x v="5296"/>
    <x v="439"/>
    <d v="2012-04-07T00:00:00"/>
    <x v="3"/>
    <x v="3"/>
    <x v="0"/>
    <s v="OFF-LA-10000927"/>
    <x v="0"/>
    <x v="12"/>
    <s v="Hon Shipping Labels, Adjustable"/>
    <x v="1"/>
    <x v="8"/>
    <x v="6826"/>
    <n v="76"/>
    <n v="228"/>
    <s v="Critical"/>
    <x v="1"/>
    <x v="3"/>
    <x v="14"/>
  </r>
  <r>
    <x v="5295"/>
    <x v="439"/>
    <d v="2012-04-07T00:00:00"/>
    <x v="3"/>
    <x v="3"/>
    <x v="0"/>
    <s v="OFF-EN-10000761"/>
    <x v="0"/>
    <x v="14"/>
    <s v="Jiffy Peel and Seal, with clear poly window"/>
    <x v="4"/>
    <x v="0"/>
    <x v="3006"/>
    <n v="173"/>
    <n v="173"/>
    <s v="High"/>
    <x v="1"/>
    <x v="3"/>
    <x v="15"/>
  </r>
  <r>
    <x v="5295"/>
    <x v="439"/>
    <d v="2012-04-07T00:00:00"/>
    <x v="3"/>
    <x v="3"/>
    <x v="0"/>
    <s v="OFF-LA-10004799"/>
    <x v="0"/>
    <x v="12"/>
    <s v="Hon Shipping Labels, Adjustable"/>
    <x v="1"/>
    <x v="0"/>
    <x v="511"/>
    <n v="55"/>
    <n v="165"/>
    <s v="High"/>
    <x v="1"/>
    <x v="3"/>
    <x v="15"/>
  </r>
  <r>
    <x v="5296"/>
    <x v="439"/>
    <d v="2012-04-07T00:00:00"/>
    <x v="3"/>
    <x v="3"/>
    <x v="0"/>
    <s v="OFF-EN-10003416"/>
    <x v="0"/>
    <x v="14"/>
    <s v="Jiffy Peel and Seal, with clear poly window"/>
    <x v="4"/>
    <x v="8"/>
    <x v="6827"/>
    <n v="143"/>
    <n v="143"/>
    <s v="Critical"/>
    <x v="1"/>
    <x v="3"/>
    <x v="14"/>
  </r>
  <r>
    <x v="5301"/>
    <x v="439"/>
    <d v="2012-04-10T00:00:00"/>
    <x v="0"/>
    <x v="0"/>
    <x v="2"/>
    <s v="OFF-EN-10000761"/>
    <x v="0"/>
    <x v="14"/>
    <s v="Jiffy Peel and Seal, with clear poly window"/>
    <x v="0"/>
    <x v="7"/>
    <x v="5447"/>
    <n v="61.5"/>
    <n v="123"/>
    <s v="Medium"/>
    <x v="1"/>
    <x v="3"/>
    <x v="41"/>
  </r>
  <r>
    <x v="5302"/>
    <x v="439"/>
    <d v="2012-04-04T00:00:00"/>
    <x v="2"/>
    <x v="2"/>
    <x v="2"/>
    <s v="OFF-LA-10004495"/>
    <x v="0"/>
    <x v="12"/>
    <s v="Novimex Round Labels, Alphabetical"/>
    <x v="1"/>
    <x v="0"/>
    <x v="1617"/>
    <n v="37.666666666666664"/>
    <n v="113"/>
    <s v="Medium"/>
    <x v="1"/>
    <x v="3"/>
    <x v="14"/>
  </r>
  <r>
    <x v="5300"/>
    <x v="439"/>
    <d v="2012-04-09T00:00:00"/>
    <x v="0"/>
    <x v="0"/>
    <x v="0"/>
    <s v="OFF-AR-10002672"/>
    <x v="0"/>
    <x v="13"/>
    <s v="Boston Highlighters, Blue"/>
    <x v="1"/>
    <x v="0"/>
    <x v="1389"/>
    <n v="29.666666666666668"/>
    <n v="89"/>
    <s v="Medium"/>
    <x v="1"/>
    <x v="3"/>
    <x v="38"/>
  </r>
  <r>
    <x v="5298"/>
    <x v="439"/>
    <d v="2012-04-08T00:00:00"/>
    <x v="0"/>
    <x v="0"/>
    <x v="1"/>
    <s v="OFF-BI-10003529"/>
    <x v="0"/>
    <x v="16"/>
    <s v="Avery Round Ring Poly Binders"/>
    <x v="2"/>
    <x v="7"/>
    <x v="6828"/>
    <n v="13"/>
    <n v="52"/>
    <s v="Medium"/>
    <x v="1"/>
    <x v="3"/>
    <x v="18"/>
  </r>
  <r>
    <x v="5303"/>
    <x v="439"/>
    <d v="2012-04-08T00:00:00"/>
    <x v="0"/>
    <x v="0"/>
    <x v="0"/>
    <s v="OFF-AR-10004818"/>
    <x v="0"/>
    <x v="13"/>
    <s v="Boston Markers, Easy-Erase"/>
    <x v="0"/>
    <x v="0"/>
    <x v="5921"/>
    <n v="22"/>
    <n v="44"/>
    <s v="Medium"/>
    <x v="1"/>
    <x v="3"/>
    <x v="10"/>
  </r>
  <r>
    <x v="5298"/>
    <x v="439"/>
    <d v="2012-04-08T00:00:00"/>
    <x v="0"/>
    <x v="0"/>
    <x v="1"/>
    <s v="OFF-AR-10000716"/>
    <x v="0"/>
    <x v="13"/>
    <s v="DIXON Ticonderoga Erasable Checking Pencils"/>
    <x v="0"/>
    <x v="0"/>
    <x v="6829"/>
    <n v="1"/>
    <n v="2"/>
    <s v="Medium"/>
    <x v="1"/>
    <x v="3"/>
    <x v="18"/>
  </r>
  <r>
    <x v="5304"/>
    <x v="440"/>
    <d v="2012-04-05T00:00:00"/>
    <x v="2"/>
    <x v="2"/>
    <x v="2"/>
    <s v="TEC-PH-10000505"/>
    <x v="2"/>
    <x v="10"/>
    <s v="Apple Smart Phone, with Caller ID"/>
    <x v="8"/>
    <x v="2"/>
    <x v="6830"/>
    <n v="5740.333333333333"/>
    <n v="51663"/>
    <s v="High"/>
    <x v="1"/>
    <x v="3"/>
    <x v="39"/>
  </r>
  <r>
    <x v="5305"/>
    <x v="440"/>
    <d v="2012-04-11T00:00:00"/>
    <x v="0"/>
    <x v="0"/>
    <x v="2"/>
    <s v="FUR-CH-10003973"/>
    <x v="1"/>
    <x v="7"/>
    <s v="GuestStacker Chair with Chrome Finish Legs"/>
    <x v="1"/>
    <x v="7"/>
    <x v="6831"/>
    <n v="3764.6666666666665"/>
    <n v="11294"/>
    <s v="Low"/>
    <x v="1"/>
    <x v="3"/>
    <x v="18"/>
  </r>
  <r>
    <x v="5306"/>
    <x v="440"/>
    <d v="2012-04-11T00:00:00"/>
    <x v="0"/>
    <x v="0"/>
    <x v="2"/>
    <s v="OFF-ST-10004830"/>
    <x v="0"/>
    <x v="0"/>
    <s v="Eldon Lockers, Blue"/>
    <x v="0"/>
    <x v="10"/>
    <x v="6832"/>
    <n v="2929"/>
    <n v="5858"/>
    <s v="Low"/>
    <x v="1"/>
    <x v="3"/>
    <x v="22"/>
  </r>
  <r>
    <x v="5307"/>
    <x v="440"/>
    <d v="2012-04-09T00:00:00"/>
    <x v="0"/>
    <x v="0"/>
    <x v="2"/>
    <s v="OFF-AP-10004869"/>
    <x v="0"/>
    <x v="5"/>
    <s v="KitchenAid Toaster, White"/>
    <x v="6"/>
    <x v="1"/>
    <x v="6833"/>
    <n v="947.5"/>
    <n v="5685"/>
    <s v="High"/>
    <x v="1"/>
    <x v="3"/>
    <x v="17"/>
  </r>
  <r>
    <x v="5308"/>
    <x v="440"/>
    <d v="2012-04-10T00:00:00"/>
    <x v="0"/>
    <x v="0"/>
    <x v="2"/>
    <s v="FUR-TA-10002433"/>
    <x v="1"/>
    <x v="8"/>
    <s v="Chromcraft Computer Table, with Bottom Storage"/>
    <x v="0"/>
    <x v="7"/>
    <x v="6834"/>
    <n v="2734"/>
    <n v="5468"/>
    <s v="Medium"/>
    <x v="1"/>
    <x v="3"/>
    <x v="15"/>
  </r>
  <r>
    <x v="5309"/>
    <x v="440"/>
    <d v="2012-04-09T00:00:00"/>
    <x v="0"/>
    <x v="0"/>
    <x v="0"/>
    <s v="TEC-CO-10002658"/>
    <x v="2"/>
    <x v="6"/>
    <s v="Hewlett Ink, Laser"/>
    <x v="3"/>
    <x v="1"/>
    <x v="6835"/>
    <n v="1030.8"/>
    <n v="5154"/>
    <s v="Medium"/>
    <x v="1"/>
    <x v="3"/>
    <x v="1"/>
  </r>
  <r>
    <x v="5310"/>
    <x v="440"/>
    <d v="2012-04-10T00:00:00"/>
    <x v="0"/>
    <x v="0"/>
    <x v="1"/>
    <s v="FUR-FU-10001468"/>
    <x v="1"/>
    <x v="3"/>
    <s v="Tenex Antistatic Computer Chair Mats"/>
    <x v="2"/>
    <x v="7"/>
    <x v="6836"/>
    <n v="118.5"/>
    <n v="474"/>
    <s v="Medium"/>
    <x v="1"/>
    <x v="3"/>
    <x v="18"/>
  </r>
  <r>
    <x v="5311"/>
    <x v="440"/>
    <d v="2012-04-06T00:00:00"/>
    <x v="2"/>
    <x v="2"/>
    <x v="0"/>
    <s v="TEC-AC-10001767"/>
    <x v="2"/>
    <x v="11"/>
    <s v="SanDisk Ultra 64 GB MicroSDHC Class 10 Memory Card"/>
    <x v="6"/>
    <x v="0"/>
    <x v="6837"/>
    <n v="782.83333333333337"/>
    <n v="4697"/>
    <s v="High"/>
    <x v="1"/>
    <x v="3"/>
    <x v="18"/>
  </r>
  <r>
    <x v="5310"/>
    <x v="440"/>
    <d v="2012-04-10T00:00:00"/>
    <x v="0"/>
    <x v="0"/>
    <x v="1"/>
    <s v="OFF-ST-10003816"/>
    <x v="0"/>
    <x v="0"/>
    <s v="Fellowes High-Stak Drawer Files"/>
    <x v="2"/>
    <x v="7"/>
    <x v="6838"/>
    <n v="922.25"/>
    <n v="3689"/>
    <s v="Medium"/>
    <x v="1"/>
    <x v="3"/>
    <x v="18"/>
  </r>
  <r>
    <x v="5309"/>
    <x v="440"/>
    <d v="2012-04-09T00:00:00"/>
    <x v="0"/>
    <x v="0"/>
    <x v="0"/>
    <s v="OFF-AP-10000335"/>
    <x v="0"/>
    <x v="5"/>
    <s v="Cuisinart Microwave, Red"/>
    <x v="0"/>
    <x v="1"/>
    <x v="6839"/>
    <n v="1246"/>
    <n v="2492"/>
    <s v="Medium"/>
    <x v="1"/>
    <x v="3"/>
    <x v="1"/>
  </r>
  <r>
    <x v="5308"/>
    <x v="440"/>
    <d v="2012-04-10T00:00:00"/>
    <x v="0"/>
    <x v="0"/>
    <x v="2"/>
    <s v="TEC-CO-10000422"/>
    <x v="2"/>
    <x v="6"/>
    <s v="Brother Personal Copier, Digital"/>
    <x v="1"/>
    <x v="7"/>
    <x v="6840"/>
    <n v="720.33333333333337"/>
    <n v="2161"/>
    <s v="Medium"/>
    <x v="1"/>
    <x v="3"/>
    <x v="15"/>
  </r>
  <r>
    <x v="5310"/>
    <x v="440"/>
    <d v="2012-04-10T00:00:00"/>
    <x v="0"/>
    <x v="0"/>
    <x v="1"/>
    <s v="FUR-BO-10004218"/>
    <x v="1"/>
    <x v="9"/>
    <s v="Bush Heritage Pine Collection 5-Shelf Bookcase, Albany Pine Finish, *Special Order"/>
    <x v="3"/>
    <x v="2"/>
    <x v="6841"/>
    <n v="429"/>
    <n v="2145"/>
    <s v="Medium"/>
    <x v="1"/>
    <x v="3"/>
    <x v="18"/>
  </r>
  <r>
    <x v="5309"/>
    <x v="440"/>
    <d v="2012-04-09T00:00:00"/>
    <x v="0"/>
    <x v="0"/>
    <x v="0"/>
    <s v="OFF-ST-10000704"/>
    <x v="0"/>
    <x v="0"/>
    <s v="Rogers File Cart, Blue"/>
    <x v="1"/>
    <x v="1"/>
    <x v="6842"/>
    <n v="568.33333333333337"/>
    <n v="1705"/>
    <s v="Medium"/>
    <x v="1"/>
    <x v="3"/>
    <x v="1"/>
  </r>
  <r>
    <x v="5304"/>
    <x v="440"/>
    <d v="2012-04-05T00:00:00"/>
    <x v="2"/>
    <x v="2"/>
    <x v="2"/>
    <s v="OFF-AR-10001759"/>
    <x v="0"/>
    <x v="13"/>
    <s v="Sanford Sketch Pad, Fluorescent"/>
    <x v="3"/>
    <x v="2"/>
    <x v="613"/>
    <n v="314.39999999999998"/>
    <n v="1572"/>
    <s v="High"/>
    <x v="1"/>
    <x v="3"/>
    <x v="39"/>
  </r>
  <r>
    <x v="5309"/>
    <x v="440"/>
    <d v="2012-04-09T00:00:00"/>
    <x v="0"/>
    <x v="0"/>
    <x v="0"/>
    <s v="OFF-ST-10004583"/>
    <x v="0"/>
    <x v="0"/>
    <s v="Eldon Shelving, Single Width"/>
    <x v="1"/>
    <x v="1"/>
    <x v="6843"/>
    <n v="354"/>
    <n v="1062"/>
    <s v="Medium"/>
    <x v="1"/>
    <x v="3"/>
    <x v="1"/>
  </r>
  <r>
    <x v="5312"/>
    <x v="440"/>
    <d v="2012-04-07T00:00:00"/>
    <x v="3"/>
    <x v="3"/>
    <x v="0"/>
    <s v="OFF-SME-10004160"/>
    <x v="0"/>
    <x v="0"/>
    <s v="Smead Folders, Wire Frame"/>
    <x v="2"/>
    <x v="0"/>
    <x v="449"/>
    <n v="228"/>
    <n v="912"/>
    <s v="High"/>
    <x v="1"/>
    <x v="3"/>
    <x v="89"/>
  </r>
  <r>
    <x v="5309"/>
    <x v="440"/>
    <d v="2012-04-09T00:00:00"/>
    <x v="0"/>
    <x v="0"/>
    <x v="0"/>
    <s v="TEC-CO-10001674"/>
    <x v="2"/>
    <x v="6"/>
    <s v="Sharp Personal Copier, Color"/>
    <x v="4"/>
    <x v="1"/>
    <x v="6844"/>
    <n v="892"/>
    <n v="892"/>
    <s v="Medium"/>
    <x v="1"/>
    <x v="3"/>
    <x v="1"/>
  </r>
  <r>
    <x v="5313"/>
    <x v="440"/>
    <d v="2012-04-10T00:00:00"/>
    <x v="0"/>
    <x v="0"/>
    <x v="2"/>
    <s v="OFF-BI-10003650"/>
    <x v="0"/>
    <x v="16"/>
    <s v="GBC DocuBind 300 Electric Binding Machine"/>
    <x v="4"/>
    <x v="12"/>
    <x v="6845"/>
    <n v="881"/>
    <n v="881"/>
    <s v="Medium"/>
    <x v="1"/>
    <x v="3"/>
    <x v="18"/>
  </r>
  <r>
    <x v="5304"/>
    <x v="440"/>
    <d v="2012-04-05T00:00:00"/>
    <x v="2"/>
    <x v="2"/>
    <x v="2"/>
    <s v="OFF-AR-10000980"/>
    <x v="0"/>
    <x v="13"/>
    <s v="Sanford Pencil Sharpener, Water Color"/>
    <x v="0"/>
    <x v="2"/>
    <x v="6846"/>
    <n v="41.5"/>
    <n v="83"/>
    <s v="High"/>
    <x v="1"/>
    <x v="3"/>
    <x v="39"/>
  </r>
  <r>
    <x v="5308"/>
    <x v="440"/>
    <d v="2012-04-10T00:00:00"/>
    <x v="0"/>
    <x v="0"/>
    <x v="2"/>
    <s v="OFF-FA-10000099"/>
    <x v="0"/>
    <x v="15"/>
    <s v="Stockwell Paper Clips, Metal"/>
    <x v="7"/>
    <x v="0"/>
    <x v="2316"/>
    <n v="91.125"/>
    <n v="729"/>
    <s v="Medium"/>
    <x v="1"/>
    <x v="3"/>
    <x v="15"/>
  </r>
  <r>
    <x v="5309"/>
    <x v="440"/>
    <d v="2012-04-09T00:00:00"/>
    <x v="0"/>
    <x v="0"/>
    <x v="0"/>
    <s v="OFF-ST-10001707"/>
    <x v="0"/>
    <x v="0"/>
    <s v="Smead Shelving, Single Width"/>
    <x v="0"/>
    <x v="1"/>
    <x v="4481"/>
    <n v="340.5"/>
    <n v="681"/>
    <s v="Medium"/>
    <x v="1"/>
    <x v="3"/>
    <x v="1"/>
  </r>
  <r>
    <x v="5314"/>
    <x v="440"/>
    <d v="2012-04-12T00:00:00"/>
    <x v="0"/>
    <x v="0"/>
    <x v="2"/>
    <s v="TEC-PH-10003556"/>
    <x v="2"/>
    <x v="10"/>
    <s v="Samsung Speaker Phone, VoIP"/>
    <x v="4"/>
    <x v="0"/>
    <x v="3896"/>
    <n v="64"/>
    <n v="64"/>
    <s v="Medium"/>
    <x v="1"/>
    <x v="3"/>
    <x v="25"/>
  </r>
  <r>
    <x v="5310"/>
    <x v="440"/>
    <d v="2012-04-10T00:00:00"/>
    <x v="0"/>
    <x v="0"/>
    <x v="1"/>
    <s v="OFF-AP-10004036"/>
    <x v="0"/>
    <x v="5"/>
    <s v="Bionaire 99.97% HEPA Air Cleaner"/>
    <x v="5"/>
    <x v="7"/>
    <x v="1285"/>
    <n v="84.428571428571431"/>
    <n v="591"/>
    <s v="Medium"/>
    <x v="1"/>
    <x v="3"/>
    <x v="18"/>
  </r>
  <r>
    <x v="5307"/>
    <x v="440"/>
    <d v="2012-04-09T00:00:00"/>
    <x v="0"/>
    <x v="0"/>
    <x v="2"/>
    <s v="OFF-FA-10003505"/>
    <x v="0"/>
    <x v="15"/>
    <s v="OIC Thumb Tacks, Metal"/>
    <x v="0"/>
    <x v="0"/>
    <x v="445"/>
    <n v="23"/>
    <n v="46"/>
    <s v="High"/>
    <x v="1"/>
    <x v="3"/>
    <x v="17"/>
  </r>
  <r>
    <x v="5308"/>
    <x v="440"/>
    <d v="2012-04-10T00:00:00"/>
    <x v="0"/>
    <x v="0"/>
    <x v="2"/>
    <s v="OFF-BI-10004624"/>
    <x v="0"/>
    <x v="16"/>
    <s v="Wilson Jones Binder, Durable"/>
    <x v="3"/>
    <x v="0"/>
    <x v="165"/>
    <n v="80.8"/>
    <n v="404"/>
    <s v="Medium"/>
    <x v="1"/>
    <x v="3"/>
    <x v="15"/>
  </r>
  <r>
    <x v="5311"/>
    <x v="440"/>
    <d v="2012-04-06T00:00:00"/>
    <x v="2"/>
    <x v="2"/>
    <x v="0"/>
    <s v="OFF-AR-10002467"/>
    <x v="0"/>
    <x v="13"/>
    <s v="Dixon Ticonderoga Pencils"/>
    <x v="7"/>
    <x v="0"/>
    <x v="6847"/>
    <n v="50.25"/>
    <n v="402"/>
    <s v="High"/>
    <x v="1"/>
    <x v="3"/>
    <x v="18"/>
  </r>
  <r>
    <x v="5310"/>
    <x v="440"/>
    <d v="2012-04-10T00:00:00"/>
    <x v="0"/>
    <x v="0"/>
    <x v="1"/>
    <s v="TEC-PH-10002844"/>
    <x v="2"/>
    <x v="10"/>
    <s v="Speck Products Candyshell Flip Case"/>
    <x v="0"/>
    <x v="3"/>
    <x v="6848"/>
    <n v="133.5"/>
    <n v="267"/>
    <s v="Medium"/>
    <x v="1"/>
    <x v="3"/>
    <x v="18"/>
  </r>
  <r>
    <x v="5315"/>
    <x v="440"/>
    <d v="2012-04-07T00:00:00"/>
    <x v="3"/>
    <x v="3"/>
    <x v="0"/>
    <s v="OFF-LA-10001569"/>
    <x v="0"/>
    <x v="12"/>
    <s v="Avery 499"/>
    <x v="6"/>
    <x v="7"/>
    <x v="6849"/>
    <n v="30.5"/>
    <n v="183"/>
    <s v="Medium"/>
    <x v="1"/>
    <x v="3"/>
    <x v="18"/>
  </r>
  <r>
    <x v="5308"/>
    <x v="440"/>
    <d v="2012-04-10T00:00:00"/>
    <x v="0"/>
    <x v="0"/>
    <x v="2"/>
    <s v="OFF-ST-10003470"/>
    <x v="0"/>
    <x v="0"/>
    <s v="Rogers Folders, Industrial"/>
    <x v="4"/>
    <x v="0"/>
    <x v="697"/>
    <n v="166"/>
    <n v="166"/>
    <s v="Medium"/>
    <x v="1"/>
    <x v="3"/>
    <x v="15"/>
  </r>
  <r>
    <x v="5310"/>
    <x v="440"/>
    <d v="2012-04-10T00:00:00"/>
    <x v="0"/>
    <x v="0"/>
    <x v="1"/>
    <s v="TEC-PH-10000347"/>
    <x v="2"/>
    <x v="10"/>
    <s v="Cush Cases Heavy Duty Rugged Cover Case for Samsung Galaxy S5 - Purple"/>
    <x v="3"/>
    <x v="3"/>
    <x v="6850"/>
    <n v="21"/>
    <n v="105"/>
    <s v="Medium"/>
    <x v="1"/>
    <x v="3"/>
    <x v="18"/>
  </r>
  <r>
    <x v="5310"/>
    <x v="440"/>
    <d v="2012-04-10T00:00:00"/>
    <x v="0"/>
    <x v="0"/>
    <x v="1"/>
    <s v="FUR-FU-10001037"/>
    <x v="1"/>
    <x v="3"/>
    <s v="DAX Charcoal/Nickel-Tone Document Frame, 5 x 7"/>
    <x v="4"/>
    <x v="7"/>
    <x v="1685"/>
    <n v="75"/>
    <n v="75"/>
    <s v="Medium"/>
    <x v="1"/>
    <x v="3"/>
    <x v="18"/>
  </r>
  <r>
    <x v="5310"/>
    <x v="440"/>
    <d v="2012-04-10T00:00:00"/>
    <x v="0"/>
    <x v="0"/>
    <x v="1"/>
    <s v="OFF-BI-10002072"/>
    <x v="0"/>
    <x v="16"/>
    <s v="Cardinal Slant-D Ring Binders"/>
    <x v="2"/>
    <x v="12"/>
    <x v="6851"/>
    <n v="18.25"/>
    <n v="73"/>
    <s v="Medium"/>
    <x v="1"/>
    <x v="3"/>
    <x v="18"/>
  </r>
  <r>
    <x v="5316"/>
    <x v="441"/>
    <d v="2012-04-07T00:00:00"/>
    <x v="3"/>
    <x v="3"/>
    <x v="1"/>
    <s v="TEC-AC-10000501"/>
    <x v="2"/>
    <x v="11"/>
    <s v="Enermax Router, Programmable"/>
    <x v="3"/>
    <x v="0"/>
    <x v="1372"/>
    <n v="2591.4"/>
    <n v="12957"/>
    <s v="High"/>
    <x v="1"/>
    <x v="3"/>
    <x v="10"/>
  </r>
  <r>
    <x v="5317"/>
    <x v="441"/>
    <d v="2012-04-12T00:00:00"/>
    <x v="0"/>
    <x v="0"/>
    <x v="0"/>
    <s v="TEC-KON-10004774"/>
    <x v="2"/>
    <x v="4"/>
    <s v="Konica Inkjet, Durable"/>
    <x v="2"/>
    <x v="0"/>
    <x v="1239"/>
    <n v="204"/>
    <n v="816"/>
    <s v="Medium"/>
    <x v="1"/>
    <x v="3"/>
    <x v="45"/>
  </r>
  <r>
    <x v="5316"/>
    <x v="441"/>
    <d v="2012-04-07T00:00:00"/>
    <x v="3"/>
    <x v="3"/>
    <x v="1"/>
    <s v="FUR-CH-10001044"/>
    <x v="1"/>
    <x v="7"/>
    <s v="Harbour Creations Steel Folding Chair, Adjustable"/>
    <x v="5"/>
    <x v="0"/>
    <x v="1858"/>
    <n v="660.71428571428567"/>
    <n v="4625"/>
    <s v="High"/>
    <x v="1"/>
    <x v="3"/>
    <x v="10"/>
  </r>
  <r>
    <x v="5317"/>
    <x v="441"/>
    <d v="2012-04-12T00:00:00"/>
    <x v="0"/>
    <x v="0"/>
    <x v="0"/>
    <s v="TEC-NOK-10000784"/>
    <x v="2"/>
    <x v="10"/>
    <s v="Nokia Speaker Phone, Cordless"/>
    <x v="2"/>
    <x v="0"/>
    <x v="1485"/>
    <n v="1087.25"/>
    <n v="4349"/>
    <s v="Medium"/>
    <x v="1"/>
    <x v="3"/>
    <x v="45"/>
  </r>
  <r>
    <x v="5318"/>
    <x v="441"/>
    <d v="2012-04-09T00:00:00"/>
    <x v="1"/>
    <x v="1"/>
    <x v="1"/>
    <s v="TEC-CO-10001309"/>
    <x v="2"/>
    <x v="6"/>
    <s v="Hewlett Wireless Fax, Laser"/>
    <x v="1"/>
    <x v="7"/>
    <x v="6852"/>
    <n v="1203.6666666666667"/>
    <n v="3611"/>
    <s v="Medium"/>
    <x v="1"/>
    <x v="3"/>
    <x v="15"/>
  </r>
  <r>
    <x v="5319"/>
    <x v="441"/>
    <d v="2012-04-12T00:00:00"/>
    <x v="0"/>
    <x v="0"/>
    <x v="0"/>
    <s v="FUR-TA-10003485"/>
    <x v="1"/>
    <x v="8"/>
    <s v="Bevis Training Table, Rectangular"/>
    <x v="0"/>
    <x v="7"/>
    <x v="5136"/>
    <n v="148.5"/>
    <n v="297"/>
    <s v="Low"/>
    <x v="1"/>
    <x v="3"/>
    <x v="42"/>
  </r>
  <r>
    <x v="5320"/>
    <x v="441"/>
    <d v="2012-04-12T00:00:00"/>
    <x v="0"/>
    <x v="0"/>
    <x v="2"/>
    <s v="FUR-BO-10001708"/>
    <x v="1"/>
    <x v="9"/>
    <s v="Safco Stackable Bookrack, Pine"/>
    <x v="5"/>
    <x v="2"/>
    <x v="6853"/>
    <n v="417.57142857142856"/>
    <n v="2923"/>
    <s v="Medium"/>
    <x v="1"/>
    <x v="3"/>
    <x v="19"/>
  </r>
  <r>
    <x v="5318"/>
    <x v="441"/>
    <d v="2012-04-09T00:00:00"/>
    <x v="1"/>
    <x v="1"/>
    <x v="1"/>
    <s v="FUR-CH-10004844"/>
    <x v="1"/>
    <x v="7"/>
    <s v="Novimex Swivel Stool, Adjustable"/>
    <x v="3"/>
    <x v="7"/>
    <x v="6854"/>
    <n v="581.6"/>
    <n v="2908"/>
    <s v="Medium"/>
    <x v="1"/>
    <x v="3"/>
    <x v="15"/>
  </r>
  <r>
    <x v="5316"/>
    <x v="441"/>
    <d v="2012-04-07T00:00:00"/>
    <x v="3"/>
    <x v="3"/>
    <x v="1"/>
    <s v="FUR-FU-10004224"/>
    <x v="1"/>
    <x v="3"/>
    <s v="Deflect-O Photo Frame, Erganomic"/>
    <x v="1"/>
    <x v="0"/>
    <x v="81"/>
    <n v="964"/>
    <n v="2892"/>
    <s v="High"/>
    <x v="1"/>
    <x v="3"/>
    <x v="10"/>
  </r>
  <r>
    <x v="5320"/>
    <x v="441"/>
    <d v="2012-04-12T00:00:00"/>
    <x v="0"/>
    <x v="0"/>
    <x v="2"/>
    <s v="OFF-ST-10000007"/>
    <x v="0"/>
    <x v="0"/>
    <s v="Fellowes File Cart, Single Width"/>
    <x v="5"/>
    <x v="2"/>
    <x v="107"/>
    <n v="391.57142857142856"/>
    <n v="2741"/>
    <s v="Medium"/>
    <x v="1"/>
    <x v="3"/>
    <x v="19"/>
  </r>
  <r>
    <x v="5316"/>
    <x v="441"/>
    <d v="2012-04-07T00:00:00"/>
    <x v="3"/>
    <x v="3"/>
    <x v="1"/>
    <s v="TEC-PH-10002647"/>
    <x v="2"/>
    <x v="10"/>
    <s v="Nokia Headset, VoIP"/>
    <x v="3"/>
    <x v="0"/>
    <x v="6855"/>
    <n v="538.4"/>
    <n v="2692"/>
    <s v="High"/>
    <x v="1"/>
    <x v="3"/>
    <x v="10"/>
  </r>
  <r>
    <x v="5321"/>
    <x v="441"/>
    <d v="2012-04-11T00:00:00"/>
    <x v="1"/>
    <x v="1"/>
    <x v="0"/>
    <s v="OFF-AR-10000851"/>
    <x v="0"/>
    <x v="13"/>
    <s v="Sanford Sketch Pad, Blue"/>
    <x v="3"/>
    <x v="0"/>
    <x v="6856"/>
    <n v="33.200000000000003"/>
    <n v="166"/>
    <s v="Medium"/>
    <x v="1"/>
    <x v="3"/>
    <x v="35"/>
  </r>
  <r>
    <x v="5320"/>
    <x v="441"/>
    <d v="2012-04-12T00:00:00"/>
    <x v="0"/>
    <x v="0"/>
    <x v="2"/>
    <s v="OFF-ST-10004576"/>
    <x v="0"/>
    <x v="0"/>
    <s v="Rogers File Cart, Single Width"/>
    <x v="1"/>
    <x v="2"/>
    <x v="6857"/>
    <n v="532"/>
    <n v="1596"/>
    <s v="Medium"/>
    <x v="1"/>
    <x v="3"/>
    <x v="19"/>
  </r>
  <r>
    <x v="5322"/>
    <x v="441"/>
    <d v="2012-04-09T00:00:00"/>
    <x v="3"/>
    <x v="3"/>
    <x v="2"/>
    <s v="OFF-BIN-10003023"/>
    <x v="0"/>
    <x v="13"/>
    <s v="Binney &amp; Smith Sketch Pad, Fluorescent"/>
    <x v="2"/>
    <x v="12"/>
    <x v="6858"/>
    <n v="286.25"/>
    <n v="1145"/>
    <s v="High"/>
    <x v="1"/>
    <x v="3"/>
    <x v="68"/>
  </r>
  <r>
    <x v="5316"/>
    <x v="441"/>
    <d v="2012-04-07T00:00:00"/>
    <x v="3"/>
    <x v="3"/>
    <x v="1"/>
    <s v="OFF-FA-10000713"/>
    <x v="0"/>
    <x v="15"/>
    <s v="Stockwell Clamps, 12 Pack"/>
    <x v="1"/>
    <x v="0"/>
    <x v="791"/>
    <n v="309.66666666666669"/>
    <n v="929"/>
    <s v="High"/>
    <x v="1"/>
    <x v="3"/>
    <x v="10"/>
  </r>
  <r>
    <x v="5316"/>
    <x v="441"/>
    <d v="2012-04-07T00:00:00"/>
    <x v="3"/>
    <x v="3"/>
    <x v="1"/>
    <s v="TEC-AC-10000152"/>
    <x v="2"/>
    <x v="11"/>
    <s v="Logitech Flash Drive, Erganomic"/>
    <x v="1"/>
    <x v="0"/>
    <x v="194"/>
    <n v="242.66666666666666"/>
    <n v="728"/>
    <s v="High"/>
    <x v="1"/>
    <x v="3"/>
    <x v="10"/>
  </r>
  <r>
    <x v="5318"/>
    <x v="441"/>
    <d v="2012-04-09T00:00:00"/>
    <x v="1"/>
    <x v="1"/>
    <x v="1"/>
    <s v="FUR-CH-10001658"/>
    <x v="1"/>
    <x v="7"/>
    <s v="SAFCO Chairmat, Adjustable"/>
    <x v="1"/>
    <x v="7"/>
    <x v="6859"/>
    <n v="207.33333333333334"/>
    <n v="622"/>
    <s v="Medium"/>
    <x v="1"/>
    <x v="3"/>
    <x v="15"/>
  </r>
  <r>
    <x v="5323"/>
    <x v="441"/>
    <d v="2012-04-08T00:00:00"/>
    <x v="3"/>
    <x v="3"/>
    <x v="0"/>
    <s v="OFF-EN-10003316"/>
    <x v="0"/>
    <x v="14"/>
    <s v="Jiffy Business Envelopes, Recycled"/>
    <x v="2"/>
    <x v="1"/>
    <x v="6860"/>
    <n v="145.5"/>
    <n v="582"/>
    <s v="High"/>
    <x v="1"/>
    <x v="3"/>
    <x v="1"/>
  </r>
  <r>
    <x v="5324"/>
    <x v="441"/>
    <d v="2012-04-10T00:00:00"/>
    <x v="0"/>
    <x v="0"/>
    <x v="0"/>
    <s v="OFF-AR-10004078"/>
    <x v="0"/>
    <x v="13"/>
    <s v="Newell 312"/>
    <x v="8"/>
    <x v="7"/>
    <x v="6861"/>
    <n v="56"/>
    <n v="504"/>
    <s v="High"/>
    <x v="1"/>
    <x v="3"/>
    <x v="18"/>
  </r>
  <r>
    <x v="5323"/>
    <x v="441"/>
    <d v="2012-04-08T00:00:00"/>
    <x v="3"/>
    <x v="3"/>
    <x v="0"/>
    <s v="OFF-PA-10004943"/>
    <x v="0"/>
    <x v="2"/>
    <s v="Enermax Memo Slips, 8.5 x 11"/>
    <x v="4"/>
    <x v="1"/>
    <x v="2470"/>
    <n v="33"/>
    <n v="33"/>
    <s v="High"/>
    <x v="1"/>
    <x v="3"/>
    <x v="1"/>
  </r>
  <r>
    <x v="5320"/>
    <x v="441"/>
    <d v="2012-04-12T00:00:00"/>
    <x v="0"/>
    <x v="0"/>
    <x v="2"/>
    <s v="OFF-SU-10003834"/>
    <x v="0"/>
    <x v="1"/>
    <s v="Stiletto Shears, High Speed"/>
    <x v="0"/>
    <x v="2"/>
    <x v="6862"/>
    <n v="11.5"/>
    <n v="23"/>
    <s v="Medium"/>
    <x v="1"/>
    <x v="3"/>
    <x v="19"/>
  </r>
  <r>
    <x v="5325"/>
    <x v="441"/>
    <d v="2012-04-10T00:00:00"/>
    <x v="0"/>
    <x v="0"/>
    <x v="0"/>
    <s v="OFF-BI-10000894"/>
    <x v="0"/>
    <x v="16"/>
    <s v="Avery Binder Covers, Clear"/>
    <x v="1"/>
    <x v="0"/>
    <x v="179"/>
    <n v="76.333333333333329"/>
    <n v="229"/>
    <s v="Medium"/>
    <x v="1"/>
    <x v="3"/>
    <x v="8"/>
  </r>
  <r>
    <x v="5324"/>
    <x v="441"/>
    <d v="2012-04-10T00:00:00"/>
    <x v="0"/>
    <x v="0"/>
    <x v="0"/>
    <s v="TEC-AC-10002550"/>
    <x v="2"/>
    <x v="11"/>
    <s v="Maxell 4.7GB DVD-RW 3/Pack"/>
    <x v="0"/>
    <x v="7"/>
    <x v="1137"/>
    <n v="113.5"/>
    <n v="227"/>
    <s v="High"/>
    <x v="1"/>
    <x v="3"/>
    <x v="18"/>
  </r>
  <r>
    <x v="5326"/>
    <x v="441"/>
    <d v="2012-04-10T00:00:00"/>
    <x v="0"/>
    <x v="0"/>
    <x v="0"/>
    <s v="OFF-PA-10001019"/>
    <x v="0"/>
    <x v="2"/>
    <s v="Xerox 1884"/>
    <x v="1"/>
    <x v="7"/>
    <x v="6863"/>
    <n v="67.666666666666671"/>
    <n v="203"/>
    <s v="Medium"/>
    <x v="1"/>
    <x v="3"/>
    <x v="18"/>
  </r>
  <r>
    <x v="5317"/>
    <x v="441"/>
    <d v="2012-04-12T00:00:00"/>
    <x v="0"/>
    <x v="0"/>
    <x v="0"/>
    <s v="OFF-ELD-10004625"/>
    <x v="0"/>
    <x v="0"/>
    <s v="Eldon Trays, Blue"/>
    <x v="4"/>
    <x v="0"/>
    <x v="908"/>
    <n v="199"/>
    <n v="199"/>
    <s v="Medium"/>
    <x v="1"/>
    <x v="3"/>
    <x v="45"/>
  </r>
  <r>
    <x v="5327"/>
    <x v="441"/>
    <d v="2012-04-13T00:00:00"/>
    <x v="0"/>
    <x v="0"/>
    <x v="0"/>
    <s v="OFF-ST-10002437"/>
    <x v="0"/>
    <x v="0"/>
    <s v="Eldon Trays, Blue"/>
    <x v="4"/>
    <x v="1"/>
    <x v="6864"/>
    <n v="189"/>
    <n v="189"/>
    <s v="Medium"/>
    <x v="1"/>
    <x v="3"/>
    <x v="39"/>
  </r>
  <r>
    <x v="5328"/>
    <x v="441"/>
    <d v="2012-04-11T00:00:00"/>
    <x v="0"/>
    <x v="0"/>
    <x v="0"/>
    <s v="OFF-ST-10001799"/>
    <x v="0"/>
    <x v="0"/>
    <s v="Fellowes Box, Single Width"/>
    <x v="0"/>
    <x v="3"/>
    <x v="6865"/>
    <n v="75.5"/>
    <n v="151"/>
    <s v="Medium"/>
    <x v="1"/>
    <x v="3"/>
    <x v="1"/>
  </r>
  <r>
    <x v="5317"/>
    <x v="441"/>
    <d v="2012-04-12T00:00:00"/>
    <x v="0"/>
    <x v="0"/>
    <x v="0"/>
    <s v="OFF-KRA-10001807"/>
    <x v="0"/>
    <x v="14"/>
    <s v="Kraft Manila Envelope, Security-Tint"/>
    <x v="4"/>
    <x v="0"/>
    <x v="1560"/>
    <n v="129"/>
    <n v="129"/>
    <s v="Medium"/>
    <x v="1"/>
    <x v="3"/>
    <x v="45"/>
  </r>
  <r>
    <x v="5324"/>
    <x v="441"/>
    <d v="2012-04-10T00:00:00"/>
    <x v="0"/>
    <x v="0"/>
    <x v="0"/>
    <s v="OFF-PA-10001526"/>
    <x v="0"/>
    <x v="2"/>
    <s v="Xerox 1949"/>
    <x v="0"/>
    <x v="7"/>
    <x v="4380"/>
    <n v="58"/>
    <n v="116"/>
    <s v="High"/>
    <x v="1"/>
    <x v="3"/>
    <x v="18"/>
  </r>
  <r>
    <x v="5324"/>
    <x v="441"/>
    <d v="2012-04-10T00:00:00"/>
    <x v="0"/>
    <x v="0"/>
    <x v="0"/>
    <s v="OFF-BI-10004209"/>
    <x v="0"/>
    <x v="16"/>
    <s v="Fellowes Twister Kit, Gray/Clear, 3/pkg"/>
    <x v="6"/>
    <x v="9"/>
    <x v="6866"/>
    <n v="17.666666666666668"/>
    <n v="106"/>
    <s v="High"/>
    <x v="1"/>
    <x v="3"/>
    <x v="18"/>
  </r>
  <r>
    <x v="5320"/>
    <x v="441"/>
    <d v="2012-04-12T00:00:00"/>
    <x v="0"/>
    <x v="0"/>
    <x v="2"/>
    <s v="OFF-BI-10004454"/>
    <x v="0"/>
    <x v="16"/>
    <s v="Cardinal Binder Covers, Clear"/>
    <x v="0"/>
    <x v="2"/>
    <x v="4912"/>
    <n v="46.5"/>
    <n v="93"/>
    <s v="Medium"/>
    <x v="1"/>
    <x v="3"/>
    <x v="19"/>
  </r>
  <r>
    <x v="5324"/>
    <x v="441"/>
    <d v="2012-04-10T00:00:00"/>
    <x v="0"/>
    <x v="0"/>
    <x v="0"/>
    <s v="OFF-BI-10004965"/>
    <x v="0"/>
    <x v="16"/>
    <s v="Ibico Covers for Plastic or Wire Binding Elements"/>
    <x v="1"/>
    <x v="9"/>
    <x v="6867"/>
    <n v="2.3333333333333335"/>
    <n v="7"/>
    <s v="High"/>
    <x v="1"/>
    <x v="3"/>
    <x v="18"/>
  </r>
  <r>
    <x v="5329"/>
    <x v="441"/>
    <d v="2012-04-10T00:00:00"/>
    <x v="0"/>
    <x v="0"/>
    <x v="0"/>
    <s v="OFF-FA-10001724"/>
    <x v="0"/>
    <x v="15"/>
    <s v="Advantus Paper Clips, Assorted Sizes"/>
    <x v="4"/>
    <x v="0"/>
    <x v="1767"/>
    <n v="67"/>
    <n v="67"/>
    <s v="Medium"/>
    <x v="1"/>
    <x v="3"/>
    <x v="17"/>
  </r>
  <r>
    <x v="5330"/>
    <x v="442"/>
    <d v="2012-04-11T00:00:00"/>
    <x v="0"/>
    <x v="0"/>
    <x v="1"/>
    <s v="OFF-ST-10002164"/>
    <x v="0"/>
    <x v="0"/>
    <s v="Rogers Lockers, Industrial"/>
    <x v="3"/>
    <x v="0"/>
    <x v="4780"/>
    <n v="1274.5999999999999"/>
    <n v="6373"/>
    <s v="High"/>
    <x v="1"/>
    <x v="3"/>
    <x v="15"/>
  </r>
  <r>
    <x v="5331"/>
    <x v="442"/>
    <d v="2012-04-11T00:00:00"/>
    <x v="0"/>
    <x v="0"/>
    <x v="0"/>
    <s v="TEC-CO-10002242"/>
    <x v="2"/>
    <x v="6"/>
    <s v="Brother Fax and Copier, Color"/>
    <x v="2"/>
    <x v="0"/>
    <x v="6868"/>
    <n v="1134.75"/>
    <n v="4539"/>
    <s v="Medium"/>
    <x v="1"/>
    <x v="3"/>
    <x v="8"/>
  </r>
  <r>
    <x v="5332"/>
    <x v="442"/>
    <d v="2012-04-11T00:00:00"/>
    <x v="0"/>
    <x v="0"/>
    <x v="0"/>
    <s v="TEC-AC-10002402"/>
    <x v="2"/>
    <x v="11"/>
    <s v="Razer Kraken PRO Over Ear PC and Music Headset"/>
    <x v="6"/>
    <x v="7"/>
    <x v="6869"/>
    <n v="667"/>
    <n v="4002"/>
    <s v="Medium"/>
    <x v="1"/>
    <x v="3"/>
    <x v="18"/>
  </r>
  <r>
    <x v="5333"/>
    <x v="442"/>
    <d v="2012-04-12T00:00:00"/>
    <x v="0"/>
    <x v="0"/>
    <x v="2"/>
    <s v="TEC-CO-10000427"/>
    <x v="2"/>
    <x v="6"/>
    <s v="HP Fax Machine, Color"/>
    <x v="0"/>
    <x v="0"/>
    <x v="6870"/>
    <n v="1822.5"/>
    <n v="3645"/>
    <s v="Medium"/>
    <x v="1"/>
    <x v="3"/>
    <x v="35"/>
  </r>
  <r>
    <x v="5333"/>
    <x v="442"/>
    <d v="2012-04-12T00:00:00"/>
    <x v="0"/>
    <x v="0"/>
    <x v="2"/>
    <s v="TEC-CO-10002350"/>
    <x v="2"/>
    <x v="6"/>
    <s v="Canon Wireless Fax, Digital"/>
    <x v="1"/>
    <x v="0"/>
    <x v="1686"/>
    <n v="1106"/>
    <n v="3318"/>
    <s v="Medium"/>
    <x v="1"/>
    <x v="3"/>
    <x v="35"/>
  </r>
  <r>
    <x v="5331"/>
    <x v="442"/>
    <d v="2012-04-11T00:00:00"/>
    <x v="0"/>
    <x v="0"/>
    <x v="0"/>
    <s v="OFF-ST-10002555"/>
    <x v="0"/>
    <x v="0"/>
    <s v="Eldon Lockers, Industrial"/>
    <x v="0"/>
    <x v="0"/>
    <x v="1276"/>
    <n v="1535.5"/>
    <n v="3071"/>
    <s v="Medium"/>
    <x v="1"/>
    <x v="3"/>
    <x v="8"/>
  </r>
  <r>
    <x v="5332"/>
    <x v="442"/>
    <d v="2012-04-11T00:00:00"/>
    <x v="0"/>
    <x v="0"/>
    <x v="0"/>
    <s v="OFF-AP-10002651"/>
    <x v="0"/>
    <x v="5"/>
    <s v="Hoover Upright Vacuum With Dirt Cup"/>
    <x v="7"/>
    <x v="9"/>
    <x v="6871"/>
    <n v="376.125"/>
    <n v="3009"/>
    <s v="Medium"/>
    <x v="1"/>
    <x v="3"/>
    <x v="18"/>
  </r>
  <r>
    <x v="5334"/>
    <x v="442"/>
    <d v="2012-04-12T00:00:00"/>
    <x v="0"/>
    <x v="0"/>
    <x v="0"/>
    <s v="TEC-HP -10003894"/>
    <x v="2"/>
    <x v="6"/>
    <s v="HP Wireless Fax, Laser"/>
    <x v="4"/>
    <x v="0"/>
    <x v="200"/>
    <n v="2978"/>
    <n v="2978"/>
    <s v="Medium"/>
    <x v="1"/>
    <x v="3"/>
    <x v="79"/>
  </r>
  <r>
    <x v="5333"/>
    <x v="442"/>
    <d v="2012-04-12T00:00:00"/>
    <x v="0"/>
    <x v="0"/>
    <x v="2"/>
    <s v="OFF-SU-10000835"/>
    <x v="0"/>
    <x v="1"/>
    <s v="Acme Box Cutter, Steel"/>
    <x v="5"/>
    <x v="0"/>
    <x v="4819"/>
    <n v="303.71428571428572"/>
    <n v="2126"/>
    <s v="Medium"/>
    <x v="1"/>
    <x v="3"/>
    <x v="35"/>
  </r>
  <r>
    <x v="5335"/>
    <x v="442"/>
    <d v="2012-04-12T00:00:00"/>
    <x v="0"/>
    <x v="0"/>
    <x v="0"/>
    <s v="OFF-ST-10003445"/>
    <x v="0"/>
    <x v="0"/>
    <s v="Rogers Folders, Industrial"/>
    <x v="2"/>
    <x v="0"/>
    <x v="695"/>
    <n v="442.25"/>
    <n v="1769"/>
    <s v="High"/>
    <x v="1"/>
    <x v="3"/>
    <x v="35"/>
  </r>
  <r>
    <x v="5333"/>
    <x v="442"/>
    <d v="2012-04-12T00:00:00"/>
    <x v="0"/>
    <x v="0"/>
    <x v="2"/>
    <s v="TEC-CO-10000565"/>
    <x v="2"/>
    <x v="6"/>
    <s v="Canon Fax and Copier, Color"/>
    <x v="4"/>
    <x v="0"/>
    <x v="6872"/>
    <n v="1349"/>
    <n v="1349"/>
    <s v="Medium"/>
    <x v="1"/>
    <x v="3"/>
    <x v="35"/>
  </r>
  <r>
    <x v="5336"/>
    <x v="442"/>
    <d v="2012-04-13T00:00:00"/>
    <x v="0"/>
    <x v="0"/>
    <x v="2"/>
    <s v="OFF-ST-10002538"/>
    <x v="0"/>
    <x v="0"/>
    <s v="Rogers File Cart, Single Width"/>
    <x v="4"/>
    <x v="0"/>
    <x v="6873"/>
    <n v="813"/>
    <n v="813"/>
    <s v="Medium"/>
    <x v="1"/>
    <x v="3"/>
    <x v="15"/>
  </r>
  <r>
    <x v="5336"/>
    <x v="442"/>
    <d v="2012-04-13T00:00:00"/>
    <x v="0"/>
    <x v="0"/>
    <x v="2"/>
    <s v="FUR-FU-10001317"/>
    <x v="1"/>
    <x v="3"/>
    <s v="Eldon Photo Frame, Erganomic"/>
    <x v="1"/>
    <x v="3"/>
    <x v="5615"/>
    <n v="185.66666666666666"/>
    <n v="557"/>
    <s v="Medium"/>
    <x v="1"/>
    <x v="3"/>
    <x v="15"/>
  </r>
  <r>
    <x v="5335"/>
    <x v="442"/>
    <d v="2012-04-12T00:00:00"/>
    <x v="0"/>
    <x v="0"/>
    <x v="0"/>
    <s v="OFF-ST-10003017"/>
    <x v="0"/>
    <x v="0"/>
    <s v="Tenex Box, Industrial"/>
    <x v="0"/>
    <x v="0"/>
    <x v="567"/>
    <n v="226"/>
    <n v="452"/>
    <s v="High"/>
    <x v="1"/>
    <x v="3"/>
    <x v="35"/>
  </r>
  <r>
    <x v="5335"/>
    <x v="442"/>
    <d v="2012-04-12T00:00:00"/>
    <x v="0"/>
    <x v="0"/>
    <x v="0"/>
    <s v="TEC-AC-10002172"/>
    <x v="2"/>
    <x v="11"/>
    <s v="Memorex Keyboard, Programmable"/>
    <x v="4"/>
    <x v="0"/>
    <x v="6215"/>
    <n v="445"/>
    <n v="445"/>
    <s v="High"/>
    <x v="1"/>
    <x v="3"/>
    <x v="35"/>
  </r>
  <r>
    <x v="5333"/>
    <x v="442"/>
    <d v="2012-04-12T00:00:00"/>
    <x v="0"/>
    <x v="0"/>
    <x v="2"/>
    <s v="TEC-PH-10001699"/>
    <x v="2"/>
    <x v="10"/>
    <s v="Samsung Smart Phone, Full Size"/>
    <x v="4"/>
    <x v="0"/>
    <x v="2102"/>
    <n v="332"/>
    <n v="332"/>
    <s v="Medium"/>
    <x v="1"/>
    <x v="3"/>
    <x v="35"/>
  </r>
  <r>
    <x v="5337"/>
    <x v="442"/>
    <d v="2012-04-07T00:00:00"/>
    <x v="2"/>
    <x v="2"/>
    <x v="0"/>
    <s v="OFF-BI-10001662"/>
    <x v="0"/>
    <x v="16"/>
    <s v="Avery Binder, Recycled"/>
    <x v="1"/>
    <x v="3"/>
    <x v="6874"/>
    <n v="61"/>
    <n v="183"/>
    <s v="High"/>
    <x v="1"/>
    <x v="3"/>
    <x v="80"/>
  </r>
  <r>
    <x v="5338"/>
    <x v="442"/>
    <d v="2012-04-09T00:00:00"/>
    <x v="3"/>
    <x v="3"/>
    <x v="1"/>
    <s v="OFF-AR-10001954"/>
    <x v="0"/>
    <x v="13"/>
    <s v="Newell 331"/>
    <x v="1"/>
    <x v="7"/>
    <x v="3321"/>
    <n v="54.333333333333336"/>
    <n v="163"/>
    <s v="High"/>
    <x v="1"/>
    <x v="3"/>
    <x v="18"/>
  </r>
  <r>
    <x v="5330"/>
    <x v="442"/>
    <d v="2012-04-11T00:00:00"/>
    <x v="0"/>
    <x v="0"/>
    <x v="1"/>
    <s v="OFF-LA-10003140"/>
    <x v="0"/>
    <x v="12"/>
    <s v="Harbour Creations Round Labels, Alphabetical"/>
    <x v="1"/>
    <x v="0"/>
    <x v="1210"/>
    <n v="46.333333333333336"/>
    <n v="139"/>
    <s v="High"/>
    <x v="1"/>
    <x v="3"/>
    <x v="15"/>
  </r>
  <r>
    <x v="5339"/>
    <x v="442"/>
    <d v="2012-04-10T00:00:00"/>
    <x v="3"/>
    <x v="3"/>
    <x v="0"/>
    <s v="OFF-ST-10002214"/>
    <x v="0"/>
    <x v="0"/>
    <s v="X-Rack File for Hanging Folders"/>
    <x v="0"/>
    <x v="0"/>
    <x v="4799"/>
    <n v="29"/>
    <n v="58"/>
    <s v="Medium"/>
    <x v="1"/>
    <x v="3"/>
    <x v="18"/>
  </r>
  <r>
    <x v="5339"/>
    <x v="442"/>
    <d v="2012-04-10T00:00:00"/>
    <x v="3"/>
    <x v="3"/>
    <x v="0"/>
    <s v="OFF-PA-10002262"/>
    <x v="0"/>
    <x v="2"/>
    <s v="Xerox 192"/>
    <x v="2"/>
    <x v="0"/>
    <x v="2020"/>
    <n v="11.75"/>
    <n v="47"/>
    <s v="Medium"/>
    <x v="1"/>
    <x v="3"/>
    <x v="18"/>
  </r>
  <r>
    <x v="5340"/>
    <x v="443"/>
    <d v="2012-04-13T00:00:00"/>
    <x v="0"/>
    <x v="0"/>
    <x v="0"/>
    <s v="TEC-CO-10003516"/>
    <x v="2"/>
    <x v="6"/>
    <s v="Sharp Ink, High-Speed"/>
    <x v="1"/>
    <x v="0"/>
    <x v="677"/>
    <n v="2702"/>
    <n v="8106"/>
    <s v="High"/>
    <x v="1"/>
    <x v="3"/>
    <x v="38"/>
  </r>
  <r>
    <x v="5341"/>
    <x v="443"/>
    <d v="2012-04-14T00:00:00"/>
    <x v="0"/>
    <x v="0"/>
    <x v="2"/>
    <s v="FUR-BO-10002352"/>
    <x v="1"/>
    <x v="9"/>
    <s v="Ikea 3-Shelf Cabinet, Mobile"/>
    <x v="5"/>
    <x v="7"/>
    <x v="6875"/>
    <n v="783.71428571428567"/>
    <n v="5486"/>
    <s v="High"/>
    <x v="1"/>
    <x v="3"/>
    <x v="15"/>
  </r>
  <r>
    <x v="5342"/>
    <x v="443"/>
    <d v="2012-04-15T00:00:00"/>
    <x v="0"/>
    <x v="0"/>
    <x v="1"/>
    <s v="TEC-PH-10000641"/>
    <x v="2"/>
    <x v="10"/>
    <s v="Motorola Headset, Full Size"/>
    <x v="13"/>
    <x v="1"/>
    <x v="6876"/>
    <n v="307.76923076923077"/>
    <n v="4001"/>
    <s v="Medium"/>
    <x v="1"/>
    <x v="3"/>
    <x v="39"/>
  </r>
  <r>
    <x v="5343"/>
    <x v="443"/>
    <d v="2012-04-14T00:00:00"/>
    <x v="0"/>
    <x v="0"/>
    <x v="0"/>
    <s v="FUR-TA-10002774"/>
    <x v="1"/>
    <x v="8"/>
    <s v="Laminate Occasional Tables"/>
    <x v="1"/>
    <x v="7"/>
    <x v="6877"/>
    <n v="865"/>
    <n v="2595"/>
    <s v="Medium"/>
    <x v="1"/>
    <x v="3"/>
    <x v="18"/>
  </r>
  <r>
    <x v="5344"/>
    <x v="443"/>
    <d v="2012-04-14T00:00:00"/>
    <x v="0"/>
    <x v="0"/>
    <x v="0"/>
    <s v="OFF-AP-10000179"/>
    <x v="0"/>
    <x v="5"/>
    <s v="Honeywell Enviracaire Portable HEPA Air Cleaner for up to 10 x 16 Room"/>
    <x v="1"/>
    <x v="0"/>
    <x v="6878"/>
    <n v="807.33333333333337"/>
    <n v="2422"/>
    <s v="Medium"/>
    <x v="1"/>
    <x v="3"/>
    <x v="18"/>
  </r>
  <r>
    <x v="5340"/>
    <x v="443"/>
    <d v="2012-04-13T00:00:00"/>
    <x v="0"/>
    <x v="0"/>
    <x v="0"/>
    <s v="OFF-EN-10004051"/>
    <x v="0"/>
    <x v="14"/>
    <s v="Ames Manila Envelope, Set of 50"/>
    <x v="2"/>
    <x v="0"/>
    <x v="2052"/>
    <n v="317.25"/>
    <n v="1269"/>
    <s v="High"/>
    <x v="1"/>
    <x v="3"/>
    <x v="38"/>
  </r>
  <r>
    <x v="5341"/>
    <x v="443"/>
    <d v="2012-04-14T00:00:00"/>
    <x v="0"/>
    <x v="0"/>
    <x v="2"/>
    <s v="OFF-FA-10002719"/>
    <x v="0"/>
    <x v="15"/>
    <s v="OIC Rubber Bands, Bulk Pack"/>
    <x v="6"/>
    <x v="0"/>
    <x v="73"/>
    <n v="197.33333333333334"/>
    <n v="1184"/>
    <s v="High"/>
    <x v="1"/>
    <x v="3"/>
    <x v="15"/>
  </r>
  <r>
    <x v="5341"/>
    <x v="443"/>
    <d v="2012-04-14T00:00:00"/>
    <x v="0"/>
    <x v="0"/>
    <x v="2"/>
    <s v="OFF-SU-10001831"/>
    <x v="0"/>
    <x v="1"/>
    <s v="Stiletto Scissors, High Speed"/>
    <x v="6"/>
    <x v="0"/>
    <x v="781"/>
    <n v="168.66666666666666"/>
    <n v="1012"/>
    <s v="High"/>
    <x v="1"/>
    <x v="3"/>
    <x v="15"/>
  </r>
  <r>
    <x v="5345"/>
    <x v="443"/>
    <d v="2012-04-15T00:00:00"/>
    <x v="0"/>
    <x v="0"/>
    <x v="1"/>
    <s v="OFF-FA-10003879"/>
    <x v="0"/>
    <x v="15"/>
    <s v="Stockwell Thumb Tacks, Assorted Sizes"/>
    <x v="2"/>
    <x v="0"/>
    <x v="3742"/>
    <n v="136.75"/>
    <n v="547"/>
    <s v="Low"/>
    <x v="1"/>
    <x v="3"/>
    <x v="15"/>
  </r>
  <r>
    <x v="5346"/>
    <x v="443"/>
    <d v="2012-04-13T00:00:00"/>
    <x v="1"/>
    <x v="1"/>
    <x v="1"/>
    <s v="FUR-HON-10000339"/>
    <x v="1"/>
    <x v="7"/>
    <s v="Hon Bag Chairs, Set of Two"/>
    <x v="0"/>
    <x v="8"/>
    <x v="6879"/>
    <n v="242.5"/>
    <n v="485"/>
    <s v="High"/>
    <x v="1"/>
    <x v="3"/>
    <x v="36"/>
  </r>
  <r>
    <x v="5341"/>
    <x v="443"/>
    <d v="2012-04-14T00:00:00"/>
    <x v="0"/>
    <x v="0"/>
    <x v="2"/>
    <s v="FUR-FU-10002485"/>
    <x v="1"/>
    <x v="3"/>
    <s v="Rubbermaid Photo Frame, Duo Pack"/>
    <x v="4"/>
    <x v="3"/>
    <x v="6880"/>
    <n v="432"/>
    <n v="432"/>
    <s v="High"/>
    <x v="1"/>
    <x v="3"/>
    <x v="15"/>
  </r>
  <r>
    <x v="5347"/>
    <x v="443"/>
    <d v="2012-04-09T00:00:00"/>
    <x v="2"/>
    <x v="2"/>
    <x v="0"/>
    <s v="OFF-ACC-10002425"/>
    <x v="0"/>
    <x v="15"/>
    <s v="Accos Thumb Tacks, Assorted Sizes"/>
    <x v="2"/>
    <x v="8"/>
    <x v="6881"/>
    <n v="9"/>
    <n v="36"/>
    <s v="Critical"/>
    <x v="1"/>
    <x v="3"/>
    <x v="36"/>
  </r>
  <r>
    <x v="5345"/>
    <x v="443"/>
    <d v="2012-04-15T00:00:00"/>
    <x v="0"/>
    <x v="0"/>
    <x v="1"/>
    <s v="OFF-BI-10000136"/>
    <x v="0"/>
    <x v="16"/>
    <s v="Ibico Index Tab, Durable"/>
    <x v="2"/>
    <x v="0"/>
    <x v="716"/>
    <n v="78"/>
    <n v="312"/>
    <s v="Low"/>
    <x v="1"/>
    <x v="3"/>
    <x v="15"/>
  </r>
  <r>
    <x v="5348"/>
    <x v="443"/>
    <d v="2012-04-13T00:00:00"/>
    <x v="0"/>
    <x v="0"/>
    <x v="0"/>
    <s v="FUR-SAU-10001776"/>
    <x v="1"/>
    <x v="9"/>
    <s v="Sauder Stackable Bookrack, Pine"/>
    <x v="4"/>
    <x v="12"/>
    <x v="6882"/>
    <n v="244"/>
    <n v="244"/>
    <s v="Medium"/>
    <x v="1"/>
    <x v="3"/>
    <x v="30"/>
  </r>
  <r>
    <x v="5341"/>
    <x v="443"/>
    <d v="2012-04-14T00:00:00"/>
    <x v="0"/>
    <x v="0"/>
    <x v="2"/>
    <s v="OFF-FA-10001700"/>
    <x v="0"/>
    <x v="15"/>
    <s v="Accos Rubber Bands, Bulk Pack"/>
    <x v="0"/>
    <x v="0"/>
    <x v="830"/>
    <n v="118"/>
    <n v="236"/>
    <s v="High"/>
    <x v="1"/>
    <x v="3"/>
    <x v="15"/>
  </r>
  <r>
    <x v="5345"/>
    <x v="443"/>
    <d v="2012-04-15T00:00:00"/>
    <x v="0"/>
    <x v="0"/>
    <x v="1"/>
    <s v="FUR-FU-10001175"/>
    <x v="1"/>
    <x v="3"/>
    <s v="Advantus Door Stop, Durable"/>
    <x v="0"/>
    <x v="3"/>
    <x v="6883"/>
    <n v="10.5"/>
    <n v="21"/>
    <s v="Low"/>
    <x v="1"/>
    <x v="3"/>
    <x v="15"/>
  </r>
  <r>
    <x v="5349"/>
    <x v="443"/>
    <d v="2012-04-15T00:00:00"/>
    <x v="0"/>
    <x v="0"/>
    <x v="1"/>
    <s v="FUR-ELD-10003802"/>
    <x v="1"/>
    <x v="3"/>
    <s v="Eldon Photo Frame, Durable"/>
    <x v="0"/>
    <x v="8"/>
    <x v="6884"/>
    <n v="104"/>
    <n v="208"/>
    <s v="Medium"/>
    <x v="1"/>
    <x v="3"/>
    <x v="36"/>
  </r>
  <r>
    <x v="5345"/>
    <x v="443"/>
    <d v="2012-04-15T00:00:00"/>
    <x v="0"/>
    <x v="0"/>
    <x v="1"/>
    <s v="OFF-LA-10000934"/>
    <x v="0"/>
    <x v="12"/>
    <s v="Hon Legal Exhibit Labels, 5000 Label Set"/>
    <x v="0"/>
    <x v="0"/>
    <x v="606"/>
    <n v="69.5"/>
    <n v="139"/>
    <s v="Low"/>
    <x v="1"/>
    <x v="3"/>
    <x v="15"/>
  </r>
  <r>
    <x v="5345"/>
    <x v="443"/>
    <d v="2012-04-15T00:00:00"/>
    <x v="0"/>
    <x v="0"/>
    <x v="1"/>
    <s v="OFF-BI-10000925"/>
    <x v="0"/>
    <x v="16"/>
    <s v="Avery Hole Reinforcements, Economy"/>
    <x v="5"/>
    <x v="0"/>
    <x v="570"/>
    <n v="17.714285714285715"/>
    <n v="124"/>
    <s v="Low"/>
    <x v="1"/>
    <x v="3"/>
    <x v="15"/>
  </r>
  <r>
    <x v="5350"/>
    <x v="443"/>
    <d v="2012-04-13T00:00:00"/>
    <x v="0"/>
    <x v="0"/>
    <x v="0"/>
    <s v="OFF-BI-10003708"/>
    <x v="0"/>
    <x v="16"/>
    <s v="Cardinal Binder, Recycled"/>
    <x v="1"/>
    <x v="2"/>
    <x v="6885"/>
    <n v="40.666666666666664"/>
    <n v="122"/>
    <s v="Medium"/>
    <x v="1"/>
    <x v="3"/>
    <x v="43"/>
  </r>
  <r>
    <x v="5345"/>
    <x v="443"/>
    <d v="2012-04-15T00:00:00"/>
    <x v="0"/>
    <x v="0"/>
    <x v="1"/>
    <s v="OFF-SU-10003701"/>
    <x v="0"/>
    <x v="1"/>
    <s v="Stiletto Ruler, Easy Grip"/>
    <x v="4"/>
    <x v="0"/>
    <x v="126"/>
    <n v="104"/>
    <n v="104"/>
    <s v="Low"/>
    <x v="1"/>
    <x v="3"/>
    <x v="15"/>
  </r>
  <r>
    <x v="5345"/>
    <x v="443"/>
    <d v="2012-04-15T00:00:00"/>
    <x v="0"/>
    <x v="0"/>
    <x v="1"/>
    <s v="OFF-LA-10001634"/>
    <x v="0"/>
    <x v="12"/>
    <s v="Harbour Creations Color Coded Labels, Laser Printer Compatible"/>
    <x v="0"/>
    <x v="0"/>
    <x v="1949"/>
    <n v="48"/>
    <n v="96"/>
    <s v="Low"/>
    <x v="1"/>
    <x v="3"/>
    <x v="15"/>
  </r>
  <r>
    <x v="5348"/>
    <x v="443"/>
    <d v="2012-04-13T00:00:00"/>
    <x v="0"/>
    <x v="0"/>
    <x v="0"/>
    <s v="OFF-SAN-10004232"/>
    <x v="0"/>
    <x v="13"/>
    <s v="Sanford Markers, Fluorescent"/>
    <x v="4"/>
    <x v="12"/>
    <x v="6886"/>
    <n v="89"/>
    <n v="89"/>
    <s v="Medium"/>
    <x v="1"/>
    <x v="3"/>
    <x v="30"/>
  </r>
  <r>
    <x v="5348"/>
    <x v="443"/>
    <d v="2012-04-13T00:00:00"/>
    <x v="0"/>
    <x v="0"/>
    <x v="0"/>
    <s v="OFF-ROG-10003733"/>
    <x v="0"/>
    <x v="0"/>
    <s v="Rogers Folders, Wire Frame"/>
    <x v="4"/>
    <x v="12"/>
    <x v="6887"/>
    <n v="58"/>
    <n v="58"/>
    <s v="Medium"/>
    <x v="1"/>
    <x v="3"/>
    <x v="30"/>
  </r>
  <r>
    <x v="5351"/>
    <x v="443"/>
    <d v="2012-04-14T00:00:00"/>
    <x v="0"/>
    <x v="0"/>
    <x v="0"/>
    <s v="OFF-ST-10001505"/>
    <x v="0"/>
    <x v="0"/>
    <s v="Perma STOR-ALL Hanging File Box, 13 1/8&quot;W x 12 1/4&quot;D x 10 1/2&quot;H"/>
    <x v="1"/>
    <x v="0"/>
    <x v="6888"/>
    <n v="17.666666666666668"/>
    <n v="53"/>
    <s v="Medium"/>
    <x v="1"/>
    <x v="3"/>
    <x v="18"/>
  </r>
  <r>
    <x v="5346"/>
    <x v="443"/>
    <d v="2012-04-13T00:00:00"/>
    <x v="1"/>
    <x v="1"/>
    <x v="1"/>
    <s v="OFF-IBI-10001640"/>
    <x v="0"/>
    <x v="16"/>
    <s v="Ibico Hole Reinforcements, Economy"/>
    <x v="4"/>
    <x v="8"/>
    <x v="6889"/>
    <n v="23"/>
    <n v="23"/>
    <s v="High"/>
    <x v="1"/>
    <x v="3"/>
    <x v="36"/>
  </r>
  <r>
    <x v="5352"/>
    <x v="444"/>
    <d v="2012-04-12T00:00:00"/>
    <x v="3"/>
    <x v="3"/>
    <x v="2"/>
    <s v="FUR-CH-10000351"/>
    <x v="1"/>
    <x v="7"/>
    <s v="Novimex Chairmat, Set of Two"/>
    <x v="8"/>
    <x v="0"/>
    <x v="6890"/>
    <n v="1733.1111111111111"/>
    <n v="15598"/>
    <s v="High"/>
    <x v="1"/>
    <x v="3"/>
    <x v="35"/>
  </r>
  <r>
    <x v="5353"/>
    <x v="444"/>
    <d v="2012-04-16T00:00:00"/>
    <x v="0"/>
    <x v="0"/>
    <x v="0"/>
    <s v="TEC-CO-10002057"/>
    <x v="2"/>
    <x v="6"/>
    <s v="Sharp Copy Machine, Color"/>
    <x v="2"/>
    <x v="0"/>
    <x v="1767"/>
    <n v="2090.25"/>
    <n v="8361"/>
    <s v="Medium"/>
    <x v="1"/>
    <x v="3"/>
    <x v="61"/>
  </r>
  <r>
    <x v="5354"/>
    <x v="444"/>
    <d v="2012-04-14T00:00:00"/>
    <x v="0"/>
    <x v="0"/>
    <x v="0"/>
    <s v="FUR-BO-10000268"/>
    <x v="1"/>
    <x v="9"/>
    <s v="Bush Library with Doors, Pine"/>
    <x v="1"/>
    <x v="2"/>
    <x v="6891"/>
    <n v="1560.3333333333333"/>
    <n v="4681"/>
    <s v="Medium"/>
    <x v="1"/>
    <x v="3"/>
    <x v="29"/>
  </r>
  <r>
    <x v="5355"/>
    <x v="444"/>
    <d v="2012-04-14T00:00:00"/>
    <x v="0"/>
    <x v="0"/>
    <x v="1"/>
    <s v="TEC-PH-10001478"/>
    <x v="2"/>
    <x v="10"/>
    <s v="Nokia Headset, Full Size"/>
    <x v="1"/>
    <x v="0"/>
    <x v="6892"/>
    <n v="537.33333333333337"/>
    <n v="1612"/>
    <s v="Medium"/>
    <x v="1"/>
    <x v="3"/>
    <x v="25"/>
  </r>
  <r>
    <x v="5353"/>
    <x v="444"/>
    <d v="2012-04-16T00:00:00"/>
    <x v="0"/>
    <x v="0"/>
    <x v="0"/>
    <s v="OFF-AR-10003110"/>
    <x v="0"/>
    <x v="13"/>
    <s v="Sanford Sketch Pad, Water Color"/>
    <x v="2"/>
    <x v="0"/>
    <x v="6893"/>
    <n v="331.75"/>
    <n v="1327"/>
    <s v="Medium"/>
    <x v="1"/>
    <x v="3"/>
    <x v="61"/>
  </r>
  <r>
    <x v="5356"/>
    <x v="444"/>
    <d v="2012-04-13T00:00:00"/>
    <x v="3"/>
    <x v="3"/>
    <x v="1"/>
    <s v="FUR-SAF-10000593"/>
    <x v="1"/>
    <x v="7"/>
    <s v="SAFCO Chairmat, Adjustable"/>
    <x v="0"/>
    <x v="8"/>
    <x v="6894"/>
    <n v="658.5"/>
    <n v="1317"/>
    <s v="High"/>
    <x v="1"/>
    <x v="3"/>
    <x v="36"/>
  </r>
  <r>
    <x v="5357"/>
    <x v="444"/>
    <d v="2012-04-15T00:00:00"/>
    <x v="0"/>
    <x v="0"/>
    <x v="0"/>
    <s v="OFF-BI-10002562"/>
    <x v="0"/>
    <x v="16"/>
    <s v="Ibico Binding Machine, Durable"/>
    <x v="2"/>
    <x v="1"/>
    <x v="6895"/>
    <n v="299.5"/>
    <n v="1198"/>
    <s v="Medium"/>
    <x v="1"/>
    <x v="3"/>
    <x v="1"/>
  </r>
  <r>
    <x v="5358"/>
    <x v="444"/>
    <d v="2012-04-14T00:00:00"/>
    <x v="0"/>
    <x v="0"/>
    <x v="1"/>
    <s v="TEC-PH-10001677"/>
    <x v="2"/>
    <x v="10"/>
    <s v="Nokia Office Telephone, Full Size"/>
    <x v="1"/>
    <x v="0"/>
    <x v="6896"/>
    <n v="324.66666666666669"/>
    <n v="974"/>
    <s v="Medium"/>
    <x v="1"/>
    <x v="3"/>
    <x v="14"/>
  </r>
  <r>
    <x v="5359"/>
    <x v="444"/>
    <d v="2012-04-16T00:00:00"/>
    <x v="0"/>
    <x v="0"/>
    <x v="1"/>
    <s v="OFF-ST-10001476"/>
    <x v="0"/>
    <x v="0"/>
    <s v="Steel Personal Filing/Posting Tote"/>
    <x v="2"/>
    <x v="0"/>
    <x v="6897"/>
    <n v="180.75"/>
    <n v="723"/>
    <s v="Medium"/>
    <x v="1"/>
    <x v="3"/>
    <x v="18"/>
  </r>
  <r>
    <x v="5360"/>
    <x v="444"/>
    <d v="2012-04-12T00:00:00"/>
    <x v="1"/>
    <x v="1"/>
    <x v="1"/>
    <s v="TEC-AC-10000692"/>
    <x v="2"/>
    <x v="11"/>
    <s v="Logitech Keyboard, Erganomic"/>
    <x v="1"/>
    <x v="0"/>
    <x v="197"/>
    <n v="235.33333333333334"/>
    <n v="706"/>
    <s v="High"/>
    <x v="1"/>
    <x v="3"/>
    <x v="15"/>
  </r>
  <r>
    <x v="5361"/>
    <x v="444"/>
    <d v="2012-04-10T00:00:00"/>
    <x v="2"/>
    <x v="2"/>
    <x v="0"/>
    <s v="OFF-BI-10001119"/>
    <x v="0"/>
    <x v="16"/>
    <s v="Wilson Jones Index Tab, Clear"/>
    <x v="2"/>
    <x v="0"/>
    <x v="834"/>
    <n v="161.25"/>
    <n v="645"/>
    <s v="High"/>
    <x v="1"/>
    <x v="3"/>
    <x v="39"/>
  </r>
  <r>
    <x v="5362"/>
    <x v="444"/>
    <d v="2012-04-14T00:00:00"/>
    <x v="0"/>
    <x v="0"/>
    <x v="1"/>
    <s v="TEC-LOG-10003995"/>
    <x v="2"/>
    <x v="11"/>
    <s v="Logitech Numeric Keypad, Erganomic"/>
    <x v="0"/>
    <x v="0"/>
    <x v="4064"/>
    <n v="186.5"/>
    <n v="373"/>
    <s v="Medium"/>
    <x v="1"/>
    <x v="3"/>
    <x v="31"/>
  </r>
  <r>
    <x v="5363"/>
    <x v="444"/>
    <d v="2012-04-12T00:00:00"/>
    <x v="1"/>
    <x v="1"/>
    <x v="0"/>
    <s v="OFF-BI-10003152"/>
    <x v="0"/>
    <x v="16"/>
    <s v="Avery Hole Reinforcements, Recycled"/>
    <x v="3"/>
    <x v="0"/>
    <x v="523"/>
    <n v="67"/>
    <n v="335"/>
    <s v="Medium"/>
    <x v="1"/>
    <x v="3"/>
    <x v="34"/>
  </r>
  <r>
    <x v="5364"/>
    <x v="444"/>
    <d v="2012-04-16T00:00:00"/>
    <x v="0"/>
    <x v="0"/>
    <x v="0"/>
    <s v="OFF-FA-10004359"/>
    <x v="0"/>
    <x v="15"/>
    <s v="OIC Paper Clips, Assorted Sizes"/>
    <x v="1"/>
    <x v="0"/>
    <x v="3876"/>
    <n v="102"/>
    <n v="306"/>
    <s v="Medium"/>
    <x v="1"/>
    <x v="3"/>
    <x v="39"/>
  </r>
  <r>
    <x v="5364"/>
    <x v="444"/>
    <d v="2012-04-16T00:00:00"/>
    <x v="0"/>
    <x v="0"/>
    <x v="0"/>
    <s v="OFF-BI-10002047"/>
    <x v="0"/>
    <x v="16"/>
    <s v="Acco Index Tab, Durable"/>
    <x v="1"/>
    <x v="0"/>
    <x v="598"/>
    <n v="80.666666666666671"/>
    <n v="242"/>
    <s v="Medium"/>
    <x v="1"/>
    <x v="3"/>
    <x v="39"/>
  </r>
  <r>
    <x v="5356"/>
    <x v="444"/>
    <d v="2012-04-13T00:00:00"/>
    <x v="3"/>
    <x v="3"/>
    <x v="1"/>
    <s v="OFF-STI-10004202"/>
    <x v="0"/>
    <x v="1"/>
    <s v="Stiletto Scissors, Steel"/>
    <x v="4"/>
    <x v="8"/>
    <x v="6898"/>
    <n v="224"/>
    <n v="224"/>
    <s v="High"/>
    <x v="1"/>
    <x v="3"/>
    <x v="36"/>
  </r>
  <r>
    <x v="5362"/>
    <x v="444"/>
    <d v="2012-04-14T00:00:00"/>
    <x v="0"/>
    <x v="0"/>
    <x v="1"/>
    <s v="OFF-BIC-10000582"/>
    <x v="0"/>
    <x v="13"/>
    <s v="BIC Sketch Pad, Water Color"/>
    <x v="4"/>
    <x v="0"/>
    <x v="21"/>
    <n v="193"/>
    <n v="193"/>
    <s v="Medium"/>
    <x v="1"/>
    <x v="3"/>
    <x v="31"/>
  </r>
  <r>
    <x v="5354"/>
    <x v="444"/>
    <d v="2012-04-14T00:00:00"/>
    <x v="0"/>
    <x v="0"/>
    <x v="0"/>
    <s v="OFF-PA-10002534"/>
    <x v="0"/>
    <x v="2"/>
    <s v="Green Bar Memo Slips, Multicolor"/>
    <x v="1"/>
    <x v="2"/>
    <x v="6889"/>
    <n v="6.333333333333333"/>
    <n v="19"/>
    <s v="Medium"/>
    <x v="1"/>
    <x v="3"/>
    <x v="29"/>
  </r>
  <r>
    <x v="5354"/>
    <x v="444"/>
    <d v="2012-04-14T00:00:00"/>
    <x v="0"/>
    <x v="0"/>
    <x v="0"/>
    <s v="OFF-AR-10000066"/>
    <x v="0"/>
    <x v="13"/>
    <s v="Sanford Pens, Blue"/>
    <x v="6"/>
    <x v="2"/>
    <x v="5667"/>
    <n v="28"/>
    <n v="168"/>
    <s v="Medium"/>
    <x v="1"/>
    <x v="3"/>
    <x v="29"/>
  </r>
  <r>
    <x v="5365"/>
    <x v="444"/>
    <d v="2012-04-15T00:00:00"/>
    <x v="0"/>
    <x v="0"/>
    <x v="2"/>
    <s v="OFF-BI-10000773"/>
    <x v="0"/>
    <x v="16"/>
    <s v="Insertable Tab Post Binder Dividers"/>
    <x v="0"/>
    <x v="7"/>
    <x v="6899"/>
    <n v="54.5"/>
    <n v="109"/>
    <s v="Medium"/>
    <x v="1"/>
    <x v="3"/>
    <x v="18"/>
  </r>
  <r>
    <x v="5362"/>
    <x v="444"/>
    <d v="2012-04-14T00:00:00"/>
    <x v="0"/>
    <x v="0"/>
    <x v="1"/>
    <s v="OFF-ADV-10004598"/>
    <x v="0"/>
    <x v="15"/>
    <s v="Advantus Paper Clips, Metal"/>
    <x v="4"/>
    <x v="0"/>
    <x v="136"/>
    <n v="104"/>
    <n v="104"/>
    <s v="Medium"/>
    <x v="1"/>
    <x v="3"/>
    <x v="31"/>
  </r>
  <r>
    <x v="5356"/>
    <x v="444"/>
    <d v="2012-04-13T00:00:00"/>
    <x v="3"/>
    <x v="3"/>
    <x v="1"/>
    <s v="OFF-ADV-10003369"/>
    <x v="0"/>
    <x v="15"/>
    <s v="Advantus Thumb Tacks, Assorted Sizes"/>
    <x v="4"/>
    <x v="8"/>
    <x v="6900"/>
    <n v="59"/>
    <n v="59"/>
    <s v="High"/>
    <x v="1"/>
    <x v="3"/>
    <x v="36"/>
  </r>
  <r>
    <x v="5359"/>
    <x v="444"/>
    <d v="2012-04-16T00:00:00"/>
    <x v="0"/>
    <x v="0"/>
    <x v="1"/>
    <s v="OFF-AR-10002804"/>
    <x v="0"/>
    <x v="13"/>
    <s v="Faber Castell Col-Erase Pencils"/>
    <x v="1"/>
    <x v="0"/>
    <x v="6901"/>
    <n v="19"/>
    <n v="57"/>
    <s v="Medium"/>
    <x v="1"/>
    <x v="3"/>
    <x v="18"/>
  </r>
  <r>
    <x v="5366"/>
    <x v="444"/>
    <d v="2012-04-13T00:00:00"/>
    <x v="3"/>
    <x v="3"/>
    <x v="0"/>
    <s v="OFF-LA-10001092"/>
    <x v="0"/>
    <x v="12"/>
    <s v="Harbour Creations Removable Labels, Adjustable"/>
    <x v="0"/>
    <x v="0"/>
    <x v="915"/>
    <n v="23"/>
    <n v="46"/>
    <s v="Medium"/>
    <x v="1"/>
    <x v="3"/>
    <x v="83"/>
  </r>
  <r>
    <x v="5367"/>
    <x v="445"/>
    <d v="2012-04-15T00:00:00"/>
    <x v="0"/>
    <x v="0"/>
    <x v="0"/>
    <s v="OFF-ST-10000952"/>
    <x v="0"/>
    <x v="0"/>
    <s v="Smead File Cart, Blue"/>
    <x v="8"/>
    <x v="0"/>
    <x v="401"/>
    <n v="1084"/>
    <n v="9756"/>
    <s v="Medium"/>
    <x v="1"/>
    <x v="3"/>
    <x v="37"/>
  </r>
  <r>
    <x v="5368"/>
    <x v="445"/>
    <d v="2012-04-11T00:00:00"/>
    <x v="2"/>
    <x v="2"/>
    <x v="2"/>
    <s v="TEC-CO-10002768"/>
    <x v="2"/>
    <x v="6"/>
    <s v="Sharp Fax Machine, High-Speed"/>
    <x v="2"/>
    <x v="7"/>
    <x v="6902"/>
    <n v="2146"/>
    <n v="8584"/>
    <s v="Critical"/>
    <x v="1"/>
    <x v="3"/>
    <x v="42"/>
  </r>
  <r>
    <x v="5369"/>
    <x v="445"/>
    <d v="2012-04-14T00:00:00"/>
    <x v="1"/>
    <x v="1"/>
    <x v="0"/>
    <s v="TEC-CO-10001943"/>
    <x v="2"/>
    <x v="6"/>
    <s v="Canon PC-428 Personal Copier"/>
    <x v="2"/>
    <x v="7"/>
    <x v="6903"/>
    <n v="1512.25"/>
    <n v="6049"/>
    <s v="Medium"/>
    <x v="1"/>
    <x v="3"/>
    <x v="18"/>
  </r>
  <r>
    <x v="5370"/>
    <x v="445"/>
    <d v="2012-04-15T00:00:00"/>
    <x v="0"/>
    <x v="0"/>
    <x v="0"/>
    <s v="OFF-ST-10002510"/>
    <x v="0"/>
    <x v="0"/>
    <s v="Tenex Lockers, Wire Frame"/>
    <x v="1"/>
    <x v="0"/>
    <x v="3249"/>
    <n v="1537.6666666666667"/>
    <n v="4613"/>
    <s v="Medium"/>
    <x v="1"/>
    <x v="3"/>
    <x v="40"/>
  </r>
  <r>
    <x v="5371"/>
    <x v="445"/>
    <d v="2012-04-15T00:00:00"/>
    <x v="0"/>
    <x v="0"/>
    <x v="0"/>
    <s v="OFF-AP-10004487"/>
    <x v="0"/>
    <x v="5"/>
    <s v="Kensington 4 Outlet MasterPiece Compact Power Control Center"/>
    <x v="3"/>
    <x v="0"/>
    <x v="6904"/>
    <n v="700.6"/>
    <n v="3503"/>
    <s v="Medium"/>
    <x v="1"/>
    <x v="3"/>
    <x v="18"/>
  </r>
  <r>
    <x v="5367"/>
    <x v="445"/>
    <d v="2012-04-15T00:00:00"/>
    <x v="0"/>
    <x v="0"/>
    <x v="0"/>
    <s v="FUR-BO-10003697"/>
    <x v="1"/>
    <x v="9"/>
    <s v="Safco Floating Shelf Set, Mobile"/>
    <x v="0"/>
    <x v="0"/>
    <x v="3848"/>
    <n v="1367.5"/>
    <n v="2735"/>
    <s v="Medium"/>
    <x v="1"/>
    <x v="3"/>
    <x v="37"/>
  </r>
  <r>
    <x v="5370"/>
    <x v="445"/>
    <d v="2012-04-15T00:00:00"/>
    <x v="0"/>
    <x v="0"/>
    <x v="0"/>
    <s v="FUR-BO-10003297"/>
    <x v="1"/>
    <x v="9"/>
    <s v="Ikea 3-Shelf Cabinet, Metal"/>
    <x v="5"/>
    <x v="0"/>
    <x v="6905"/>
    <n v="338.71428571428572"/>
    <n v="2371"/>
    <s v="Medium"/>
    <x v="1"/>
    <x v="3"/>
    <x v="40"/>
  </r>
  <r>
    <x v="5370"/>
    <x v="445"/>
    <d v="2012-04-15T00:00:00"/>
    <x v="0"/>
    <x v="0"/>
    <x v="0"/>
    <s v="FUR-BO-10004075"/>
    <x v="1"/>
    <x v="9"/>
    <s v="Safco Floating Shelf Set, Metal"/>
    <x v="1"/>
    <x v="0"/>
    <x v="318"/>
    <n v="642.33333333333337"/>
    <n v="1927"/>
    <s v="Medium"/>
    <x v="1"/>
    <x v="3"/>
    <x v="40"/>
  </r>
  <r>
    <x v="5368"/>
    <x v="445"/>
    <d v="2012-04-11T00:00:00"/>
    <x v="2"/>
    <x v="2"/>
    <x v="2"/>
    <s v="OFF-AR-10001659"/>
    <x v="0"/>
    <x v="13"/>
    <s v="Boston Markers, Blue"/>
    <x v="1"/>
    <x v="0"/>
    <x v="39"/>
    <n v="57"/>
    <n v="171"/>
    <s v="Critical"/>
    <x v="1"/>
    <x v="3"/>
    <x v="42"/>
  </r>
  <r>
    <x v="5367"/>
    <x v="445"/>
    <d v="2012-04-15T00:00:00"/>
    <x v="0"/>
    <x v="0"/>
    <x v="0"/>
    <s v="OFF-AR-10001269"/>
    <x v="0"/>
    <x v="13"/>
    <s v="BIC Markers, Water Color"/>
    <x v="1"/>
    <x v="0"/>
    <x v="1631"/>
    <n v="3.6666666666666665"/>
    <n v="11"/>
    <s v="Medium"/>
    <x v="1"/>
    <x v="3"/>
    <x v="37"/>
  </r>
  <r>
    <x v="5370"/>
    <x v="445"/>
    <d v="2012-04-15T00:00:00"/>
    <x v="0"/>
    <x v="0"/>
    <x v="0"/>
    <s v="FUR-BO-10004135"/>
    <x v="1"/>
    <x v="9"/>
    <s v="Ikea Stackable Bookrack, Traditional"/>
    <x v="0"/>
    <x v="0"/>
    <x v="6906"/>
    <n v="526"/>
    <n v="1052"/>
    <s v="Medium"/>
    <x v="1"/>
    <x v="3"/>
    <x v="40"/>
  </r>
  <r>
    <x v="5372"/>
    <x v="445"/>
    <d v="2012-04-17T00:00:00"/>
    <x v="0"/>
    <x v="0"/>
    <x v="0"/>
    <s v="OFF-SU-10002466"/>
    <x v="0"/>
    <x v="1"/>
    <s v="Elite Shears, Easy Grip"/>
    <x v="1"/>
    <x v="0"/>
    <x v="1152"/>
    <n v="321.66666666666669"/>
    <n v="965"/>
    <s v="Medium"/>
    <x v="1"/>
    <x v="3"/>
    <x v="51"/>
  </r>
  <r>
    <x v="5372"/>
    <x v="445"/>
    <d v="2012-04-17T00:00:00"/>
    <x v="0"/>
    <x v="0"/>
    <x v="0"/>
    <s v="OFF-ST-10004017"/>
    <x v="0"/>
    <x v="0"/>
    <s v="Smead Trays, Industrial"/>
    <x v="2"/>
    <x v="0"/>
    <x v="6907"/>
    <n v="236.75"/>
    <n v="947"/>
    <s v="Medium"/>
    <x v="1"/>
    <x v="3"/>
    <x v="51"/>
  </r>
  <r>
    <x v="5371"/>
    <x v="445"/>
    <d v="2012-04-15T00:00:00"/>
    <x v="0"/>
    <x v="0"/>
    <x v="0"/>
    <s v="TEC-AC-10002473"/>
    <x v="2"/>
    <x v="11"/>
    <s v="Maxell 4.7GB DVD-R"/>
    <x v="1"/>
    <x v="0"/>
    <x v="6908"/>
    <n v="206"/>
    <n v="618"/>
    <s v="Medium"/>
    <x v="1"/>
    <x v="3"/>
    <x v="18"/>
  </r>
  <r>
    <x v="5370"/>
    <x v="445"/>
    <d v="2012-04-15T00:00:00"/>
    <x v="0"/>
    <x v="0"/>
    <x v="0"/>
    <s v="OFF-EN-10004190"/>
    <x v="0"/>
    <x v="14"/>
    <s v="Cameo Mailers, Security-Tint"/>
    <x v="1"/>
    <x v="0"/>
    <x v="23"/>
    <n v="194.33333333333334"/>
    <n v="583"/>
    <s v="Medium"/>
    <x v="1"/>
    <x v="3"/>
    <x v="40"/>
  </r>
  <r>
    <x v="5370"/>
    <x v="445"/>
    <d v="2012-04-15T00:00:00"/>
    <x v="0"/>
    <x v="0"/>
    <x v="0"/>
    <s v="OFF-BI-10000506"/>
    <x v="0"/>
    <x v="16"/>
    <s v="Ibico Binder, Economy"/>
    <x v="5"/>
    <x v="0"/>
    <x v="1670"/>
    <n v="56"/>
    <n v="392"/>
    <s v="Medium"/>
    <x v="1"/>
    <x v="3"/>
    <x v="40"/>
  </r>
  <r>
    <x v="5373"/>
    <x v="445"/>
    <d v="2012-04-17T00:00:00"/>
    <x v="0"/>
    <x v="0"/>
    <x v="0"/>
    <s v="FUR-FU-10000087"/>
    <x v="1"/>
    <x v="3"/>
    <s v="Executive Impressions 14&quot; Two-Color Numerals Wall Clock"/>
    <x v="1"/>
    <x v="7"/>
    <x v="6909"/>
    <n v="129"/>
    <n v="387"/>
    <s v="Medium"/>
    <x v="1"/>
    <x v="3"/>
    <x v="18"/>
  </r>
  <r>
    <x v="5371"/>
    <x v="445"/>
    <d v="2012-04-15T00:00:00"/>
    <x v="0"/>
    <x v="0"/>
    <x v="0"/>
    <s v="TEC-PH-10004531"/>
    <x v="2"/>
    <x v="10"/>
    <s v="OtterBox Commuter Series Case - iPhone 5 &amp; 5s"/>
    <x v="4"/>
    <x v="0"/>
    <x v="6910"/>
    <n v="171"/>
    <n v="171"/>
    <s v="Medium"/>
    <x v="1"/>
    <x v="3"/>
    <x v="18"/>
  </r>
  <r>
    <x v="5369"/>
    <x v="445"/>
    <d v="2012-04-14T00:00:00"/>
    <x v="1"/>
    <x v="1"/>
    <x v="0"/>
    <s v="OFF-PA-10003127"/>
    <x v="0"/>
    <x v="2"/>
    <s v="Staples"/>
    <x v="0"/>
    <x v="0"/>
    <x v="6911"/>
    <n v="79.5"/>
    <n v="159"/>
    <s v="Medium"/>
    <x v="1"/>
    <x v="3"/>
    <x v="18"/>
  </r>
  <r>
    <x v="5367"/>
    <x v="445"/>
    <d v="2012-04-15T00:00:00"/>
    <x v="0"/>
    <x v="0"/>
    <x v="0"/>
    <s v="OFF-LA-10003290"/>
    <x v="0"/>
    <x v="12"/>
    <s v="Hon Round Labels, Adjustable"/>
    <x v="3"/>
    <x v="0"/>
    <x v="483"/>
    <n v="2.6"/>
    <n v="13"/>
    <s v="Medium"/>
    <x v="1"/>
    <x v="3"/>
    <x v="37"/>
  </r>
  <r>
    <x v="5373"/>
    <x v="445"/>
    <d v="2012-04-17T00:00:00"/>
    <x v="0"/>
    <x v="0"/>
    <x v="0"/>
    <s v="FUR-FU-10001290"/>
    <x v="1"/>
    <x v="3"/>
    <s v="Executive Impressions Supervisor Wall Clock"/>
    <x v="0"/>
    <x v="7"/>
    <x v="6912"/>
    <n v="52.5"/>
    <n v="105"/>
    <s v="Medium"/>
    <x v="1"/>
    <x v="3"/>
    <x v="18"/>
  </r>
  <r>
    <x v="5370"/>
    <x v="445"/>
    <d v="2012-04-15T00:00:00"/>
    <x v="0"/>
    <x v="0"/>
    <x v="0"/>
    <s v="OFF-FA-10004637"/>
    <x v="0"/>
    <x v="15"/>
    <s v="Accos Thumb Tacks, Metal"/>
    <x v="1"/>
    <x v="0"/>
    <x v="1444"/>
    <n v="31.333333333333332"/>
    <n v="94"/>
    <s v="Medium"/>
    <x v="1"/>
    <x v="3"/>
    <x v="40"/>
  </r>
  <r>
    <x v="5374"/>
    <x v="446"/>
    <d v="2012-04-14T00:00:00"/>
    <x v="1"/>
    <x v="1"/>
    <x v="2"/>
    <s v="TEC-CO-10004961"/>
    <x v="2"/>
    <x v="6"/>
    <s v="HP Wireless Fax, Color"/>
    <x v="0"/>
    <x v="0"/>
    <x v="6913"/>
    <n v="13681.5"/>
    <n v="27363"/>
    <s v="Critical"/>
    <x v="1"/>
    <x v="3"/>
    <x v="35"/>
  </r>
  <r>
    <x v="5375"/>
    <x v="446"/>
    <d v="2012-04-14T00:00:00"/>
    <x v="1"/>
    <x v="1"/>
    <x v="0"/>
    <s v="TEC-NOK-10002555"/>
    <x v="2"/>
    <x v="10"/>
    <s v="Nokia Audio Dock, VoIP"/>
    <x v="6"/>
    <x v="0"/>
    <x v="6914"/>
    <n v="1808"/>
    <n v="10848"/>
    <s v="High"/>
    <x v="1"/>
    <x v="3"/>
    <x v="37"/>
  </r>
  <r>
    <x v="5376"/>
    <x v="446"/>
    <d v="2012-04-15T00:00:00"/>
    <x v="3"/>
    <x v="3"/>
    <x v="0"/>
    <s v="FUR-BO-10003323"/>
    <x v="1"/>
    <x v="9"/>
    <s v="Safco 3-Shelf Cabinet, Mobile"/>
    <x v="3"/>
    <x v="3"/>
    <x v="6915"/>
    <n v="1237.5999999999999"/>
    <n v="6188"/>
    <s v="High"/>
    <x v="1"/>
    <x v="3"/>
    <x v="41"/>
  </r>
  <r>
    <x v="5377"/>
    <x v="446"/>
    <d v="2012-04-17T00:00:00"/>
    <x v="0"/>
    <x v="0"/>
    <x v="0"/>
    <s v="FUR-BO-10001099"/>
    <x v="1"/>
    <x v="9"/>
    <s v="Bush Corner Shelving, Traditional"/>
    <x v="0"/>
    <x v="7"/>
    <x v="6916"/>
    <n v="1169"/>
    <n v="2338"/>
    <s v="High"/>
    <x v="1"/>
    <x v="3"/>
    <x v="15"/>
  </r>
  <r>
    <x v="5375"/>
    <x v="446"/>
    <d v="2012-04-14T00:00:00"/>
    <x v="1"/>
    <x v="1"/>
    <x v="0"/>
    <s v="FUR-DAN-10002846"/>
    <x v="1"/>
    <x v="9"/>
    <s v="Dania Floating Shelf Set, Mobile"/>
    <x v="4"/>
    <x v="0"/>
    <x v="6917"/>
    <n v="177"/>
    <n v="177"/>
    <s v="High"/>
    <x v="1"/>
    <x v="3"/>
    <x v="37"/>
  </r>
  <r>
    <x v="5376"/>
    <x v="446"/>
    <d v="2012-04-15T00:00:00"/>
    <x v="3"/>
    <x v="3"/>
    <x v="0"/>
    <s v="TEC-CO-10003541"/>
    <x v="2"/>
    <x v="6"/>
    <s v="HP Copy Machine, Color"/>
    <x v="1"/>
    <x v="22"/>
    <x v="6918"/>
    <n v="566"/>
    <n v="1698"/>
    <s v="High"/>
    <x v="1"/>
    <x v="3"/>
    <x v="41"/>
  </r>
  <r>
    <x v="5378"/>
    <x v="446"/>
    <d v="2012-04-17T00:00:00"/>
    <x v="0"/>
    <x v="0"/>
    <x v="0"/>
    <s v="TEC-CO-10001952"/>
    <x v="2"/>
    <x v="6"/>
    <s v="Hewlett Personal Copier, Digital"/>
    <x v="3"/>
    <x v="1"/>
    <x v="6919"/>
    <n v="302.2"/>
    <n v="1511"/>
    <s v="Medium"/>
    <x v="1"/>
    <x v="3"/>
    <x v="39"/>
  </r>
  <r>
    <x v="5379"/>
    <x v="446"/>
    <d v="2012-04-17T00:00:00"/>
    <x v="0"/>
    <x v="0"/>
    <x v="0"/>
    <s v="OFF-FA-10003437"/>
    <x v="0"/>
    <x v="15"/>
    <s v="Accos Clamps, Bulk Pack"/>
    <x v="3"/>
    <x v="0"/>
    <x v="41"/>
    <n v="294.60000000000002"/>
    <n v="1473"/>
    <s v="High"/>
    <x v="1"/>
    <x v="3"/>
    <x v="35"/>
  </r>
  <r>
    <x v="5380"/>
    <x v="446"/>
    <d v="2012-04-14T00:00:00"/>
    <x v="3"/>
    <x v="3"/>
    <x v="0"/>
    <s v="OFF-ST-10000442"/>
    <x v="0"/>
    <x v="0"/>
    <s v="Rogers Box, Wire Frame"/>
    <x v="1"/>
    <x v="0"/>
    <x v="22"/>
    <n v="211.33333333333334"/>
    <n v="634"/>
    <s v="High"/>
    <x v="1"/>
    <x v="3"/>
    <x v="15"/>
  </r>
  <r>
    <x v="5381"/>
    <x v="446"/>
    <d v="2012-04-17T00:00:00"/>
    <x v="1"/>
    <x v="1"/>
    <x v="1"/>
    <s v="OFF-ST-10000419"/>
    <x v="0"/>
    <x v="0"/>
    <s v="Rogers Jumbo File, Granite"/>
    <x v="1"/>
    <x v="0"/>
    <x v="6920"/>
    <n v="151.66666666666666"/>
    <n v="455"/>
    <s v="Medium"/>
    <x v="1"/>
    <x v="3"/>
    <x v="18"/>
  </r>
  <r>
    <x v="5382"/>
    <x v="446"/>
    <d v="2012-04-15T00:00:00"/>
    <x v="3"/>
    <x v="3"/>
    <x v="0"/>
    <s v="OFF-STA-10001968"/>
    <x v="0"/>
    <x v="13"/>
    <s v="Stanley Canvas, Water Color"/>
    <x v="4"/>
    <x v="0"/>
    <x v="3145"/>
    <n v="377"/>
    <n v="377"/>
    <s v="Medium"/>
    <x v="1"/>
    <x v="3"/>
    <x v="33"/>
  </r>
  <r>
    <x v="5375"/>
    <x v="446"/>
    <d v="2012-04-14T00:00:00"/>
    <x v="1"/>
    <x v="1"/>
    <x v="0"/>
    <s v="OFF-CUI-10001060"/>
    <x v="0"/>
    <x v="5"/>
    <s v="Cuisinart Toaster, Red"/>
    <x v="4"/>
    <x v="0"/>
    <x v="1767"/>
    <n v="302"/>
    <n v="302"/>
    <s v="High"/>
    <x v="1"/>
    <x v="3"/>
    <x v="37"/>
  </r>
  <r>
    <x v="5377"/>
    <x v="446"/>
    <d v="2012-04-17T00:00:00"/>
    <x v="0"/>
    <x v="0"/>
    <x v="0"/>
    <s v="OFF-EN-10003675"/>
    <x v="0"/>
    <x v="14"/>
    <s v="GlobeWeis Interoffice Envelope, Recycled"/>
    <x v="4"/>
    <x v="0"/>
    <x v="6921"/>
    <n v="285"/>
    <n v="285"/>
    <s v="High"/>
    <x v="1"/>
    <x v="3"/>
    <x v="15"/>
  </r>
  <r>
    <x v="5378"/>
    <x v="446"/>
    <d v="2012-04-17T00:00:00"/>
    <x v="0"/>
    <x v="0"/>
    <x v="0"/>
    <s v="OFF-AR-10002640"/>
    <x v="0"/>
    <x v="13"/>
    <s v="Boston Pens, Blue"/>
    <x v="0"/>
    <x v="1"/>
    <x v="6922"/>
    <n v="116"/>
    <n v="232"/>
    <s v="Medium"/>
    <x v="1"/>
    <x v="3"/>
    <x v="39"/>
  </r>
  <r>
    <x v="5374"/>
    <x v="446"/>
    <d v="2012-04-14T00:00:00"/>
    <x v="1"/>
    <x v="1"/>
    <x v="2"/>
    <s v="OFF-BI-10003012"/>
    <x v="0"/>
    <x v="16"/>
    <s v="Wilson Jones Hole Reinforcements, Economy"/>
    <x v="4"/>
    <x v="0"/>
    <x v="2217"/>
    <n v="69"/>
    <n v="69"/>
    <s v="Critical"/>
    <x v="1"/>
    <x v="3"/>
    <x v="35"/>
  </r>
  <r>
    <x v="5383"/>
    <x v="447"/>
    <d v="2012-04-18T00:00:00"/>
    <x v="1"/>
    <x v="1"/>
    <x v="0"/>
    <s v="FUR-CH-10004255"/>
    <x v="1"/>
    <x v="7"/>
    <s v="SAFCO Executive Leather Armchair, Red"/>
    <x v="1"/>
    <x v="1"/>
    <x v="6923"/>
    <n v="6365.333333333333"/>
    <n v="19096"/>
    <s v="High"/>
    <x v="1"/>
    <x v="3"/>
    <x v="17"/>
  </r>
  <r>
    <x v="5384"/>
    <x v="447"/>
    <d v="2012-04-15T00:00:00"/>
    <x v="3"/>
    <x v="3"/>
    <x v="2"/>
    <s v="TEC-AC-10000501"/>
    <x v="2"/>
    <x v="11"/>
    <s v="Enermax Router, Programmable"/>
    <x v="1"/>
    <x v="0"/>
    <x v="6924"/>
    <n v="3787.6666666666665"/>
    <n v="11363"/>
    <s v="High"/>
    <x v="1"/>
    <x v="3"/>
    <x v="42"/>
  </r>
  <r>
    <x v="5385"/>
    <x v="447"/>
    <d v="2012-04-20T00:00:00"/>
    <x v="0"/>
    <x v="0"/>
    <x v="2"/>
    <s v="TEC-AC-10003367"/>
    <x v="2"/>
    <x v="11"/>
    <s v="Enermax Memory Card, Programmable"/>
    <x v="7"/>
    <x v="7"/>
    <x v="6925"/>
    <n v="1036.875"/>
    <n v="8295"/>
    <s v="Low"/>
    <x v="1"/>
    <x v="3"/>
    <x v="41"/>
  </r>
  <r>
    <x v="5386"/>
    <x v="447"/>
    <d v="2012-04-19T00:00:00"/>
    <x v="0"/>
    <x v="0"/>
    <x v="0"/>
    <s v="FUR-TA-10003954"/>
    <x v="1"/>
    <x v="8"/>
    <s v="Hon 94000 Series Round Tables"/>
    <x v="1"/>
    <x v="7"/>
    <x v="6926"/>
    <n v="2246"/>
    <n v="6738"/>
    <s v="Medium"/>
    <x v="1"/>
    <x v="3"/>
    <x v="18"/>
  </r>
  <r>
    <x v="5387"/>
    <x v="447"/>
    <d v="2012-04-18T00:00:00"/>
    <x v="1"/>
    <x v="1"/>
    <x v="0"/>
    <s v="OFF-AP-10002941"/>
    <x v="0"/>
    <x v="5"/>
    <s v="Breville Refrigerator, Silver"/>
    <x v="2"/>
    <x v="0"/>
    <x v="6927"/>
    <n v="168"/>
    <n v="672"/>
    <s v="Medium"/>
    <x v="1"/>
    <x v="3"/>
    <x v="10"/>
  </r>
  <r>
    <x v="5388"/>
    <x v="447"/>
    <d v="2012-04-17T00:00:00"/>
    <x v="1"/>
    <x v="1"/>
    <x v="0"/>
    <s v="TEC-PH-10001494"/>
    <x v="2"/>
    <x v="10"/>
    <s v="Polycom CX600 IP Phone VoIP phone"/>
    <x v="0"/>
    <x v="7"/>
    <x v="1306"/>
    <n v="3059"/>
    <n v="6118"/>
    <s v="Medium"/>
    <x v="1"/>
    <x v="3"/>
    <x v="18"/>
  </r>
  <r>
    <x v="5389"/>
    <x v="447"/>
    <d v="2012-04-15T00:00:00"/>
    <x v="3"/>
    <x v="3"/>
    <x v="0"/>
    <s v="TEC-HEW-10003460"/>
    <x v="2"/>
    <x v="6"/>
    <s v="Hewlett Fax and Copier, Color"/>
    <x v="0"/>
    <x v="0"/>
    <x v="6928"/>
    <n v="2334.5"/>
    <n v="4669"/>
    <s v="Medium"/>
    <x v="1"/>
    <x v="3"/>
    <x v="33"/>
  </r>
  <r>
    <x v="5390"/>
    <x v="447"/>
    <d v="2012-04-19T00:00:00"/>
    <x v="0"/>
    <x v="0"/>
    <x v="2"/>
    <s v="TEC-PH-10003645"/>
    <x v="2"/>
    <x v="10"/>
    <s v="Aastra 57i VoIP phone"/>
    <x v="0"/>
    <x v="7"/>
    <x v="6929"/>
    <n v="2326"/>
    <n v="4652"/>
    <s v="Low"/>
    <x v="1"/>
    <x v="3"/>
    <x v="18"/>
  </r>
  <r>
    <x v="5391"/>
    <x v="447"/>
    <d v="2012-04-15T00:00:00"/>
    <x v="1"/>
    <x v="1"/>
    <x v="1"/>
    <s v="OFF-AR-10003651"/>
    <x v="0"/>
    <x v="13"/>
    <s v="Sanford Pencil Sharpener, Easy-Erase"/>
    <x v="8"/>
    <x v="0"/>
    <x v="6930"/>
    <n v="417.22222222222223"/>
    <n v="3755"/>
    <s v="High"/>
    <x v="1"/>
    <x v="3"/>
    <x v="17"/>
  </r>
  <r>
    <x v="5392"/>
    <x v="447"/>
    <d v="2012-04-16T00:00:00"/>
    <x v="1"/>
    <x v="1"/>
    <x v="0"/>
    <s v="TEC-PH-10000258"/>
    <x v="2"/>
    <x v="10"/>
    <s v="Motorola Audio Dock, Cordless"/>
    <x v="1"/>
    <x v="2"/>
    <x v="6931"/>
    <n v="113"/>
    <n v="339"/>
    <s v="Medium"/>
    <x v="1"/>
    <x v="3"/>
    <x v="29"/>
  </r>
  <r>
    <x v="5388"/>
    <x v="447"/>
    <d v="2012-04-17T00:00:00"/>
    <x v="1"/>
    <x v="1"/>
    <x v="0"/>
    <s v="FUR-TA-10002530"/>
    <x v="1"/>
    <x v="8"/>
    <s v="Iceberg OfficeWorks 42&quot; Round Tables"/>
    <x v="0"/>
    <x v="7"/>
    <x v="6932"/>
    <n v="1491.5"/>
    <n v="2983"/>
    <s v="Medium"/>
    <x v="1"/>
    <x v="3"/>
    <x v="18"/>
  </r>
  <r>
    <x v="5393"/>
    <x v="447"/>
    <d v="2012-04-17T00:00:00"/>
    <x v="0"/>
    <x v="0"/>
    <x v="0"/>
    <s v="FUR-CH-10001322"/>
    <x v="1"/>
    <x v="7"/>
    <s v="Harbour Creations Executive Leather Armchair, Adjustable"/>
    <x v="4"/>
    <x v="15"/>
    <x v="6933"/>
    <n v="2941"/>
    <n v="2941"/>
    <s v="Medium"/>
    <x v="1"/>
    <x v="3"/>
    <x v="22"/>
  </r>
  <r>
    <x v="5394"/>
    <x v="447"/>
    <d v="2012-04-17T00:00:00"/>
    <x v="0"/>
    <x v="0"/>
    <x v="0"/>
    <s v="FUR-TA-10000688"/>
    <x v="1"/>
    <x v="8"/>
    <s v="Chromcraft Bull-Nose Wood Round Conference Table Top, Wood Base"/>
    <x v="2"/>
    <x v="19"/>
    <x v="6934"/>
    <n v="721.75"/>
    <n v="2887"/>
    <s v="Medium"/>
    <x v="1"/>
    <x v="3"/>
    <x v="18"/>
  </r>
  <r>
    <x v="5383"/>
    <x v="447"/>
    <d v="2012-04-18T00:00:00"/>
    <x v="1"/>
    <x v="1"/>
    <x v="0"/>
    <s v="OFF-BI-10000346"/>
    <x v="0"/>
    <x v="16"/>
    <s v="Ibico 3-Hole Punch, Clear"/>
    <x v="5"/>
    <x v="0"/>
    <x v="6935"/>
    <n v="399.57142857142856"/>
    <n v="2797"/>
    <s v="High"/>
    <x v="1"/>
    <x v="3"/>
    <x v="17"/>
  </r>
  <r>
    <x v="5391"/>
    <x v="447"/>
    <d v="2012-04-15T00:00:00"/>
    <x v="1"/>
    <x v="1"/>
    <x v="1"/>
    <s v="TEC-CO-10002769"/>
    <x v="2"/>
    <x v="6"/>
    <s v="HP Fax Machine, Digital"/>
    <x v="1"/>
    <x v="16"/>
    <x v="6936"/>
    <n v="911"/>
    <n v="2733"/>
    <s v="High"/>
    <x v="1"/>
    <x v="3"/>
    <x v="17"/>
  </r>
  <r>
    <x v="5384"/>
    <x v="447"/>
    <d v="2012-04-15T00:00:00"/>
    <x v="3"/>
    <x v="3"/>
    <x v="2"/>
    <s v="OFF-ST-10004800"/>
    <x v="0"/>
    <x v="0"/>
    <s v="Eldon Folders, Industrial"/>
    <x v="7"/>
    <x v="0"/>
    <x v="3228"/>
    <n v="276.75"/>
    <n v="2214"/>
    <s v="High"/>
    <x v="1"/>
    <x v="3"/>
    <x v="42"/>
  </r>
  <r>
    <x v="5393"/>
    <x v="447"/>
    <d v="2012-04-17T00:00:00"/>
    <x v="0"/>
    <x v="0"/>
    <x v="0"/>
    <s v="TEC-PH-10003652"/>
    <x v="2"/>
    <x v="10"/>
    <s v="Motorola Headset, Cordless"/>
    <x v="1"/>
    <x v="10"/>
    <x v="6937"/>
    <n v="540.66666666666663"/>
    <n v="1622"/>
    <s v="Medium"/>
    <x v="1"/>
    <x v="3"/>
    <x v="22"/>
  </r>
  <r>
    <x v="5395"/>
    <x v="447"/>
    <d v="2012-04-17T00:00:00"/>
    <x v="0"/>
    <x v="0"/>
    <x v="0"/>
    <s v="TEC-MA-10000161"/>
    <x v="2"/>
    <x v="4"/>
    <s v="Konica Receipt Printer, Durable"/>
    <x v="2"/>
    <x v="16"/>
    <x v="6938"/>
    <n v="388.5"/>
    <n v="1554"/>
    <s v="Medium"/>
    <x v="1"/>
    <x v="3"/>
    <x v="17"/>
  </r>
  <r>
    <x v="5394"/>
    <x v="447"/>
    <d v="2012-04-17T00:00:00"/>
    <x v="0"/>
    <x v="0"/>
    <x v="0"/>
    <s v="TEC-PH-10001061"/>
    <x v="2"/>
    <x v="10"/>
    <s v="Apple iPhone 5C"/>
    <x v="1"/>
    <x v="7"/>
    <x v="6939"/>
    <n v="410.33333333333331"/>
    <n v="1231"/>
    <s v="Medium"/>
    <x v="1"/>
    <x v="3"/>
    <x v="18"/>
  </r>
  <r>
    <x v="5386"/>
    <x v="447"/>
    <d v="2012-04-19T00:00:00"/>
    <x v="0"/>
    <x v="0"/>
    <x v="0"/>
    <s v="TEC-AC-10002800"/>
    <x v="2"/>
    <x v="11"/>
    <s v="Plantronics Audio 478 Stereo USB Headset"/>
    <x v="2"/>
    <x v="0"/>
    <x v="6940"/>
    <n v="29.25"/>
    <n v="117"/>
    <s v="Medium"/>
    <x v="1"/>
    <x v="3"/>
    <x v="18"/>
  </r>
  <r>
    <x v="5383"/>
    <x v="447"/>
    <d v="2012-04-18T00:00:00"/>
    <x v="1"/>
    <x v="1"/>
    <x v="0"/>
    <s v="OFF-AR-10003005"/>
    <x v="0"/>
    <x v="13"/>
    <s v="Boston Markers, Fluorescent"/>
    <x v="1"/>
    <x v="0"/>
    <x v="1409"/>
    <n v="33.666666666666664"/>
    <n v="101"/>
    <s v="High"/>
    <x v="1"/>
    <x v="3"/>
    <x v="17"/>
  </r>
  <r>
    <x v="5390"/>
    <x v="447"/>
    <d v="2012-04-19T00:00:00"/>
    <x v="0"/>
    <x v="0"/>
    <x v="2"/>
    <s v="OFF-AP-10004980"/>
    <x v="0"/>
    <x v="5"/>
    <s v="3M Replacement Filter for Office Air Cleaner for 20' x 33' Room"/>
    <x v="0"/>
    <x v="0"/>
    <x v="6941"/>
    <n v="449.5"/>
    <n v="899"/>
    <s v="Low"/>
    <x v="1"/>
    <x v="3"/>
    <x v="18"/>
  </r>
  <r>
    <x v="5394"/>
    <x v="447"/>
    <d v="2012-04-17T00:00:00"/>
    <x v="0"/>
    <x v="0"/>
    <x v="0"/>
    <s v="FUR-TA-10002530"/>
    <x v="1"/>
    <x v="8"/>
    <s v="Iceberg OfficeWorks 42&quot; Round Tables"/>
    <x v="0"/>
    <x v="19"/>
    <x v="6942"/>
    <n v="427"/>
    <n v="854"/>
    <s v="Medium"/>
    <x v="1"/>
    <x v="3"/>
    <x v="18"/>
  </r>
  <r>
    <x v="5396"/>
    <x v="447"/>
    <d v="2012-04-14T00:00:00"/>
    <x v="3"/>
    <x v="3"/>
    <x v="1"/>
    <s v="OFF-PA-10002968"/>
    <x v="0"/>
    <x v="2"/>
    <s v="Xerox 1973"/>
    <x v="1"/>
    <x v="7"/>
    <x v="6943"/>
    <n v="25"/>
    <n v="75"/>
    <s v="Medium"/>
    <x v="1"/>
    <x v="3"/>
    <x v="18"/>
  </r>
  <r>
    <x v="5397"/>
    <x v="447"/>
    <d v="2012-04-16T00:00:00"/>
    <x v="3"/>
    <x v="3"/>
    <x v="0"/>
    <s v="OFF-FA-10002752"/>
    <x v="0"/>
    <x v="15"/>
    <s v="Advantus Push Pins, Bulk Pack"/>
    <x v="1"/>
    <x v="0"/>
    <x v="536"/>
    <n v="198"/>
    <n v="594"/>
    <s v="High"/>
    <x v="1"/>
    <x v="3"/>
    <x v="17"/>
  </r>
  <r>
    <x v="5390"/>
    <x v="447"/>
    <d v="2012-04-19T00:00:00"/>
    <x v="0"/>
    <x v="0"/>
    <x v="2"/>
    <s v="FUR-FU-10004973"/>
    <x v="1"/>
    <x v="3"/>
    <s v="Flat Face Poster Frame"/>
    <x v="0"/>
    <x v="0"/>
    <x v="5799"/>
    <n v="278"/>
    <n v="556"/>
    <s v="Low"/>
    <x v="1"/>
    <x v="3"/>
    <x v="18"/>
  </r>
  <r>
    <x v="5397"/>
    <x v="447"/>
    <d v="2012-04-16T00:00:00"/>
    <x v="3"/>
    <x v="3"/>
    <x v="0"/>
    <s v="TEC-AC-10004203"/>
    <x v="2"/>
    <x v="11"/>
    <s v="Logitech Flash Drive, Bluetooth"/>
    <x v="4"/>
    <x v="0"/>
    <x v="56"/>
    <n v="481"/>
    <n v="481"/>
    <s v="High"/>
    <x v="1"/>
    <x v="3"/>
    <x v="17"/>
  </r>
  <r>
    <x v="5398"/>
    <x v="447"/>
    <d v="2012-04-20T00:00:00"/>
    <x v="0"/>
    <x v="0"/>
    <x v="2"/>
    <s v="OFF-LA-10001312"/>
    <x v="0"/>
    <x v="12"/>
    <s v="Hon File Folder Labels, Laser Printer Compatible"/>
    <x v="5"/>
    <x v="10"/>
    <x v="6944"/>
    <n v="6.7142857142857144"/>
    <n v="47"/>
    <s v="Medium"/>
    <x v="1"/>
    <x v="3"/>
    <x v="23"/>
  </r>
  <r>
    <x v="5397"/>
    <x v="447"/>
    <d v="2012-04-16T00:00:00"/>
    <x v="3"/>
    <x v="3"/>
    <x v="0"/>
    <s v="OFF-FA-10000189"/>
    <x v="0"/>
    <x v="15"/>
    <s v="OIC Paper Clips, 12 Pack"/>
    <x v="4"/>
    <x v="0"/>
    <x v="165"/>
    <n v="377"/>
    <n v="377"/>
    <s v="High"/>
    <x v="1"/>
    <x v="3"/>
    <x v="17"/>
  </r>
  <r>
    <x v="5399"/>
    <x v="447"/>
    <d v="2012-04-15T00:00:00"/>
    <x v="1"/>
    <x v="1"/>
    <x v="0"/>
    <s v="OFF-SU-10004498"/>
    <x v="0"/>
    <x v="1"/>
    <s v="Martin-Yale Premier Letter Opener"/>
    <x v="4"/>
    <x v="0"/>
    <x v="3127"/>
    <n v="329"/>
    <n v="329"/>
    <s v="Critical"/>
    <x v="1"/>
    <x v="3"/>
    <x v="18"/>
  </r>
  <r>
    <x v="5396"/>
    <x v="447"/>
    <d v="2012-04-14T00:00:00"/>
    <x v="3"/>
    <x v="3"/>
    <x v="1"/>
    <s v="OFF-PA-10000788"/>
    <x v="0"/>
    <x v="2"/>
    <s v="Xerox 210"/>
    <x v="6"/>
    <x v="7"/>
    <x v="3188"/>
    <n v="51"/>
    <n v="306"/>
    <s v="Medium"/>
    <x v="1"/>
    <x v="3"/>
    <x v="18"/>
  </r>
  <r>
    <x v="5387"/>
    <x v="447"/>
    <d v="2012-04-18T00:00:00"/>
    <x v="1"/>
    <x v="1"/>
    <x v="0"/>
    <s v="OFF-SU-10004662"/>
    <x v="0"/>
    <x v="1"/>
    <s v="Elite Scissors, Serrated"/>
    <x v="1"/>
    <x v="0"/>
    <x v="3283"/>
    <n v="7.666666666666667"/>
    <n v="23"/>
    <s v="Medium"/>
    <x v="1"/>
    <x v="3"/>
    <x v="10"/>
  </r>
  <r>
    <x v="5387"/>
    <x v="447"/>
    <d v="2012-04-18T00:00:00"/>
    <x v="1"/>
    <x v="1"/>
    <x v="0"/>
    <s v="OFF-AR-10002380"/>
    <x v="0"/>
    <x v="13"/>
    <s v="Boston Highlighters, Blue"/>
    <x v="0"/>
    <x v="0"/>
    <x v="4069"/>
    <n v="66.5"/>
    <n v="133"/>
    <s v="Medium"/>
    <x v="1"/>
    <x v="3"/>
    <x v="10"/>
  </r>
  <r>
    <x v="5400"/>
    <x v="447"/>
    <d v="2012-04-18T00:00:00"/>
    <x v="0"/>
    <x v="0"/>
    <x v="0"/>
    <s v="OFF-ST-10000344"/>
    <x v="0"/>
    <x v="0"/>
    <s v="Neat Ideas Personal Hanging Folder Files, Black"/>
    <x v="4"/>
    <x v="7"/>
    <x v="2069"/>
    <n v="76"/>
    <n v="76"/>
    <s v="Medium"/>
    <x v="1"/>
    <x v="3"/>
    <x v="18"/>
  </r>
  <r>
    <x v="5401"/>
    <x v="447"/>
    <d v="2012-04-20T00:00:00"/>
    <x v="0"/>
    <x v="0"/>
    <x v="0"/>
    <s v="OFF-BI-10002071"/>
    <x v="0"/>
    <x v="16"/>
    <s v="Fellowes Black Plastic Comb Bindings"/>
    <x v="1"/>
    <x v="0"/>
    <x v="6945"/>
    <n v="23"/>
    <n v="69"/>
    <s v="Low"/>
    <x v="1"/>
    <x v="3"/>
    <x v="18"/>
  </r>
  <r>
    <x v="5402"/>
    <x v="448"/>
    <d v="2012-04-18T00:00:00"/>
    <x v="0"/>
    <x v="0"/>
    <x v="0"/>
    <s v="FUR-TA-10002958"/>
    <x v="1"/>
    <x v="8"/>
    <s v="Chromcraft Conference Table, Fully Assembled"/>
    <x v="6"/>
    <x v="0"/>
    <x v="6946"/>
    <n v="14639.666666666666"/>
    <n v="87838"/>
    <s v="High"/>
    <x v="1"/>
    <x v="3"/>
    <x v="5"/>
  </r>
  <r>
    <x v="5403"/>
    <x v="448"/>
    <d v="2012-04-19T00:00:00"/>
    <x v="0"/>
    <x v="0"/>
    <x v="0"/>
    <s v="OFF-ST-10001758"/>
    <x v="0"/>
    <x v="0"/>
    <s v="Rogers Lockers, Blue"/>
    <x v="3"/>
    <x v="0"/>
    <x v="6947"/>
    <n v="2331.8000000000002"/>
    <n v="11659"/>
    <s v="Medium"/>
    <x v="1"/>
    <x v="3"/>
    <x v="8"/>
  </r>
  <r>
    <x v="5404"/>
    <x v="448"/>
    <d v="2012-04-16T00:00:00"/>
    <x v="1"/>
    <x v="1"/>
    <x v="1"/>
    <s v="FUR-BO-10003549"/>
    <x v="1"/>
    <x v="9"/>
    <s v="Sauder Floating Shelf Set, Metal"/>
    <x v="3"/>
    <x v="0"/>
    <x v="6948"/>
    <n v="1638.4"/>
    <n v="8192"/>
    <s v="High"/>
    <x v="1"/>
    <x v="3"/>
    <x v="35"/>
  </r>
  <r>
    <x v="5405"/>
    <x v="448"/>
    <d v="2012-04-20T00:00:00"/>
    <x v="0"/>
    <x v="0"/>
    <x v="0"/>
    <s v="TEC-CO-10002427"/>
    <x v="2"/>
    <x v="6"/>
    <s v="Canon Copy Machine, Laser"/>
    <x v="1"/>
    <x v="7"/>
    <x v="6949"/>
    <n v="1432.6666666666667"/>
    <n v="4298"/>
    <s v="Low"/>
    <x v="1"/>
    <x v="3"/>
    <x v="14"/>
  </r>
  <r>
    <x v="5406"/>
    <x v="448"/>
    <d v="2012-04-18T00:00:00"/>
    <x v="0"/>
    <x v="0"/>
    <x v="2"/>
    <s v="FUR-FU-10000526"/>
    <x v="1"/>
    <x v="3"/>
    <s v="Deflect-O Frame, Durable"/>
    <x v="3"/>
    <x v="0"/>
    <x v="6950"/>
    <n v="50.6"/>
    <n v="253"/>
    <s v="Medium"/>
    <x v="1"/>
    <x v="3"/>
    <x v="25"/>
  </r>
  <r>
    <x v="5404"/>
    <x v="448"/>
    <d v="2012-04-16T00:00:00"/>
    <x v="1"/>
    <x v="1"/>
    <x v="1"/>
    <s v="OFF-LA-10002875"/>
    <x v="0"/>
    <x v="12"/>
    <s v="Novimex Shipping Labels, Adjustable"/>
    <x v="7"/>
    <x v="0"/>
    <x v="3473"/>
    <n v="166"/>
    <n v="1328"/>
    <s v="High"/>
    <x v="1"/>
    <x v="3"/>
    <x v="35"/>
  </r>
  <r>
    <x v="5407"/>
    <x v="448"/>
    <d v="2012-04-16T00:00:00"/>
    <x v="1"/>
    <x v="1"/>
    <x v="1"/>
    <s v="TEC-AC-10002170"/>
    <x v="2"/>
    <x v="11"/>
    <s v="Logitech Flash Drive, Programmable"/>
    <x v="2"/>
    <x v="0"/>
    <x v="36"/>
    <n v="3.25"/>
    <n v="13"/>
    <s v="Critical"/>
    <x v="1"/>
    <x v="3"/>
    <x v="42"/>
  </r>
  <r>
    <x v="5408"/>
    <x v="448"/>
    <d v="2012-04-19T00:00:00"/>
    <x v="0"/>
    <x v="0"/>
    <x v="0"/>
    <s v="OFF-ST-10003931"/>
    <x v="0"/>
    <x v="0"/>
    <s v="Smead Lockers, Blue"/>
    <x v="4"/>
    <x v="2"/>
    <x v="6951"/>
    <n v="734"/>
    <n v="734"/>
    <s v="Medium"/>
    <x v="1"/>
    <x v="3"/>
    <x v="64"/>
  </r>
  <r>
    <x v="5409"/>
    <x v="448"/>
    <d v="2012-04-20T00:00:00"/>
    <x v="0"/>
    <x v="0"/>
    <x v="0"/>
    <s v="TEC-MA-10004993"/>
    <x v="2"/>
    <x v="4"/>
    <s v="Konica Inkjet, Wireless"/>
    <x v="4"/>
    <x v="0"/>
    <x v="6952"/>
    <n v="706"/>
    <n v="706"/>
    <s v="Medium"/>
    <x v="1"/>
    <x v="3"/>
    <x v="14"/>
  </r>
  <r>
    <x v="5409"/>
    <x v="448"/>
    <d v="2012-04-20T00:00:00"/>
    <x v="0"/>
    <x v="0"/>
    <x v="0"/>
    <s v="TEC-PH-10000381"/>
    <x v="2"/>
    <x v="10"/>
    <s v="Apple Signal Booster, Full Size"/>
    <x v="1"/>
    <x v="0"/>
    <x v="6953"/>
    <n v="200.33333333333334"/>
    <n v="601"/>
    <s v="Medium"/>
    <x v="1"/>
    <x v="3"/>
    <x v="14"/>
  </r>
  <r>
    <x v="5410"/>
    <x v="448"/>
    <d v="2012-04-18T00:00:00"/>
    <x v="0"/>
    <x v="0"/>
    <x v="0"/>
    <s v="OFF-AP-10002403"/>
    <x v="0"/>
    <x v="5"/>
    <s v="Acco Smartsocket Color-Coded Six-Outlet AC Adapter Model Surge Protectors"/>
    <x v="4"/>
    <x v="7"/>
    <x v="6954"/>
    <n v="507"/>
    <n v="507"/>
    <s v="High"/>
    <x v="1"/>
    <x v="3"/>
    <x v="18"/>
  </r>
  <r>
    <x v="5409"/>
    <x v="448"/>
    <d v="2012-04-20T00:00:00"/>
    <x v="0"/>
    <x v="0"/>
    <x v="0"/>
    <s v="OFF-EN-10003175"/>
    <x v="0"/>
    <x v="14"/>
    <s v="Ames Manila Envelope, Security-Tint"/>
    <x v="2"/>
    <x v="0"/>
    <x v="1444"/>
    <n v="67.75"/>
    <n v="271"/>
    <s v="Medium"/>
    <x v="1"/>
    <x v="3"/>
    <x v="14"/>
  </r>
  <r>
    <x v="5408"/>
    <x v="448"/>
    <d v="2012-04-19T00:00:00"/>
    <x v="0"/>
    <x v="0"/>
    <x v="0"/>
    <s v="OFF-FA-10003980"/>
    <x v="0"/>
    <x v="15"/>
    <s v="OIC Paper Clips, Metal"/>
    <x v="3"/>
    <x v="2"/>
    <x v="6955"/>
    <n v="39"/>
    <n v="195"/>
    <s v="Medium"/>
    <x v="1"/>
    <x v="3"/>
    <x v="64"/>
  </r>
  <r>
    <x v="5405"/>
    <x v="448"/>
    <d v="2012-04-20T00:00:00"/>
    <x v="0"/>
    <x v="0"/>
    <x v="0"/>
    <s v="OFF-LA-10000345"/>
    <x v="0"/>
    <x v="12"/>
    <s v="Avery File Folder Labels, Laser Printer Compatible"/>
    <x v="3"/>
    <x v="0"/>
    <x v="3951"/>
    <n v="35.6"/>
    <n v="178"/>
    <s v="Low"/>
    <x v="1"/>
    <x v="3"/>
    <x v="14"/>
  </r>
  <r>
    <x v="5406"/>
    <x v="448"/>
    <d v="2012-04-18T00:00:00"/>
    <x v="0"/>
    <x v="0"/>
    <x v="2"/>
    <s v="FUR-FU-10001507"/>
    <x v="1"/>
    <x v="3"/>
    <s v="Rubbermaid Light Bulb, Duo Pack"/>
    <x v="4"/>
    <x v="0"/>
    <x v="598"/>
    <n v="155"/>
    <n v="155"/>
    <s v="Medium"/>
    <x v="1"/>
    <x v="3"/>
    <x v="25"/>
  </r>
  <r>
    <x v="5411"/>
    <x v="449"/>
    <d v="2012-04-17T00:00:00"/>
    <x v="3"/>
    <x v="3"/>
    <x v="2"/>
    <s v="TEC-PH-10003416"/>
    <x v="2"/>
    <x v="10"/>
    <s v="Samsung Office Telephone, with Caller ID"/>
    <x v="10"/>
    <x v="7"/>
    <x v="6956"/>
    <n v="379.90909090909093"/>
    <n v="4179"/>
    <s v="High"/>
    <x v="1"/>
    <x v="3"/>
    <x v="41"/>
  </r>
  <r>
    <x v="5411"/>
    <x v="449"/>
    <d v="2012-04-17T00:00:00"/>
    <x v="3"/>
    <x v="3"/>
    <x v="2"/>
    <s v="TEC-PH-10001424"/>
    <x v="2"/>
    <x v="10"/>
    <s v="Nokia Signal Booster, Full Size"/>
    <x v="4"/>
    <x v="7"/>
    <x v="6957"/>
    <n v="485"/>
    <n v="485"/>
    <s v="High"/>
    <x v="1"/>
    <x v="3"/>
    <x v="41"/>
  </r>
  <r>
    <x v="5411"/>
    <x v="449"/>
    <d v="2012-04-17T00:00:00"/>
    <x v="3"/>
    <x v="3"/>
    <x v="2"/>
    <s v="OFF-BI-10002523"/>
    <x v="0"/>
    <x v="16"/>
    <s v="Wilson Jones Index Tab, Economy"/>
    <x v="1"/>
    <x v="7"/>
    <x v="107"/>
    <n v="42.333333333333336"/>
    <n v="127"/>
    <s v="High"/>
    <x v="1"/>
    <x v="3"/>
    <x v="41"/>
  </r>
  <r>
    <x v="5412"/>
    <x v="449"/>
    <d v="2012-04-20T00:00:00"/>
    <x v="0"/>
    <x v="0"/>
    <x v="2"/>
    <s v="OFF-ROG-10003300"/>
    <x v="0"/>
    <x v="0"/>
    <s v="Rogers Box, Wire Frame"/>
    <x v="0"/>
    <x v="12"/>
    <x v="6958"/>
    <n v="48.5"/>
    <n v="97"/>
    <s v="Medium"/>
    <x v="1"/>
    <x v="3"/>
    <x v="30"/>
  </r>
  <r>
    <x v="5411"/>
    <x v="449"/>
    <d v="2012-04-17T00:00:00"/>
    <x v="3"/>
    <x v="3"/>
    <x v="2"/>
    <s v="OFF-LA-10004777"/>
    <x v="0"/>
    <x v="12"/>
    <s v="Smead Shipping Labels, 5000 Label Set"/>
    <x v="0"/>
    <x v="7"/>
    <x v="119"/>
    <n v="36"/>
    <n v="72"/>
    <s v="High"/>
    <x v="1"/>
    <x v="3"/>
    <x v="41"/>
  </r>
  <r>
    <x v="5413"/>
    <x v="450"/>
    <d v="2012-04-18T00:00:00"/>
    <x v="3"/>
    <x v="3"/>
    <x v="0"/>
    <s v="FUR-FU-10001468"/>
    <x v="1"/>
    <x v="3"/>
    <s v="Tenex Antistatic Computer Chair Mats"/>
    <x v="5"/>
    <x v="0"/>
    <x v="6959"/>
    <n v="2708.2857142857142"/>
    <n v="18958"/>
    <s v="Medium"/>
    <x v="1"/>
    <x v="3"/>
    <x v="18"/>
  </r>
  <r>
    <x v="5414"/>
    <x v="450"/>
    <d v="2012-04-22T00:00:00"/>
    <x v="0"/>
    <x v="0"/>
    <x v="0"/>
    <s v="FUR-TA-10001360"/>
    <x v="1"/>
    <x v="8"/>
    <s v="Bevis Round Table, Rectangular"/>
    <x v="2"/>
    <x v="6"/>
    <x v="6960"/>
    <n v="3694"/>
    <n v="14776"/>
    <s v="Low"/>
    <x v="1"/>
    <x v="3"/>
    <x v="22"/>
  </r>
  <r>
    <x v="5415"/>
    <x v="450"/>
    <d v="2012-04-20T00:00:00"/>
    <x v="0"/>
    <x v="0"/>
    <x v="0"/>
    <s v="TEC-CO-10001766"/>
    <x v="2"/>
    <x v="6"/>
    <s v="Canon PC940 Copier"/>
    <x v="2"/>
    <x v="7"/>
    <x v="6961"/>
    <n v="3658"/>
    <n v="14632"/>
    <s v="High"/>
    <x v="1"/>
    <x v="3"/>
    <x v="18"/>
  </r>
  <r>
    <x v="5416"/>
    <x v="450"/>
    <d v="2012-04-21T00:00:00"/>
    <x v="0"/>
    <x v="0"/>
    <x v="0"/>
    <s v="TEC-PH-10000493"/>
    <x v="2"/>
    <x v="10"/>
    <s v="Apple Smart Phone, Full Size"/>
    <x v="1"/>
    <x v="0"/>
    <x v="1242"/>
    <n v="3981.3333333333335"/>
    <n v="11944"/>
    <s v="Medium"/>
    <x v="1"/>
    <x v="3"/>
    <x v="39"/>
  </r>
  <r>
    <x v="5417"/>
    <x v="450"/>
    <d v="2012-04-19T00:00:00"/>
    <x v="3"/>
    <x v="3"/>
    <x v="1"/>
    <s v="OFF-CUI-10000140"/>
    <x v="0"/>
    <x v="5"/>
    <s v="Cuisinart Microwave, Silver"/>
    <x v="0"/>
    <x v="0"/>
    <x v="107"/>
    <n v="304"/>
    <n v="608"/>
    <s v="Medium"/>
    <x v="1"/>
    <x v="3"/>
    <x v="4"/>
  </r>
  <r>
    <x v="5418"/>
    <x v="450"/>
    <d v="2012-04-20T00:00:00"/>
    <x v="0"/>
    <x v="0"/>
    <x v="0"/>
    <s v="OFF-AP-10000119"/>
    <x v="0"/>
    <x v="5"/>
    <s v="Breville Microwave, White"/>
    <x v="2"/>
    <x v="0"/>
    <x v="6962"/>
    <n v="1338.5"/>
    <n v="5354"/>
    <s v="Medium"/>
    <x v="1"/>
    <x v="3"/>
    <x v="15"/>
  </r>
  <r>
    <x v="5419"/>
    <x v="450"/>
    <d v="2012-04-21T00:00:00"/>
    <x v="0"/>
    <x v="0"/>
    <x v="0"/>
    <s v="FUR-CH-10001429"/>
    <x v="1"/>
    <x v="7"/>
    <s v="SAFCO Executive Leather Armchair, Adjustable"/>
    <x v="0"/>
    <x v="1"/>
    <x v="1044"/>
    <n v="2237.5"/>
    <n v="4475"/>
    <s v="High"/>
    <x v="1"/>
    <x v="3"/>
    <x v="39"/>
  </r>
  <r>
    <x v="5420"/>
    <x v="450"/>
    <d v="2012-04-20T00:00:00"/>
    <x v="0"/>
    <x v="0"/>
    <x v="0"/>
    <s v="OFF-ST-10002566"/>
    <x v="0"/>
    <x v="0"/>
    <s v="Tenex Lockers, Wire Frame"/>
    <x v="6"/>
    <x v="2"/>
    <x v="1689"/>
    <n v="741"/>
    <n v="4446"/>
    <s v="Medium"/>
    <x v="1"/>
    <x v="3"/>
    <x v="43"/>
  </r>
  <r>
    <x v="5413"/>
    <x v="450"/>
    <d v="2012-04-18T00:00:00"/>
    <x v="3"/>
    <x v="3"/>
    <x v="0"/>
    <s v="FUR-BO-10001519"/>
    <x v="1"/>
    <x v="9"/>
    <s v="O'Sullivan 3-Shelf Heavy-Duty Bookcases"/>
    <x v="8"/>
    <x v="0"/>
    <x v="6963"/>
    <n v="462.33333333333331"/>
    <n v="4161"/>
    <s v="Medium"/>
    <x v="1"/>
    <x v="3"/>
    <x v="18"/>
  </r>
  <r>
    <x v="5421"/>
    <x v="450"/>
    <d v="2012-04-20T00:00:00"/>
    <x v="0"/>
    <x v="0"/>
    <x v="0"/>
    <s v="FUR-BO-10004773"/>
    <x v="1"/>
    <x v="9"/>
    <s v="Ikea Floating Shelf Set, Mobile"/>
    <x v="6"/>
    <x v="7"/>
    <x v="6964"/>
    <n v="645.5"/>
    <n v="3873"/>
    <s v="Medium"/>
    <x v="1"/>
    <x v="3"/>
    <x v="75"/>
  </r>
  <r>
    <x v="5421"/>
    <x v="450"/>
    <d v="2012-04-20T00:00:00"/>
    <x v="0"/>
    <x v="0"/>
    <x v="0"/>
    <s v="FUR-BO-10001393"/>
    <x v="1"/>
    <x v="9"/>
    <s v="Safco 3-Shelf Cabinet, Pine"/>
    <x v="1"/>
    <x v="7"/>
    <x v="6965"/>
    <n v="1254.3333333333333"/>
    <n v="3763"/>
    <s v="Medium"/>
    <x v="1"/>
    <x v="3"/>
    <x v="75"/>
  </r>
  <r>
    <x v="5416"/>
    <x v="450"/>
    <d v="2012-04-21T00:00:00"/>
    <x v="0"/>
    <x v="0"/>
    <x v="0"/>
    <s v="OFF-ST-10001758"/>
    <x v="0"/>
    <x v="0"/>
    <s v="Rogers Lockers, Blue"/>
    <x v="1"/>
    <x v="1"/>
    <x v="5884"/>
    <n v="1191"/>
    <n v="3573"/>
    <s v="Medium"/>
    <x v="1"/>
    <x v="3"/>
    <x v="39"/>
  </r>
  <r>
    <x v="5417"/>
    <x v="450"/>
    <d v="2012-04-19T00:00:00"/>
    <x v="3"/>
    <x v="3"/>
    <x v="1"/>
    <s v="TEC-CIS-10002153"/>
    <x v="2"/>
    <x v="10"/>
    <s v="Cisco Audio Dock, Cordless"/>
    <x v="0"/>
    <x v="0"/>
    <x v="467"/>
    <n v="1417"/>
    <n v="2834"/>
    <s v="Medium"/>
    <x v="1"/>
    <x v="3"/>
    <x v="4"/>
  </r>
  <r>
    <x v="5414"/>
    <x v="450"/>
    <d v="2012-04-22T00:00:00"/>
    <x v="0"/>
    <x v="0"/>
    <x v="0"/>
    <s v="OFF-ST-10004703"/>
    <x v="0"/>
    <x v="0"/>
    <s v="Tenex Folders, Single Width"/>
    <x v="7"/>
    <x v="10"/>
    <x v="887"/>
    <n v="274.875"/>
    <n v="2199"/>
    <s v="Low"/>
    <x v="1"/>
    <x v="3"/>
    <x v="22"/>
  </r>
  <r>
    <x v="5414"/>
    <x v="450"/>
    <d v="2012-04-22T00:00:00"/>
    <x v="0"/>
    <x v="0"/>
    <x v="0"/>
    <s v="TEC-MA-10004023"/>
    <x v="2"/>
    <x v="4"/>
    <s v="Konica Phone, Wireless"/>
    <x v="0"/>
    <x v="10"/>
    <x v="6966"/>
    <n v="867.5"/>
    <n v="1735"/>
    <s v="Low"/>
    <x v="1"/>
    <x v="3"/>
    <x v="22"/>
  </r>
  <r>
    <x v="5418"/>
    <x v="450"/>
    <d v="2012-04-20T00:00:00"/>
    <x v="0"/>
    <x v="0"/>
    <x v="0"/>
    <s v="OFF-AR-10003914"/>
    <x v="0"/>
    <x v="13"/>
    <s v="Stanley Canvas, Easy-Erase"/>
    <x v="3"/>
    <x v="0"/>
    <x v="1060"/>
    <n v="330.6"/>
    <n v="1653"/>
    <s v="Medium"/>
    <x v="1"/>
    <x v="3"/>
    <x v="15"/>
  </r>
  <r>
    <x v="5416"/>
    <x v="450"/>
    <d v="2012-04-21T00:00:00"/>
    <x v="0"/>
    <x v="0"/>
    <x v="0"/>
    <s v="OFF-AR-10000475"/>
    <x v="0"/>
    <x v="13"/>
    <s v="Sanford Canvas, Blue"/>
    <x v="3"/>
    <x v="0"/>
    <x v="996"/>
    <n v="32.200000000000003"/>
    <n v="161"/>
    <s v="Medium"/>
    <x v="1"/>
    <x v="3"/>
    <x v="39"/>
  </r>
  <r>
    <x v="5422"/>
    <x v="450"/>
    <d v="2012-04-21T00:00:00"/>
    <x v="0"/>
    <x v="0"/>
    <x v="2"/>
    <s v="TEC-PH-10002115"/>
    <x v="2"/>
    <x v="10"/>
    <s v="Plantronics 81402"/>
    <x v="1"/>
    <x v="3"/>
    <x v="6967"/>
    <n v="508.33333333333331"/>
    <n v="1525"/>
    <s v="High"/>
    <x v="1"/>
    <x v="3"/>
    <x v="18"/>
  </r>
  <r>
    <x v="5423"/>
    <x v="450"/>
    <d v="2012-04-21T00:00:00"/>
    <x v="0"/>
    <x v="0"/>
    <x v="1"/>
    <s v="TEC-AC-10000890"/>
    <x v="2"/>
    <x v="11"/>
    <s v="Belkin Router, USB"/>
    <x v="0"/>
    <x v="7"/>
    <x v="6968"/>
    <n v="723"/>
    <n v="1446"/>
    <s v="Medium"/>
    <x v="1"/>
    <x v="3"/>
    <x v="41"/>
  </r>
  <r>
    <x v="5421"/>
    <x v="450"/>
    <d v="2012-04-20T00:00:00"/>
    <x v="0"/>
    <x v="0"/>
    <x v="0"/>
    <s v="TEC-MA-10002780"/>
    <x v="2"/>
    <x v="4"/>
    <s v="Okidata Inkjet, Wireless"/>
    <x v="0"/>
    <x v="2"/>
    <x v="6969"/>
    <n v="617"/>
    <n v="1234"/>
    <s v="Medium"/>
    <x v="1"/>
    <x v="3"/>
    <x v="75"/>
  </r>
  <r>
    <x v="5414"/>
    <x v="450"/>
    <d v="2012-04-22T00:00:00"/>
    <x v="0"/>
    <x v="0"/>
    <x v="0"/>
    <s v="OFF-ST-10001229"/>
    <x v="0"/>
    <x v="0"/>
    <s v="Fellowes Box, Single Width"/>
    <x v="5"/>
    <x v="10"/>
    <x v="6970"/>
    <n v="171.85714285714286"/>
    <n v="1203"/>
    <s v="Low"/>
    <x v="1"/>
    <x v="3"/>
    <x v="22"/>
  </r>
  <r>
    <x v="5424"/>
    <x v="450"/>
    <d v="2012-04-22T00:00:00"/>
    <x v="0"/>
    <x v="0"/>
    <x v="0"/>
    <s v="OFF-ST-10004464"/>
    <x v="0"/>
    <x v="0"/>
    <s v="Eldon Trays, Blue"/>
    <x v="1"/>
    <x v="0"/>
    <x v="6971"/>
    <n v="398.66666666666669"/>
    <n v="1196"/>
    <s v="Medium"/>
    <x v="1"/>
    <x v="3"/>
    <x v="35"/>
  </r>
  <r>
    <x v="5421"/>
    <x v="450"/>
    <d v="2012-04-20T00:00:00"/>
    <x v="0"/>
    <x v="0"/>
    <x v="0"/>
    <s v="FUR-CH-10001382"/>
    <x v="1"/>
    <x v="7"/>
    <s v="Office Star Chairmat, Red"/>
    <x v="1"/>
    <x v="7"/>
    <x v="6972"/>
    <n v="379.33333333333331"/>
    <n v="1138"/>
    <s v="Medium"/>
    <x v="1"/>
    <x v="3"/>
    <x v="75"/>
  </r>
  <r>
    <x v="5425"/>
    <x v="450"/>
    <d v="2012-04-22T00:00:00"/>
    <x v="0"/>
    <x v="0"/>
    <x v="0"/>
    <s v="OFF-ROG-10004393"/>
    <x v="0"/>
    <x v="0"/>
    <s v="Rogers Folders, Industrial"/>
    <x v="2"/>
    <x v="0"/>
    <x v="6148"/>
    <n v="234.75"/>
    <n v="939"/>
    <s v="Medium"/>
    <x v="1"/>
    <x v="3"/>
    <x v="4"/>
  </r>
  <r>
    <x v="5415"/>
    <x v="450"/>
    <d v="2012-04-20T00:00:00"/>
    <x v="0"/>
    <x v="0"/>
    <x v="0"/>
    <s v="TEC-AC-10004396"/>
    <x v="2"/>
    <x v="11"/>
    <s v="Logitech Keyboard K120"/>
    <x v="1"/>
    <x v="7"/>
    <x v="6973"/>
    <n v="276.33333333333331"/>
    <n v="829"/>
    <s v="High"/>
    <x v="1"/>
    <x v="3"/>
    <x v="18"/>
  </r>
  <r>
    <x v="5414"/>
    <x v="450"/>
    <d v="2012-04-22T00:00:00"/>
    <x v="0"/>
    <x v="0"/>
    <x v="0"/>
    <s v="TEC-AC-10002795"/>
    <x v="2"/>
    <x v="11"/>
    <s v="Memorex Mouse, Programmable"/>
    <x v="2"/>
    <x v="6"/>
    <x v="6974"/>
    <n v="206"/>
    <n v="824"/>
    <s v="Low"/>
    <x v="1"/>
    <x v="3"/>
    <x v="22"/>
  </r>
  <r>
    <x v="5417"/>
    <x v="450"/>
    <d v="2012-04-19T00:00:00"/>
    <x v="3"/>
    <x v="3"/>
    <x v="1"/>
    <s v="TEC-LOG-10003254"/>
    <x v="2"/>
    <x v="11"/>
    <s v="Logitech Keyboard, Programmable"/>
    <x v="4"/>
    <x v="0"/>
    <x v="77"/>
    <n v="63"/>
    <n v="63"/>
    <s v="Medium"/>
    <x v="1"/>
    <x v="3"/>
    <x v="4"/>
  </r>
  <r>
    <x v="5426"/>
    <x v="450"/>
    <d v="2012-04-21T00:00:00"/>
    <x v="0"/>
    <x v="0"/>
    <x v="2"/>
    <s v="OFF-SME-10000335"/>
    <x v="0"/>
    <x v="0"/>
    <s v="Smead Box, Wire Frame"/>
    <x v="6"/>
    <x v="0"/>
    <x v="416"/>
    <n v="89.833333333333329"/>
    <n v="539"/>
    <s v="Medium"/>
    <x v="1"/>
    <x v="3"/>
    <x v="77"/>
  </r>
  <r>
    <x v="5421"/>
    <x v="450"/>
    <d v="2012-04-20T00:00:00"/>
    <x v="0"/>
    <x v="0"/>
    <x v="0"/>
    <s v="TEC-AC-10000258"/>
    <x v="2"/>
    <x v="11"/>
    <s v="Belkin Numeric Keypad, Bluetooth"/>
    <x v="0"/>
    <x v="2"/>
    <x v="6975"/>
    <n v="260.5"/>
    <n v="521"/>
    <s v="Medium"/>
    <x v="1"/>
    <x v="3"/>
    <x v="75"/>
  </r>
  <r>
    <x v="5427"/>
    <x v="450"/>
    <d v="2012-04-21T00:00:00"/>
    <x v="0"/>
    <x v="0"/>
    <x v="2"/>
    <s v="FUR-CH-10003968"/>
    <x v="1"/>
    <x v="7"/>
    <s v="Novimex Turbo Task Chair"/>
    <x v="0"/>
    <x v="1"/>
    <x v="6976"/>
    <n v="246.5"/>
    <n v="493"/>
    <s v="Medium"/>
    <x v="1"/>
    <x v="3"/>
    <x v="18"/>
  </r>
  <r>
    <x v="5428"/>
    <x v="450"/>
    <d v="2012-04-20T00:00:00"/>
    <x v="0"/>
    <x v="0"/>
    <x v="2"/>
    <s v="OFF-AME-10001587"/>
    <x v="0"/>
    <x v="14"/>
    <s v="Ames Peel and Seal, with clear poly window"/>
    <x v="0"/>
    <x v="0"/>
    <x v="834"/>
    <n v="217.5"/>
    <n v="435"/>
    <s v="Medium"/>
    <x v="1"/>
    <x v="3"/>
    <x v="47"/>
  </r>
  <r>
    <x v="5422"/>
    <x v="450"/>
    <d v="2012-04-21T00:00:00"/>
    <x v="0"/>
    <x v="0"/>
    <x v="2"/>
    <s v="OFF-AP-10002350"/>
    <x v="0"/>
    <x v="5"/>
    <s v="Belkin F9H710-06 7 Outlet SurgeMaster Surge Protector"/>
    <x v="1"/>
    <x v="7"/>
    <x v="6977"/>
    <n v="139.33333333333334"/>
    <n v="418"/>
    <s v="High"/>
    <x v="1"/>
    <x v="3"/>
    <x v="18"/>
  </r>
  <r>
    <x v="5429"/>
    <x v="450"/>
    <d v="2012-04-21T00:00:00"/>
    <x v="0"/>
    <x v="0"/>
    <x v="2"/>
    <s v="TEC-AC-10003548"/>
    <x v="2"/>
    <x v="11"/>
    <s v="Logitech Flash Drive, Bluetooth"/>
    <x v="1"/>
    <x v="0"/>
    <x v="1264"/>
    <n v="128.33333333333334"/>
    <n v="385"/>
    <s v="Medium"/>
    <x v="1"/>
    <x v="3"/>
    <x v="15"/>
  </r>
  <r>
    <x v="5422"/>
    <x v="450"/>
    <d v="2012-04-21T00:00:00"/>
    <x v="0"/>
    <x v="0"/>
    <x v="2"/>
    <s v="OFF-BI-10004330"/>
    <x v="0"/>
    <x v="16"/>
    <s v="GBC Velobind Prepunched Cover Sets, Regency Series"/>
    <x v="3"/>
    <x v="12"/>
    <x v="6978"/>
    <n v="69"/>
    <n v="345"/>
    <s v="High"/>
    <x v="1"/>
    <x v="3"/>
    <x v="18"/>
  </r>
  <r>
    <x v="5420"/>
    <x v="450"/>
    <d v="2012-04-20T00:00:00"/>
    <x v="0"/>
    <x v="0"/>
    <x v="0"/>
    <s v="OFF-SU-10001125"/>
    <x v="0"/>
    <x v="1"/>
    <s v="Stiletto Letter Opener, High Speed"/>
    <x v="6"/>
    <x v="2"/>
    <x v="6979"/>
    <n v="56.166666666666664"/>
    <n v="337"/>
    <s v="Medium"/>
    <x v="1"/>
    <x v="3"/>
    <x v="43"/>
  </r>
  <r>
    <x v="5413"/>
    <x v="450"/>
    <d v="2012-04-18T00:00:00"/>
    <x v="3"/>
    <x v="3"/>
    <x v="0"/>
    <s v="OFF-BI-10001036"/>
    <x v="0"/>
    <x v="16"/>
    <s v="Cardinal EasyOpen D-Ring Binders"/>
    <x v="4"/>
    <x v="0"/>
    <x v="6980"/>
    <n v="267"/>
    <n v="267"/>
    <s v="Medium"/>
    <x v="1"/>
    <x v="3"/>
    <x v="18"/>
  </r>
  <r>
    <x v="5430"/>
    <x v="450"/>
    <d v="2012-04-22T00:00:00"/>
    <x v="0"/>
    <x v="0"/>
    <x v="0"/>
    <s v="OFF-FA-10001577"/>
    <x v="0"/>
    <x v="15"/>
    <s v="Stockwell Staples, Bulk Pack"/>
    <x v="3"/>
    <x v="0"/>
    <x v="483"/>
    <n v="42.8"/>
    <n v="214"/>
    <s v="Medium"/>
    <x v="1"/>
    <x v="3"/>
    <x v="39"/>
  </r>
  <r>
    <x v="5413"/>
    <x v="450"/>
    <d v="2012-04-18T00:00:00"/>
    <x v="3"/>
    <x v="3"/>
    <x v="0"/>
    <s v="TEC-PH-10002033"/>
    <x v="2"/>
    <x v="10"/>
    <s v="Konftel 250 Conference phone - Charcoal black"/>
    <x v="0"/>
    <x v="0"/>
    <x v="6981"/>
    <n v="95.5"/>
    <n v="191"/>
    <s v="Medium"/>
    <x v="1"/>
    <x v="3"/>
    <x v="18"/>
  </r>
  <r>
    <x v="5414"/>
    <x v="450"/>
    <d v="2012-04-22T00:00:00"/>
    <x v="0"/>
    <x v="0"/>
    <x v="0"/>
    <s v="OFF-FA-10003779"/>
    <x v="0"/>
    <x v="15"/>
    <s v="Stockwell Paper Clips, Assorted Sizes"/>
    <x v="0"/>
    <x v="6"/>
    <x v="6982"/>
    <n v="79"/>
    <n v="158"/>
    <s v="Low"/>
    <x v="1"/>
    <x v="3"/>
    <x v="22"/>
  </r>
  <r>
    <x v="5418"/>
    <x v="450"/>
    <d v="2012-04-20T00:00:00"/>
    <x v="0"/>
    <x v="0"/>
    <x v="0"/>
    <s v="OFF-FA-10000406"/>
    <x v="0"/>
    <x v="15"/>
    <s v="Advantus Thumb Tacks, Metal"/>
    <x v="0"/>
    <x v="0"/>
    <x v="256"/>
    <n v="77"/>
    <n v="154"/>
    <s v="Medium"/>
    <x v="1"/>
    <x v="3"/>
    <x v="15"/>
  </r>
  <r>
    <x v="5422"/>
    <x v="450"/>
    <d v="2012-04-21T00:00:00"/>
    <x v="0"/>
    <x v="0"/>
    <x v="2"/>
    <s v="OFF-AR-10004757"/>
    <x v="0"/>
    <x v="13"/>
    <s v="Crayola Colored Pencils"/>
    <x v="1"/>
    <x v="7"/>
    <x v="6983"/>
    <n v="40.666666666666664"/>
    <n v="122"/>
    <s v="High"/>
    <x v="1"/>
    <x v="3"/>
    <x v="18"/>
  </r>
  <r>
    <x v="5431"/>
    <x v="450"/>
    <d v="2012-04-21T00:00:00"/>
    <x v="0"/>
    <x v="0"/>
    <x v="2"/>
    <s v="OFF-FA-10001229"/>
    <x v="0"/>
    <x v="15"/>
    <s v="Staples"/>
    <x v="2"/>
    <x v="7"/>
    <x v="792"/>
    <n v="21"/>
    <n v="84"/>
    <s v="Medium"/>
    <x v="1"/>
    <x v="3"/>
    <x v="18"/>
  </r>
  <r>
    <x v="5422"/>
    <x v="450"/>
    <d v="2012-04-21T00:00:00"/>
    <x v="0"/>
    <x v="0"/>
    <x v="2"/>
    <s v="OFF-FA-10004838"/>
    <x v="0"/>
    <x v="15"/>
    <s v="Super Bands, 12/Pack"/>
    <x v="5"/>
    <x v="7"/>
    <x v="6984"/>
    <n v="6.8571428571428568"/>
    <n v="48"/>
    <s v="High"/>
    <x v="1"/>
    <x v="3"/>
    <x v="18"/>
  </r>
  <r>
    <x v="5432"/>
    <x v="450"/>
    <d v="2012-04-21T00:00:00"/>
    <x v="0"/>
    <x v="0"/>
    <x v="0"/>
    <s v="OFF-STO-10004495"/>
    <x v="0"/>
    <x v="15"/>
    <s v="Stockwell Thumb Tacks, Bulk Pack"/>
    <x v="0"/>
    <x v="0"/>
    <x v="365"/>
    <n v="21"/>
    <n v="42"/>
    <s v="Medium"/>
    <x v="1"/>
    <x v="3"/>
    <x v="60"/>
  </r>
  <r>
    <x v="5422"/>
    <x v="450"/>
    <d v="2012-04-21T00:00:00"/>
    <x v="0"/>
    <x v="0"/>
    <x v="2"/>
    <s v="OFF-FA-10003059"/>
    <x v="0"/>
    <x v="15"/>
    <s v="Assorted Color Push Pins"/>
    <x v="4"/>
    <x v="7"/>
    <x v="6985"/>
    <n v="12"/>
    <n v="12"/>
    <s v="High"/>
    <x v="1"/>
    <x v="3"/>
    <x v="18"/>
  </r>
  <r>
    <x v="5433"/>
    <x v="451"/>
    <d v="2012-04-21T00:00:00"/>
    <x v="0"/>
    <x v="0"/>
    <x v="0"/>
    <s v="OFF-AP-10002651"/>
    <x v="0"/>
    <x v="5"/>
    <s v="Hoover Upright Vacuum With Dirt Cup"/>
    <x v="3"/>
    <x v="0"/>
    <x v="6986"/>
    <n v="229.6"/>
    <n v="1148"/>
    <s v="High"/>
    <x v="1"/>
    <x v="3"/>
    <x v="18"/>
  </r>
  <r>
    <x v="5433"/>
    <x v="451"/>
    <d v="2012-04-21T00:00:00"/>
    <x v="0"/>
    <x v="0"/>
    <x v="0"/>
    <s v="TEC-PH-10002310"/>
    <x v="2"/>
    <x v="10"/>
    <s v="Plantronics Calisto P620-M USB Wireless Speakerphone System"/>
    <x v="3"/>
    <x v="7"/>
    <x v="6987"/>
    <n v="1689.6"/>
    <n v="8448"/>
    <s v="High"/>
    <x v="1"/>
    <x v="3"/>
    <x v="18"/>
  </r>
  <r>
    <x v="5434"/>
    <x v="451"/>
    <d v="2012-04-19T00:00:00"/>
    <x v="3"/>
    <x v="3"/>
    <x v="1"/>
    <s v="TEC-CO-10002381"/>
    <x v="2"/>
    <x v="6"/>
    <s v="Brother Personal Copier, High-Speed"/>
    <x v="7"/>
    <x v="7"/>
    <x v="6988"/>
    <n v="924.375"/>
    <n v="7395"/>
    <s v="High"/>
    <x v="1"/>
    <x v="3"/>
    <x v="15"/>
  </r>
  <r>
    <x v="5435"/>
    <x v="451"/>
    <d v="2012-04-22T00:00:00"/>
    <x v="1"/>
    <x v="1"/>
    <x v="2"/>
    <s v="FUR-TA-10001549"/>
    <x v="1"/>
    <x v="8"/>
    <s v="Barricks Coffee Table, Rectangular"/>
    <x v="2"/>
    <x v="23"/>
    <x v="6989"/>
    <n v="853.5"/>
    <n v="3414"/>
    <s v="Medium"/>
    <x v="1"/>
    <x v="3"/>
    <x v="23"/>
  </r>
  <r>
    <x v="5436"/>
    <x v="451"/>
    <d v="2012-04-22T00:00:00"/>
    <x v="0"/>
    <x v="0"/>
    <x v="0"/>
    <s v="TEC-CO-10004125"/>
    <x v="2"/>
    <x v="6"/>
    <s v="HP Ink, High-Speed"/>
    <x v="6"/>
    <x v="7"/>
    <x v="6990"/>
    <n v="491.16666666666669"/>
    <n v="2947"/>
    <s v="Medium"/>
    <x v="1"/>
    <x v="3"/>
    <x v="14"/>
  </r>
  <r>
    <x v="5433"/>
    <x v="451"/>
    <d v="2012-04-21T00:00:00"/>
    <x v="0"/>
    <x v="0"/>
    <x v="0"/>
    <s v="TEC-AC-10003174"/>
    <x v="2"/>
    <x v="11"/>
    <s v="Plantronics S12 Corded Telephone Headset System"/>
    <x v="1"/>
    <x v="0"/>
    <x v="6991"/>
    <n v="72"/>
    <n v="216"/>
    <s v="High"/>
    <x v="1"/>
    <x v="3"/>
    <x v="18"/>
  </r>
  <r>
    <x v="5434"/>
    <x v="451"/>
    <d v="2012-04-19T00:00:00"/>
    <x v="3"/>
    <x v="3"/>
    <x v="1"/>
    <s v="OFF-BI-10000827"/>
    <x v="0"/>
    <x v="16"/>
    <s v="Acco Binder, Recycled"/>
    <x v="8"/>
    <x v="0"/>
    <x v="4315"/>
    <n v="218.11111111111111"/>
    <n v="1963"/>
    <s v="High"/>
    <x v="1"/>
    <x v="3"/>
    <x v="15"/>
  </r>
  <r>
    <x v="5437"/>
    <x v="451"/>
    <d v="2012-04-21T00:00:00"/>
    <x v="0"/>
    <x v="0"/>
    <x v="0"/>
    <s v="OFF-SU-10004095"/>
    <x v="0"/>
    <x v="1"/>
    <s v="Fiskars Shears, Serrated"/>
    <x v="1"/>
    <x v="0"/>
    <x v="710"/>
    <n v="314.66666666666669"/>
    <n v="944"/>
    <s v="Medium"/>
    <x v="1"/>
    <x v="3"/>
    <x v="15"/>
  </r>
  <r>
    <x v="5438"/>
    <x v="451"/>
    <d v="2012-04-23T00:00:00"/>
    <x v="0"/>
    <x v="0"/>
    <x v="1"/>
    <s v="OFF-KLE-10000466"/>
    <x v="0"/>
    <x v="1"/>
    <s v="Kleencut Letter Opener, Easy Grip"/>
    <x v="0"/>
    <x v="0"/>
    <x v="662"/>
    <n v="471.5"/>
    <n v="943"/>
    <s v="Low"/>
    <x v="1"/>
    <x v="3"/>
    <x v="33"/>
  </r>
  <r>
    <x v="5439"/>
    <x v="451"/>
    <d v="2012-04-21T00:00:00"/>
    <x v="0"/>
    <x v="0"/>
    <x v="0"/>
    <s v="OFF-BI-10001984"/>
    <x v="0"/>
    <x v="16"/>
    <s v="Ibico Binding Machine, Economy"/>
    <x v="0"/>
    <x v="0"/>
    <x v="1913"/>
    <n v="369.5"/>
    <n v="739"/>
    <s v="Medium"/>
    <x v="1"/>
    <x v="3"/>
    <x v="39"/>
  </r>
  <r>
    <x v="5440"/>
    <x v="451"/>
    <d v="2012-04-23T00:00:00"/>
    <x v="0"/>
    <x v="0"/>
    <x v="0"/>
    <s v="TEC-AC-10003198"/>
    <x v="2"/>
    <x v="11"/>
    <s v="Enermax Acrylux Wireless Keyboard"/>
    <x v="4"/>
    <x v="0"/>
    <x v="6992"/>
    <n v="477"/>
    <n v="477"/>
    <s v="Medium"/>
    <x v="1"/>
    <x v="3"/>
    <x v="18"/>
  </r>
  <r>
    <x v="5441"/>
    <x v="451"/>
    <d v="2012-04-19T00:00:00"/>
    <x v="3"/>
    <x v="3"/>
    <x v="1"/>
    <s v="OFF-PA-10004294"/>
    <x v="0"/>
    <x v="2"/>
    <s v="Xerox Computer Printout Paper, 8.5 x 11"/>
    <x v="3"/>
    <x v="3"/>
    <x v="5072"/>
    <n v="93"/>
    <n v="465"/>
    <s v="High"/>
    <x v="1"/>
    <x v="3"/>
    <x v="32"/>
  </r>
  <r>
    <x v="5440"/>
    <x v="451"/>
    <d v="2012-04-23T00:00:00"/>
    <x v="0"/>
    <x v="0"/>
    <x v="0"/>
    <s v="OFF-BI-10001900"/>
    <x v="0"/>
    <x v="16"/>
    <s v="DXL Angle-View Binders with Locking Rings, Black"/>
    <x v="13"/>
    <x v="7"/>
    <x v="6993"/>
    <n v="3.1538461538461537"/>
    <n v="41"/>
    <s v="Medium"/>
    <x v="1"/>
    <x v="3"/>
    <x v="18"/>
  </r>
  <r>
    <x v="5442"/>
    <x v="451"/>
    <d v="2012-04-22T00:00:00"/>
    <x v="0"/>
    <x v="0"/>
    <x v="0"/>
    <s v="OFF-BI-10003009"/>
    <x v="0"/>
    <x v="16"/>
    <s v="Ibico 3-Hole Punch, Clear"/>
    <x v="2"/>
    <x v="12"/>
    <x v="6994"/>
    <n v="53.5"/>
    <n v="214"/>
    <s v="High"/>
    <x v="1"/>
    <x v="3"/>
    <x v="85"/>
  </r>
  <r>
    <x v="5438"/>
    <x v="451"/>
    <d v="2012-04-23T00:00:00"/>
    <x v="0"/>
    <x v="0"/>
    <x v="1"/>
    <s v="OFF-EAT-10003405"/>
    <x v="0"/>
    <x v="2"/>
    <s v="Eaton Parchment Paper, Multicolor"/>
    <x v="4"/>
    <x v="0"/>
    <x v="6995"/>
    <n v="204"/>
    <n v="204"/>
    <s v="Low"/>
    <x v="1"/>
    <x v="3"/>
    <x v="33"/>
  </r>
  <r>
    <x v="5443"/>
    <x v="451"/>
    <d v="2012-04-23T00:00:00"/>
    <x v="0"/>
    <x v="0"/>
    <x v="2"/>
    <s v="OFF-LA-10001292"/>
    <x v="0"/>
    <x v="12"/>
    <s v="Smead File Folder Labels, Adjustable"/>
    <x v="3"/>
    <x v="0"/>
    <x v="109"/>
    <n v="33.6"/>
    <n v="168"/>
    <s v="Medium"/>
    <x v="1"/>
    <x v="3"/>
    <x v="25"/>
  </r>
  <r>
    <x v="5433"/>
    <x v="451"/>
    <d v="2012-04-21T00:00:00"/>
    <x v="0"/>
    <x v="0"/>
    <x v="0"/>
    <s v="OFF-PA-10001184"/>
    <x v="0"/>
    <x v="2"/>
    <s v="Xerox 1903"/>
    <x v="0"/>
    <x v="0"/>
    <x v="2818"/>
    <n v="67"/>
    <n v="134"/>
    <s v="High"/>
    <x v="1"/>
    <x v="3"/>
    <x v="18"/>
  </r>
  <r>
    <x v="5444"/>
    <x v="451"/>
    <d v="2012-04-22T00:00:00"/>
    <x v="0"/>
    <x v="0"/>
    <x v="2"/>
    <s v="OFF-ST-10000290"/>
    <x v="0"/>
    <x v="0"/>
    <s v="Rogers Folders, Single Width"/>
    <x v="0"/>
    <x v="7"/>
    <x v="6996"/>
    <n v="3.5"/>
    <n v="7"/>
    <s v="Medium"/>
    <x v="1"/>
    <x v="3"/>
    <x v="41"/>
  </r>
  <r>
    <x v="5440"/>
    <x v="451"/>
    <d v="2012-04-23T00:00:00"/>
    <x v="0"/>
    <x v="0"/>
    <x v="0"/>
    <s v="OFF-AR-10000614"/>
    <x v="0"/>
    <x v="13"/>
    <s v="Barrel Sharpener"/>
    <x v="1"/>
    <x v="0"/>
    <x v="6997"/>
    <n v="14.666666666666666"/>
    <n v="44"/>
    <s v="Medium"/>
    <x v="1"/>
    <x v="3"/>
    <x v="18"/>
  </r>
  <r>
    <x v="5433"/>
    <x v="451"/>
    <d v="2012-04-21T00:00:00"/>
    <x v="0"/>
    <x v="0"/>
    <x v="0"/>
    <s v="OFF-AR-10003251"/>
    <x v="0"/>
    <x v="13"/>
    <s v="Prang Drawing Pencil Set"/>
    <x v="0"/>
    <x v="0"/>
    <x v="2701"/>
    <n v="16.5"/>
    <n v="33"/>
    <s v="High"/>
    <x v="1"/>
    <x v="3"/>
    <x v="18"/>
  </r>
  <r>
    <x v="5445"/>
    <x v="451"/>
    <d v="2012-04-23T00:00:00"/>
    <x v="0"/>
    <x v="0"/>
    <x v="2"/>
    <s v="OFF-HAR-10002914"/>
    <x v="0"/>
    <x v="12"/>
    <s v="Harbour Creations Shipping Labels, Laser Printer Compatible"/>
    <x v="4"/>
    <x v="8"/>
    <x v="6998"/>
    <n v="31"/>
    <n v="31"/>
    <s v="Medium"/>
    <x v="1"/>
    <x v="3"/>
    <x v="36"/>
  </r>
  <r>
    <x v="5446"/>
    <x v="452"/>
    <d v="2012-04-21T00:00:00"/>
    <x v="1"/>
    <x v="1"/>
    <x v="1"/>
    <s v="TEC-PH-10003560"/>
    <x v="2"/>
    <x v="10"/>
    <s v="Cisco Audio Dock, Cordless"/>
    <x v="11"/>
    <x v="0"/>
    <x v="6999"/>
    <n v="1933"/>
    <n v="23196"/>
    <s v="Medium"/>
    <x v="1"/>
    <x v="3"/>
    <x v="10"/>
  </r>
  <r>
    <x v="5447"/>
    <x v="452"/>
    <d v="2012-04-23T00:00:00"/>
    <x v="1"/>
    <x v="1"/>
    <x v="2"/>
    <s v="TEC-PH-10004221"/>
    <x v="2"/>
    <x v="10"/>
    <s v="Samsung Speaker Phone, Cordless"/>
    <x v="8"/>
    <x v="0"/>
    <x v="7000"/>
    <n v="2196.4444444444443"/>
    <n v="19768"/>
    <s v="High"/>
    <x v="1"/>
    <x v="3"/>
    <x v="19"/>
  </r>
  <r>
    <x v="5448"/>
    <x v="452"/>
    <d v="2012-04-25T00:00:00"/>
    <x v="0"/>
    <x v="0"/>
    <x v="0"/>
    <s v="FUR-BO-10000728"/>
    <x v="1"/>
    <x v="9"/>
    <s v="Ikea Classic Bookcase, Mobile"/>
    <x v="6"/>
    <x v="0"/>
    <x v="7001"/>
    <n v="1789"/>
    <n v="10734"/>
    <s v="Medium"/>
    <x v="1"/>
    <x v="3"/>
    <x v="42"/>
  </r>
  <r>
    <x v="5449"/>
    <x v="452"/>
    <d v="2012-04-22T00:00:00"/>
    <x v="1"/>
    <x v="1"/>
    <x v="2"/>
    <s v="TEC-PH-10003357"/>
    <x v="2"/>
    <x v="10"/>
    <s v="Grandstream GXP2100 Mainstream Business Phone"/>
    <x v="2"/>
    <x v="7"/>
    <x v="7002"/>
    <n v="1613"/>
    <n v="6452"/>
    <s v="High"/>
    <x v="1"/>
    <x v="3"/>
    <x v="18"/>
  </r>
  <r>
    <x v="5450"/>
    <x v="452"/>
    <d v="2012-04-20T00:00:00"/>
    <x v="3"/>
    <x v="3"/>
    <x v="0"/>
    <s v="OFF-ST-10000532"/>
    <x v="0"/>
    <x v="0"/>
    <s v="Advantus Rolling Drawer Organizers"/>
    <x v="1"/>
    <x v="0"/>
    <x v="7003"/>
    <n v="1265"/>
    <n v="3795"/>
    <s v="High"/>
    <x v="1"/>
    <x v="3"/>
    <x v="18"/>
  </r>
  <r>
    <x v="5451"/>
    <x v="452"/>
    <d v="2012-04-20T00:00:00"/>
    <x v="1"/>
    <x v="1"/>
    <x v="1"/>
    <s v="OFF-ST-10002756"/>
    <x v="0"/>
    <x v="0"/>
    <s v="Tennsco Stur-D-Stor Boltless Shelving, 5 Shelves, 24&quot; Deep, Sand"/>
    <x v="5"/>
    <x v="0"/>
    <x v="7004"/>
    <n v="526.14285714285711"/>
    <n v="3683"/>
    <s v="Medium"/>
    <x v="1"/>
    <x v="3"/>
    <x v="18"/>
  </r>
  <r>
    <x v="5452"/>
    <x v="452"/>
    <d v="2012-04-19T00:00:00"/>
    <x v="3"/>
    <x v="3"/>
    <x v="1"/>
    <s v="TEC-PH-10002907"/>
    <x v="2"/>
    <x v="10"/>
    <s v="Motorola Headset, VoIP"/>
    <x v="2"/>
    <x v="3"/>
    <x v="7005"/>
    <n v="540.75"/>
    <n v="2163"/>
    <s v="Medium"/>
    <x v="1"/>
    <x v="3"/>
    <x v="38"/>
  </r>
  <r>
    <x v="5453"/>
    <x v="452"/>
    <d v="2012-04-22T00:00:00"/>
    <x v="0"/>
    <x v="0"/>
    <x v="0"/>
    <s v="TEC-PH-10003913"/>
    <x v="2"/>
    <x v="10"/>
    <s v="Samsung Signal Booster, Cordless"/>
    <x v="0"/>
    <x v="1"/>
    <x v="7006"/>
    <n v="1023"/>
    <n v="2046"/>
    <s v="Medium"/>
    <x v="1"/>
    <x v="3"/>
    <x v="1"/>
  </r>
  <r>
    <x v="5453"/>
    <x v="452"/>
    <d v="2012-04-22T00:00:00"/>
    <x v="0"/>
    <x v="0"/>
    <x v="0"/>
    <s v="OFF-ST-10002499"/>
    <x v="0"/>
    <x v="0"/>
    <s v="Fellowes Shelving, Single Width"/>
    <x v="3"/>
    <x v="1"/>
    <x v="7007"/>
    <n v="397.6"/>
    <n v="1988"/>
    <s v="Medium"/>
    <x v="1"/>
    <x v="3"/>
    <x v="1"/>
  </r>
  <r>
    <x v="5454"/>
    <x v="452"/>
    <d v="2012-04-19T00:00:00"/>
    <x v="3"/>
    <x v="3"/>
    <x v="0"/>
    <s v="TEC-AC-10003116"/>
    <x v="2"/>
    <x v="11"/>
    <s v="Memorex Froggy Flash Drive 8 GB"/>
    <x v="6"/>
    <x v="0"/>
    <x v="7008"/>
    <n v="270.66666666666669"/>
    <n v="1624"/>
    <s v="High"/>
    <x v="1"/>
    <x v="3"/>
    <x v="18"/>
  </r>
  <r>
    <x v="5452"/>
    <x v="452"/>
    <d v="2012-04-19T00:00:00"/>
    <x v="3"/>
    <x v="3"/>
    <x v="1"/>
    <s v="TEC-CO-10002083"/>
    <x v="2"/>
    <x v="6"/>
    <s v="HP Fax and Copier, High-Speed"/>
    <x v="4"/>
    <x v="0"/>
    <x v="6612"/>
    <n v="1485"/>
    <n v="1485"/>
    <s v="Medium"/>
    <x v="1"/>
    <x v="3"/>
    <x v="38"/>
  </r>
  <r>
    <x v="5449"/>
    <x v="452"/>
    <d v="2012-04-22T00:00:00"/>
    <x v="1"/>
    <x v="1"/>
    <x v="2"/>
    <s v="TEC-PH-10001870"/>
    <x v="2"/>
    <x v="10"/>
    <s v="Lunatik TT5L-002 Taktik Strike Impact Protection System for iPhone 5"/>
    <x v="0"/>
    <x v="7"/>
    <x v="7009"/>
    <n v="702"/>
    <n v="1404"/>
    <s v="High"/>
    <x v="1"/>
    <x v="3"/>
    <x v="18"/>
  </r>
  <r>
    <x v="5446"/>
    <x v="452"/>
    <d v="2012-04-21T00:00:00"/>
    <x v="1"/>
    <x v="1"/>
    <x v="1"/>
    <s v="TEC-AC-10004975"/>
    <x v="2"/>
    <x v="11"/>
    <s v="SanDisk Numeric Keypad, Erganomic"/>
    <x v="3"/>
    <x v="0"/>
    <x v="7010"/>
    <n v="232.4"/>
    <n v="1162"/>
    <s v="Medium"/>
    <x v="1"/>
    <x v="3"/>
    <x v="10"/>
  </r>
  <r>
    <x v="5455"/>
    <x v="452"/>
    <d v="2012-04-23T00:00:00"/>
    <x v="0"/>
    <x v="0"/>
    <x v="2"/>
    <s v="FUR-TA-10001433"/>
    <x v="1"/>
    <x v="8"/>
    <s v="Bevis Round Table, with Bottom Storage"/>
    <x v="4"/>
    <x v="6"/>
    <x v="7011"/>
    <n v="1047"/>
    <n v="1047"/>
    <s v="Medium"/>
    <x v="1"/>
    <x v="3"/>
    <x v="22"/>
  </r>
  <r>
    <x v="5448"/>
    <x v="452"/>
    <d v="2012-04-25T00:00:00"/>
    <x v="0"/>
    <x v="0"/>
    <x v="0"/>
    <s v="FUR-BO-10000636"/>
    <x v="1"/>
    <x v="9"/>
    <s v="Dania Floating Shelf Set, Metal"/>
    <x v="4"/>
    <x v="0"/>
    <x v="7012"/>
    <n v="98"/>
    <n v="98"/>
    <s v="Medium"/>
    <x v="1"/>
    <x v="3"/>
    <x v="42"/>
  </r>
  <r>
    <x v="5456"/>
    <x v="452"/>
    <d v="2012-04-22T00:00:00"/>
    <x v="0"/>
    <x v="0"/>
    <x v="0"/>
    <s v="FUR-CH-10003061"/>
    <x v="1"/>
    <x v="7"/>
    <s v="Global Leather Task Chair, Black"/>
    <x v="4"/>
    <x v="0"/>
    <x v="7013"/>
    <n v="869"/>
    <n v="869"/>
    <s v="Medium"/>
    <x v="1"/>
    <x v="3"/>
    <x v="18"/>
  </r>
  <r>
    <x v="5449"/>
    <x v="452"/>
    <d v="2012-04-22T00:00:00"/>
    <x v="1"/>
    <x v="1"/>
    <x v="2"/>
    <s v="OFF-AR-10003373"/>
    <x v="0"/>
    <x v="13"/>
    <s v="Boston School Pro Electric Pencil Sharpener, 1670"/>
    <x v="1"/>
    <x v="7"/>
    <x v="7014"/>
    <n v="283"/>
    <n v="849"/>
    <s v="High"/>
    <x v="1"/>
    <x v="3"/>
    <x v="18"/>
  </r>
  <r>
    <x v="5451"/>
    <x v="452"/>
    <d v="2012-04-20T00:00:00"/>
    <x v="1"/>
    <x v="1"/>
    <x v="1"/>
    <s v="OFF-PA-10000483"/>
    <x v="0"/>
    <x v="2"/>
    <s v="Xerox 19"/>
    <x v="0"/>
    <x v="0"/>
    <x v="4417"/>
    <n v="419"/>
    <n v="838"/>
    <s v="Medium"/>
    <x v="1"/>
    <x v="3"/>
    <x v="18"/>
  </r>
  <r>
    <x v="5456"/>
    <x v="452"/>
    <d v="2012-04-22T00:00:00"/>
    <x v="0"/>
    <x v="0"/>
    <x v="0"/>
    <s v="OFF-LA-10002762"/>
    <x v="0"/>
    <x v="12"/>
    <s v="Avery 485"/>
    <x v="6"/>
    <x v="0"/>
    <x v="3893"/>
    <n v="117.83333333333333"/>
    <n v="707"/>
    <s v="Medium"/>
    <x v="1"/>
    <x v="3"/>
    <x v="18"/>
  </r>
  <r>
    <x v="5455"/>
    <x v="452"/>
    <d v="2012-04-23T00:00:00"/>
    <x v="0"/>
    <x v="0"/>
    <x v="2"/>
    <s v="FUR-CH-10000187"/>
    <x v="1"/>
    <x v="7"/>
    <s v="Hon Chairmat, Red"/>
    <x v="0"/>
    <x v="15"/>
    <x v="7015"/>
    <n v="318"/>
    <n v="636"/>
    <s v="Medium"/>
    <x v="1"/>
    <x v="3"/>
    <x v="22"/>
  </r>
  <r>
    <x v="5449"/>
    <x v="452"/>
    <d v="2012-04-22T00:00:00"/>
    <x v="1"/>
    <x v="1"/>
    <x v="2"/>
    <s v="FUR-CH-10000225"/>
    <x v="1"/>
    <x v="7"/>
    <s v="Global Geo Office Task Chair, Gray"/>
    <x v="4"/>
    <x v="19"/>
    <x v="7016"/>
    <n v="626"/>
    <n v="626"/>
    <s v="High"/>
    <x v="1"/>
    <x v="3"/>
    <x v="18"/>
  </r>
  <r>
    <x v="5457"/>
    <x v="452"/>
    <d v="2012-04-20T00:00:00"/>
    <x v="1"/>
    <x v="1"/>
    <x v="0"/>
    <s v="TEC-CO-10003678"/>
    <x v="2"/>
    <x v="6"/>
    <s v="HP Personal Copier, Color"/>
    <x v="4"/>
    <x v="13"/>
    <x v="7017"/>
    <n v="474"/>
    <n v="474"/>
    <s v="Medium"/>
    <x v="1"/>
    <x v="3"/>
    <x v="32"/>
  </r>
  <r>
    <x v="5448"/>
    <x v="452"/>
    <d v="2012-04-25T00:00:00"/>
    <x v="0"/>
    <x v="0"/>
    <x v="0"/>
    <s v="FUR-FU-10000110"/>
    <x v="1"/>
    <x v="3"/>
    <s v="Deflect-O Door Stop, Black"/>
    <x v="0"/>
    <x v="0"/>
    <x v="107"/>
    <n v="230.5"/>
    <n v="461"/>
    <s v="Medium"/>
    <x v="1"/>
    <x v="3"/>
    <x v="42"/>
  </r>
  <r>
    <x v="5446"/>
    <x v="452"/>
    <d v="2012-04-21T00:00:00"/>
    <x v="1"/>
    <x v="1"/>
    <x v="1"/>
    <s v="OFF-EN-10003529"/>
    <x v="0"/>
    <x v="14"/>
    <s v="Ames Peel and Seal, Recycled"/>
    <x v="1"/>
    <x v="0"/>
    <x v="1156"/>
    <n v="116.33333333333333"/>
    <n v="349"/>
    <s v="Medium"/>
    <x v="1"/>
    <x v="3"/>
    <x v="10"/>
  </r>
  <r>
    <x v="5456"/>
    <x v="452"/>
    <d v="2012-04-22T00:00:00"/>
    <x v="0"/>
    <x v="0"/>
    <x v="0"/>
    <s v="OFF-BI-10004410"/>
    <x v="0"/>
    <x v="16"/>
    <s v="C-Line Peel &amp; Stick Add-On Filing Pockets, 8-3/4 x 5-1/8, 10/Pack"/>
    <x v="6"/>
    <x v="0"/>
    <x v="7018"/>
    <n v="57.833333333333336"/>
    <n v="347"/>
    <s v="Medium"/>
    <x v="1"/>
    <x v="3"/>
    <x v="18"/>
  </r>
  <r>
    <x v="5449"/>
    <x v="452"/>
    <d v="2012-04-22T00:00:00"/>
    <x v="1"/>
    <x v="1"/>
    <x v="2"/>
    <s v="TEC-AC-10003590"/>
    <x v="2"/>
    <x v="11"/>
    <s v="TRENDnet 56K USB 2.0 Phone, Internet and Fax Modem"/>
    <x v="0"/>
    <x v="7"/>
    <x v="7019"/>
    <n v="155.5"/>
    <n v="311"/>
    <s v="High"/>
    <x v="1"/>
    <x v="3"/>
    <x v="18"/>
  </r>
  <r>
    <x v="5448"/>
    <x v="452"/>
    <d v="2012-04-25T00:00:00"/>
    <x v="0"/>
    <x v="0"/>
    <x v="0"/>
    <s v="OFF-AR-10001812"/>
    <x v="0"/>
    <x v="13"/>
    <s v="Binney &amp; Smith Markers, Easy-Erase"/>
    <x v="0"/>
    <x v="0"/>
    <x v="7020"/>
    <n v="122.5"/>
    <n v="245"/>
    <s v="Medium"/>
    <x v="1"/>
    <x v="3"/>
    <x v="42"/>
  </r>
  <r>
    <x v="5453"/>
    <x v="452"/>
    <d v="2012-04-22T00:00:00"/>
    <x v="0"/>
    <x v="0"/>
    <x v="0"/>
    <s v="OFF-FA-10000720"/>
    <x v="0"/>
    <x v="15"/>
    <s v="Advantus Rubber Bands, Bulk Pack"/>
    <x v="1"/>
    <x v="1"/>
    <x v="7021"/>
    <n v="80.666666666666671"/>
    <n v="242"/>
    <s v="Medium"/>
    <x v="1"/>
    <x v="3"/>
    <x v="1"/>
  </r>
  <r>
    <x v="5458"/>
    <x v="452"/>
    <d v="2012-04-23T00:00:00"/>
    <x v="1"/>
    <x v="1"/>
    <x v="0"/>
    <s v="OFF-LA-10004093"/>
    <x v="0"/>
    <x v="12"/>
    <s v="Avery 486"/>
    <x v="1"/>
    <x v="0"/>
    <x v="7022"/>
    <n v="77.666666666666671"/>
    <n v="233"/>
    <s v="Medium"/>
    <x v="1"/>
    <x v="3"/>
    <x v="18"/>
  </r>
  <r>
    <x v="5449"/>
    <x v="452"/>
    <d v="2012-04-22T00:00:00"/>
    <x v="1"/>
    <x v="1"/>
    <x v="2"/>
    <s v="OFF-PA-10003936"/>
    <x v="0"/>
    <x v="2"/>
    <s v="Xerox 1994"/>
    <x v="1"/>
    <x v="7"/>
    <x v="958"/>
    <n v="77.666666666666671"/>
    <n v="233"/>
    <s v="High"/>
    <x v="1"/>
    <x v="3"/>
    <x v="18"/>
  </r>
  <r>
    <x v="5459"/>
    <x v="452"/>
    <d v="2012-04-20T00:00:00"/>
    <x v="3"/>
    <x v="3"/>
    <x v="1"/>
    <s v="FUR-FU-10001129"/>
    <x v="1"/>
    <x v="3"/>
    <s v="Deflect-O Stacking Tray, Black"/>
    <x v="0"/>
    <x v="15"/>
    <x v="7023"/>
    <n v="97"/>
    <n v="194"/>
    <s v="Medium"/>
    <x v="1"/>
    <x v="3"/>
    <x v="23"/>
  </r>
  <r>
    <x v="5449"/>
    <x v="452"/>
    <d v="2012-04-22T00:00:00"/>
    <x v="1"/>
    <x v="1"/>
    <x v="2"/>
    <s v="OFF-AR-10003481"/>
    <x v="0"/>
    <x v="13"/>
    <s v="Newell 348"/>
    <x v="1"/>
    <x v="7"/>
    <x v="4911"/>
    <n v="38"/>
    <n v="114"/>
    <s v="High"/>
    <x v="1"/>
    <x v="3"/>
    <x v="18"/>
  </r>
  <r>
    <x v="5449"/>
    <x v="452"/>
    <d v="2012-04-22T00:00:00"/>
    <x v="1"/>
    <x v="1"/>
    <x v="2"/>
    <s v="OFF-BI-10003676"/>
    <x v="0"/>
    <x v="16"/>
    <s v="GBC Standard Recycled Report Covers, Clear Plastic Sheets"/>
    <x v="0"/>
    <x v="9"/>
    <x v="7024"/>
    <n v="40.5"/>
    <n v="81"/>
    <s v="High"/>
    <x v="1"/>
    <x v="3"/>
    <x v="18"/>
  </r>
  <r>
    <x v="5448"/>
    <x v="452"/>
    <d v="2012-04-25T00:00:00"/>
    <x v="0"/>
    <x v="0"/>
    <x v="0"/>
    <s v="OFF-FA-10002895"/>
    <x v="0"/>
    <x v="15"/>
    <s v="Advantus Rubber Bands, Bulk Pack"/>
    <x v="4"/>
    <x v="0"/>
    <x v="779"/>
    <n v="46"/>
    <n v="46"/>
    <s v="Medium"/>
    <x v="1"/>
    <x v="3"/>
    <x v="42"/>
  </r>
  <r>
    <x v="5456"/>
    <x v="452"/>
    <d v="2012-04-22T00:00:00"/>
    <x v="0"/>
    <x v="0"/>
    <x v="0"/>
    <s v="FUR-FU-10001706"/>
    <x v="1"/>
    <x v="3"/>
    <s v="Longer-Life Soft White Bulbs"/>
    <x v="0"/>
    <x v="0"/>
    <x v="4120"/>
    <n v="17.5"/>
    <n v="35"/>
    <s v="Medium"/>
    <x v="1"/>
    <x v="3"/>
    <x v="18"/>
  </r>
  <r>
    <x v="5449"/>
    <x v="452"/>
    <d v="2012-04-22T00:00:00"/>
    <x v="1"/>
    <x v="1"/>
    <x v="2"/>
    <s v="OFF-BI-10000320"/>
    <x v="0"/>
    <x v="16"/>
    <s v="GBC Plastic Binding Combs"/>
    <x v="4"/>
    <x v="9"/>
    <x v="7025"/>
    <n v="17"/>
    <n v="17"/>
    <s v="High"/>
    <x v="1"/>
    <x v="3"/>
    <x v="18"/>
  </r>
  <r>
    <x v="5460"/>
    <x v="453"/>
    <d v="2012-04-22T00:00:00"/>
    <x v="3"/>
    <x v="3"/>
    <x v="2"/>
    <s v="FUR-TA-10001889"/>
    <x v="1"/>
    <x v="8"/>
    <s v="Bevis Conference Table, Fully Assembled"/>
    <x v="3"/>
    <x v="0"/>
    <x v="7026"/>
    <n v="16711.400000000001"/>
    <n v="83557"/>
    <s v="High"/>
    <x v="1"/>
    <x v="3"/>
    <x v="92"/>
  </r>
  <r>
    <x v="5461"/>
    <x v="453"/>
    <d v="2012-04-26T00:00:00"/>
    <x v="0"/>
    <x v="0"/>
    <x v="0"/>
    <s v="TEC-CO-10002586"/>
    <x v="2"/>
    <x v="6"/>
    <s v="Brother Ink, Color"/>
    <x v="5"/>
    <x v="7"/>
    <x v="7027"/>
    <n v="1332.4285714285713"/>
    <n v="9327"/>
    <s v="Low"/>
    <x v="1"/>
    <x v="3"/>
    <x v="16"/>
  </r>
  <r>
    <x v="5462"/>
    <x v="453"/>
    <d v="2012-04-24T00:00:00"/>
    <x v="0"/>
    <x v="0"/>
    <x v="0"/>
    <s v="FUR-BO-10001212"/>
    <x v="1"/>
    <x v="9"/>
    <s v="Safco Classic Bookcase, Mobile"/>
    <x v="1"/>
    <x v="14"/>
    <x v="7028"/>
    <n v="2326"/>
    <n v="6978"/>
    <s v="Medium"/>
    <x v="1"/>
    <x v="3"/>
    <x v="7"/>
  </r>
  <r>
    <x v="5463"/>
    <x v="453"/>
    <d v="2012-04-22T00:00:00"/>
    <x v="1"/>
    <x v="1"/>
    <x v="0"/>
    <s v="OFF-SU-10004980"/>
    <x v="0"/>
    <x v="1"/>
    <s v="Acme Trimmer, Steel"/>
    <x v="5"/>
    <x v="0"/>
    <x v="7029"/>
    <n v="774.57142857142856"/>
    <n v="5422"/>
    <s v="High"/>
    <x v="1"/>
    <x v="3"/>
    <x v="49"/>
  </r>
  <r>
    <x v="5464"/>
    <x v="453"/>
    <d v="2012-04-24T00:00:00"/>
    <x v="1"/>
    <x v="1"/>
    <x v="0"/>
    <s v="TEC-OKI-10003124"/>
    <x v="2"/>
    <x v="4"/>
    <s v="Okidata Inkjet, Wireless"/>
    <x v="4"/>
    <x v="8"/>
    <x v="5747"/>
    <n v="1485"/>
    <n v="1485"/>
    <s v="Medium"/>
    <x v="1"/>
    <x v="3"/>
    <x v="36"/>
  </r>
  <r>
    <x v="5465"/>
    <x v="453"/>
    <d v="2012-04-24T00:00:00"/>
    <x v="1"/>
    <x v="1"/>
    <x v="0"/>
    <s v="OFF-AR-10000079"/>
    <x v="0"/>
    <x v="13"/>
    <s v="Stanley Pencil Sharpener, Fluorescent"/>
    <x v="3"/>
    <x v="0"/>
    <x v="449"/>
    <n v="293.2"/>
    <n v="1466"/>
    <s v="Medium"/>
    <x v="1"/>
    <x v="3"/>
    <x v="38"/>
  </r>
  <r>
    <x v="5461"/>
    <x v="453"/>
    <d v="2012-04-26T00:00:00"/>
    <x v="0"/>
    <x v="0"/>
    <x v="0"/>
    <s v="FUR-CH-10001658"/>
    <x v="1"/>
    <x v="7"/>
    <s v="SAFCO Chairmat, Adjustable"/>
    <x v="1"/>
    <x v="0"/>
    <x v="149"/>
    <n v="421"/>
    <n v="1263"/>
    <s v="Low"/>
    <x v="1"/>
    <x v="3"/>
    <x v="16"/>
  </r>
  <r>
    <x v="5461"/>
    <x v="453"/>
    <d v="2012-04-26T00:00:00"/>
    <x v="0"/>
    <x v="0"/>
    <x v="0"/>
    <s v="TEC-AC-10004752"/>
    <x v="2"/>
    <x v="11"/>
    <s v="Memorex Keyboard, Erganomic"/>
    <x v="0"/>
    <x v="0"/>
    <x v="2165"/>
    <n v="590.5"/>
    <n v="1181"/>
    <s v="Low"/>
    <x v="1"/>
    <x v="3"/>
    <x v="16"/>
  </r>
  <r>
    <x v="5461"/>
    <x v="453"/>
    <d v="2012-04-26T00:00:00"/>
    <x v="0"/>
    <x v="0"/>
    <x v="0"/>
    <s v="OFF-BI-10000029"/>
    <x v="0"/>
    <x v="16"/>
    <s v="Ibico Binding Machine, Recycled"/>
    <x v="2"/>
    <x v="0"/>
    <x v="3665"/>
    <n v="28.25"/>
    <n v="113"/>
    <s v="Low"/>
    <x v="1"/>
    <x v="3"/>
    <x v="16"/>
  </r>
  <r>
    <x v="5466"/>
    <x v="453"/>
    <d v="2012-04-23T00:00:00"/>
    <x v="0"/>
    <x v="0"/>
    <x v="2"/>
    <s v="FUR-FU-10004450"/>
    <x v="1"/>
    <x v="3"/>
    <s v="Eldon Light Bulb, Duo Pack"/>
    <x v="1"/>
    <x v="0"/>
    <x v="1463"/>
    <n v="292.33333333333331"/>
    <n v="877"/>
    <s v="High"/>
    <x v="1"/>
    <x v="3"/>
    <x v="42"/>
  </r>
  <r>
    <x v="5467"/>
    <x v="453"/>
    <d v="2012-04-25T00:00:00"/>
    <x v="0"/>
    <x v="0"/>
    <x v="0"/>
    <s v="OFF-BI-10003925"/>
    <x v="0"/>
    <x v="16"/>
    <s v="Fellowes PB300 Plastic Comb Binding Machine"/>
    <x v="2"/>
    <x v="9"/>
    <x v="7030"/>
    <n v="15.75"/>
    <n v="63"/>
    <s v="Medium"/>
    <x v="1"/>
    <x v="3"/>
    <x v="18"/>
  </r>
  <r>
    <x v="5468"/>
    <x v="453"/>
    <d v="2012-04-25T00:00:00"/>
    <x v="0"/>
    <x v="0"/>
    <x v="1"/>
    <s v="OFF-HON-10002610"/>
    <x v="0"/>
    <x v="12"/>
    <s v="Hon Removable Labels, Adjustable"/>
    <x v="7"/>
    <x v="0"/>
    <x v="247"/>
    <n v="74.625"/>
    <n v="597"/>
    <s v="Medium"/>
    <x v="1"/>
    <x v="3"/>
    <x v="126"/>
  </r>
  <r>
    <x v="5469"/>
    <x v="453"/>
    <d v="2012-04-24T00:00:00"/>
    <x v="0"/>
    <x v="0"/>
    <x v="2"/>
    <s v="FUR-ELD-10002511"/>
    <x v="1"/>
    <x v="3"/>
    <s v="Eldon Photo Frame, Duo Pack"/>
    <x v="4"/>
    <x v="0"/>
    <x v="1146"/>
    <n v="535"/>
    <n v="535"/>
    <s v="Medium"/>
    <x v="1"/>
    <x v="3"/>
    <x v="78"/>
  </r>
  <r>
    <x v="5470"/>
    <x v="453"/>
    <d v="2012-04-23T00:00:00"/>
    <x v="0"/>
    <x v="0"/>
    <x v="0"/>
    <s v="FUR-FU-10000585"/>
    <x v="1"/>
    <x v="3"/>
    <s v="Deflect-O Light Bulb, Duo Pack"/>
    <x v="0"/>
    <x v="0"/>
    <x v="791"/>
    <n v="138.5"/>
    <n v="277"/>
    <s v="Medium"/>
    <x v="1"/>
    <x v="3"/>
    <x v="16"/>
  </r>
  <r>
    <x v="5464"/>
    <x v="453"/>
    <d v="2012-04-24T00:00:00"/>
    <x v="1"/>
    <x v="1"/>
    <x v="0"/>
    <s v="OFF-BIC-10003800"/>
    <x v="0"/>
    <x v="13"/>
    <s v="BIC Pencil Sharpener, Blue"/>
    <x v="4"/>
    <x v="8"/>
    <x v="2609"/>
    <n v="145"/>
    <n v="145"/>
    <s v="Medium"/>
    <x v="1"/>
    <x v="3"/>
    <x v="36"/>
  </r>
  <r>
    <x v="5467"/>
    <x v="453"/>
    <d v="2012-04-25T00:00:00"/>
    <x v="0"/>
    <x v="0"/>
    <x v="0"/>
    <s v="OFF-AP-10002578"/>
    <x v="0"/>
    <x v="5"/>
    <s v="Fellowes Premier Superior Surge Suppressor, 10-Outlet, With Phone and Remote"/>
    <x v="0"/>
    <x v="9"/>
    <x v="7031"/>
    <n v="5.5"/>
    <n v="11"/>
    <s v="Medium"/>
    <x v="1"/>
    <x v="3"/>
    <x v="18"/>
  </r>
  <r>
    <x v="5468"/>
    <x v="453"/>
    <d v="2012-04-25T00:00:00"/>
    <x v="0"/>
    <x v="0"/>
    <x v="1"/>
    <s v="FUR-TEN-10004549"/>
    <x v="1"/>
    <x v="3"/>
    <s v="Tenex Light Bulb, Durable"/>
    <x v="4"/>
    <x v="0"/>
    <x v="928"/>
    <n v="75"/>
    <n v="75"/>
    <s v="Medium"/>
    <x v="1"/>
    <x v="3"/>
    <x v="126"/>
  </r>
  <r>
    <x v="5468"/>
    <x v="453"/>
    <d v="2012-04-25T00:00:00"/>
    <x v="0"/>
    <x v="0"/>
    <x v="1"/>
    <s v="OFF-AVE-10004512"/>
    <x v="0"/>
    <x v="16"/>
    <s v="Avery Hole Reinforcements, Economy"/>
    <x v="0"/>
    <x v="0"/>
    <x v="107"/>
    <n v="28.5"/>
    <n v="57"/>
    <s v="Medium"/>
    <x v="1"/>
    <x v="3"/>
    <x v="126"/>
  </r>
  <r>
    <x v="5468"/>
    <x v="453"/>
    <d v="2012-04-25T00:00:00"/>
    <x v="0"/>
    <x v="0"/>
    <x v="1"/>
    <s v="OFF-SME-10004323"/>
    <x v="0"/>
    <x v="12"/>
    <s v="Smead Legal Exhibit Labels, 5000 Label Set"/>
    <x v="4"/>
    <x v="0"/>
    <x v="200"/>
    <n v="12"/>
    <n v="12"/>
    <s v="Medium"/>
    <x v="1"/>
    <x v="3"/>
    <x v="126"/>
  </r>
  <r>
    <x v="5471"/>
    <x v="454"/>
    <d v="2012-04-22T00:00:00"/>
    <x v="1"/>
    <x v="1"/>
    <x v="1"/>
    <s v="FUR-CH-10004199"/>
    <x v="1"/>
    <x v="7"/>
    <s v="SAFCO Executive Leather Armchair, Adjustable"/>
    <x v="0"/>
    <x v="3"/>
    <x v="7032"/>
    <n v="8868"/>
    <n v="17736"/>
    <s v="Critical"/>
    <x v="1"/>
    <x v="3"/>
    <x v="5"/>
  </r>
  <r>
    <x v="5472"/>
    <x v="454"/>
    <d v="2012-04-21T00:00:00"/>
    <x v="3"/>
    <x v="3"/>
    <x v="0"/>
    <s v="TEC-CO-10000137"/>
    <x v="2"/>
    <x v="6"/>
    <s v="Canon Wireless Fax, Color"/>
    <x v="3"/>
    <x v="7"/>
    <x v="7033"/>
    <n v="2810.4"/>
    <n v="14052"/>
    <s v="High"/>
    <x v="1"/>
    <x v="3"/>
    <x v="14"/>
  </r>
  <r>
    <x v="5473"/>
    <x v="454"/>
    <d v="2012-04-23T00:00:00"/>
    <x v="3"/>
    <x v="3"/>
    <x v="2"/>
    <s v="FUR-BO-10003126"/>
    <x v="1"/>
    <x v="9"/>
    <s v="Dania Library with Doors, Traditional"/>
    <x v="1"/>
    <x v="0"/>
    <x v="7034"/>
    <n v="3717.3333333333335"/>
    <n v="11152"/>
    <s v="Critical"/>
    <x v="1"/>
    <x v="3"/>
    <x v="34"/>
  </r>
  <r>
    <x v="5474"/>
    <x v="454"/>
    <d v="2012-04-25T00:00:00"/>
    <x v="0"/>
    <x v="0"/>
    <x v="1"/>
    <s v="TEC-CO-10000534"/>
    <x v="2"/>
    <x v="6"/>
    <s v="Sharp Copy Machine, Color"/>
    <x v="6"/>
    <x v="7"/>
    <x v="7035"/>
    <n v="1584"/>
    <n v="9504"/>
    <s v="Medium"/>
    <x v="1"/>
    <x v="3"/>
    <x v="14"/>
  </r>
  <r>
    <x v="5475"/>
    <x v="454"/>
    <d v="2012-04-22T00:00:00"/>
    <x v="3"/>
    <x v="3"/>
    <x v="0"/>
    <s v="TEC-CO-10004128"/>
    <x v="2"/>
    <x v="6"/>
    <s v="Brother Fax and Copier, Color"/>
    <x v="1"/>
    <x v="13"/>
    <x v="7036"/>
    <n v="2771.6666666666665"/>
    <n v="8315"/>
    <s v="Critical"/>
    <x v="1"/>
    <x v="3"/>
    <x v="62"/>
  </r>
  <r>
    <x v="5471"/>
    <x v="454"/>
    <d v="2012-04-22T00:00:00"/>
    <x v="1"/>
    <x v="1"/>
    <x v="1"/>
    <s v="FUR-FU-10001601"/>
    <x v="1"/>
    <x v="3"/>
    <s v="Rubbermaid Frame, Erganomic"/>
    <x v="0"/>
    <x v="3"/>
    <x v="7037"/>
    <n v="1835.5"/>
    <n v="3671"/>
    <s v="Critical"/>
    <x v="1"/>
    <x v="3"/>
    <x v="5"/>
  </r>
  <r>
    <x v="5476"/>
    <x v="454"/>
    <d v="2012-04-25T00:00:00"/>
    <x v="0"/>
    <x v="0"/>
    <x v="2"/>
    <s v="FUR-FU-10002937"/>
    <x v="1"/>
    <x v="3"/>
    <s v="GE 48&quot; Fluorescent Tube, Cool White Energy Saver, 34 Watts, 30/Box"/>
    <x v="6"/>
    <x v="0"/>
    <x v="7038"/>
    <n v="528"/>
    <n v="3168"/>
    <s v="Medium"/>
    <x v="1"/>
    <x v="3"/>
    <x v="18"/>
  </r>
  <r>
    <x v="5477"/>
    <x v="454"/>
    <d v="2012-04-26T00:00:00"/>
    <x v="0"/>
    <x v="0"/>
    <x v="2"/>
    <s v="TEC-CO-10001425"/>
    <x v="2"/>
    <x v="6"/>
    <s v="HP Personal Copier, Color"/>
    <x v="1"/>
    <x v="0"/>
    <x v="7039"/>
    <n v="1013"/>
    <n v="3039"/>
    <s v="Medium"/>
    <x v="1"/>
    <x v="3"/>
    <x v="34"/>
  </r>
  <r>
    <x v="5478"/>
    <x v="454"/>
    <d v="2012-04-20T00:00:00"/>
    <x v="2"/>
    <x v="2"/>
    <x v="0"/>
    <s v="FUR-CH-10001332"/>
    <x v="1"/>
    <x v="7"/>
    <s v="Hon Chairmat, Black"/>
    <x v="5"/>
    <x v="7"/>
    <x v="7040"/>
    <n v="348.42857142857144"/>
    <n v="2439"/>
    <s v="Critical"/>
    <x v="1"/>
    <x v="3"/>
    <x v="15"/>
  </r>
  <r>
    <x v="5476"/>
    <x v="454"/>
    <d v="2012-04-25T00:00:00"/>
    <x v="0"/>
    <x v="0"/>
    <x v="2"/>
    <s v="TEC-PH-10001557"/>
    <x v="2"/>
    <x v="10"/>
    <s v="Pyle PMP37LED"/>
    <x v="1"/>
    <x v="0"/>
    <x v="7041"/>
    <n v="663.66666666666663"/>
    <n v="1991"/>
    <s v="Medium"/>
    <x v="1"/>
    <x v="3"/>
    <x v="18"/>
  </r>
  <r>
    <x v="5479"/>
    <x v="454"/>
    <d v="2012-04-24T00:00:00"/>
    <x v="0"/>
    <x v="0"/>
    <x v="2"/>
    <s v="TEC-MA-10000946"/>
    <x v="2"/>
    <x v="4"/>
    <s v="Panasonic Calculator, Red"/>
    <x v="3"/>
    <x v="16"/>
    <x v="7042"/>
    <n v="372.4"/>
    <n v="1862"/>
    <s v="Medium"/>
    <x v="1"/>
    <x v="3"/>
    <x v="17"/>
  </r>
  <r>
    <x v="5480"/>
    <x v="454"/>
    <d v="2012-04-24T00:00:00"/>
    <x v="0"/>
    <x v="0"/>
    <x v="0"/>
    <s v="OFF-EN-10003296"/>
    <x v="0"/>
    <x v="14"/>
    <s v="Tyvek Side-Opening Peel &amp; Seel Expanding Envelopes"/>
    <x v="0"/>
    <x v="0"/>
    <x v="7043"/>
    <n v="749.5"/>
    <n v="1499"/>
    <s v="Medium"/>
    <x v="1"/>
    <x v="3"/>
    <x v="18"/>
  </r>
  <r>
    <x v="5481"/>
    <x v="454"/>
    <d v="2012-04-25T00:00:00"/>
    <x v="1"/>
    <x v="1"/>
    <x v="2"/>
    <s v="TEC-PH-10001640"/>
    <x v="2"/>
    <x v="10"/>
    <s v="Motorola Office Telephone, Full Size"/>
    <x v="0"/>
    <x v="10"/>
    <x v="7044"/>
    <n v="707.5"/>
    <n v="1415"/>
    <s v="Medium"/>
    <x v="1"/>
    <x v="3"/>
    <x v="23"/>
  </r>
  <r>
    <x v="5482"/>
    <x v="454"/>
    <d v="2012-04-25T00:00:00"/>
    <x v="0"/>
    <x v="0"/>
    <x v="0"/>
    <s v="OFF-PA-10002377"/>
    <x v="0"/>
    <x v="2"/>
    <s v="Xerox 1916"/>
    <x v="1"/>
    <x v="7"/>
    <x v="7045"/>
    <n v="418"/>
    <n v="1254"/>
    <s v="High"/>
    <x v="1"/>
    <x v="3"/>
    <x v="18"/>
  </r>
  <r>
    <x v="5472"/>
    <x v="454"/>
    <d v="2012-04-21T00:00:00"/>
    <x v="3"/>
    <x v="3"/>
    <x v="0"/>
    <s v="OFF-PA-10003513"/>
    <x v="0"/>
    <x v="2"/>
    <s v="Enermax Message Books, Recycled"/>
    <x v="1"/>
    <x v="0"/>
    <x v="850"/>
    <n v="233"/>
    <n v="699"/>
    <s v="High"/>
    <x v="1"/>
    <x v="3"/>
    <x v="14"/>
  </r>
  <r>
    <x v="5483"/>
    <x v="454"/>
    <d v="2012-04-22T00:00:00"/>
    <x v="1"/>
    <x v="1"/>
    <x v="2"/>
    <s v="OFF-SU-10002544"/>
    <x v="0"/>
    <x v="1"/>
    <s v="Kleencut Box Cutter, Serrated"/>
    <x v="0"/>
    <x v="0"/>
    <x v="408"/>
    <n v="341"/>
    <n v="682"/>
    <s v="High"/>
    <x v="1"/>
    <x v="3"/>
    <x v="38"/>
  </r>
  <r>
    <x v="5472"/>
    <x v="454"/>
    <d v="2012-04-21T00:00:00"/>
    <x v="3"/>
    <x v="3"/>
    <x v="0"/>
    <s v="OFF-EN-10002396"/>
    <x v="0"/>
    <x v="14"/>
    <s v="Jiffy Mailers, Set of 50"/>
    <x v="4"/>
    <x v="0"/>
    <x v="455"/>
    <n v="34"/>
    <n v="34"/>
    <s v="High"/>
    <x v="1"/>
    <x v="3"/>
    <x v="14"/>
  </r>
  <r>
    <x v="5472"/>
    <x v="454"/>
    <d v="2012-04-21T00:00:00"/>
    <x v="3"/>
    <x v="3"/>
    <x v="0"/>
    <s v="OFF-BI-10003975"/>
    <x v="0"/>
    <x v="16"/>
    <s v="Cardinal Index Tab, Durable"/>
    <x v="1"/>
    <x v="0"/>
    <x v="858"/>
    <n v="100.33333333333333"/>
    <n v="301"/>
    <s v="High"/>
    <x v="1"/>
    <x v="3"/>
    <x v="14"/>
  </r>
  <r>
    <x v="5484"/>
    <x v="454"/>
    <d v="2012-04-20T00:00:00"/>
    <x v="2"/>
    <x v="2"/>
    <x v="0"/>
    <s v="OFF-LA-10002635"/>
    <x v="0"/>
    <x v="12"/>
    <s v="Avery Round Labels, 5000 Label Set"/>
    <x v="1"/>
    <x v="0"/>
    <x v="1761"/>
    <n v="6"/>
    <n v="18"/>
    <s v="High"/>
    <x v="1"/>
    <x v="3"/>
    <x v="119"/>
  </r>
  <r>
    <x v="5479"/>
    <x v="454"/>
    <d v="2012-04-24T00:00:00"/>
    <x v="0"/>
    <x v="0"/>
    <x v="2"/>
    <s v="OFF-EN-10004970"/>
    <x v="0"/>
    <x v="14"/>
    <s v="GlobeWeis Peel and Seal, Security-Tint"/>
    <x v="0"/>
    <x v="0"/>
    <x v="232"/>
    <n v="73.5"/>
    <n v="147"/>
    <s v="Medium"/>
    <x v="1"/>
    <x v="3"/>
    <x v="17"/>
  </r>
  <r>
    <x v="5472"/>
    <x v="454"/>
    <d v="2012-04-21T00:00:00"/>
    <x v="3"/>
    <x v="3"/>
    <x v="0"/>
    <s v="OFF-FA-10003994"/>
    <x v="0"/>
    <x v="15"/>
    <s v="Stockwell Paper Clips, Metal"/>
    <x v="1"/>
    <x v="0"/>
    <x v="791"/>
    <n v="39.666666666666664"/>
    <n v="119"/>
    <s v="High"/>
    <x v="1"/>
    <x v="3"/>
    <x v="14"/>
  </r>
  <r>
    <x v="5476"/>
    <x v="454"/>
    <d v="2012-04-25T00:00:00"/>
    <x v="0"/>
    <x v="0"/>
    <x v="2"/>
    <s v="OFF-PA-10001166"/>
    <x v="0"/>
    <x v="2"/>
    <s v="Xerox 2"/>
    <x v="0"/>
    <x v="0"/>
    <x v="650"/>
    <n v="43.5"/>
    <n v="87"/>
    <s v="Medium"/>
    <x v="1"/>
    <x v="3"/>
    <x v="18"/>
  </r>
  <r>
    <x v="5485"/>
    <x v="455"/>
    <d v="2012-04-24T00:00:00"/>
    <x v="3"/>
    <x v="3"/>
    <x v="0"/>
    <s v="TEC-PH-10004350"/>
    <x v="2"/>
    <x v="10"/>
    <s v="Samsung Headset, Cordless"/>
    <x v="1"/>
    <x v="0"/>
    <x v="7046"/>
    <n v="2064.3333333333335"/>
    <n v="6193"/>
    <s v="High"/>
    <x v="1"/>
    <x v="3"/>
    <x v="35"/>
  </r>
  <r>
    <x v="5486"/>
    <x v="455"/>
    <d v="2012-04-28T00:00:00"/>
    <x v="0"/>
    <x v="0"/>
    <x v="0"/>
    <s v="TEC-PH-10002103"/>
    <x v="2"/>
    <x v="10"/>
    <s v="Jabra SPEAK 410"/>
    <x v="3"/>
    <x v="0"/>
    <x v="7047"/>
    <n v="30.6"/>
    <n v="153"/>
    <s v="Medium"/>
    <x v="1"/>
    <x v="3"/>
    <x v="18"/>
  </r>
  <r>
    <x v="5486"/>
    <x v="455"/>
    <d v="2012-04-28T00:00:00"/>
    <x v="0"/>
    <x v="0"/>
    <x v="0"/>
    <s v="FUR-FU-10003394"/>
    <x v="1"/>
    <x v="3"/>
    <s v="Tenex &quot;The Solids&quot; Textured Chair Mats"/>
    <x v="1"/>
    <x v="0"/>
    <x v="7048"/>
    <n v="457.33333333333331"/>
    <n v="1372"/>
    <s v="Medium"/>
    <x v="1"/>
    <x v="3"/>
    <x v="18"/>
  </r>
  <r>
    <x v="5486"/>
    <x v="455"/>
    <d v="2012-04-28T00:00:00"/>
    <x v="0"/>
    <x v="0"/>
    <x v="0"/>
    <s v="FUR-CH-10001891"/>
    <x v="1"/>
    <x v="7"/>
    <s v="Global Deluxe Office Fabric Chairs"/>
    <x v="0"/>
    <x v="0"/>
    <x v="7049"/>
    <n v="60.5"/>
    <n v="121"/>
    <s v="Medium"/>
    <x v="1"/>
    <x v="3"/>
    <x v="18"/>
  </r>
  <r>
    <x v="5487"/>
    <x v="455"/>
    <d v="2012-04-25T00:00:00"/>
    <x v="1"/>
    <x v="1"/>
    <x v="1"/>
    <s v="FUR-CH-10002291"/>
    <x v="1"/>
    <x v="7"/>
    <s v="Hon Bag Chairs, Set of Two"/>
    <x v="2"/>
    <x v="0"/>
    <x v="7050"/>
    <n v="234.25"/>
    <n v="937"/>
    <s v="Medium"/>
    <x v="1"/>
    <x v="3"/>
    <x v="10"/>
  </r>
  <r>
    <x v="5488"/>
    <x v="455"/>
    <d v="2012-04-23T00:00:00"/>
    <x v="1"/>
    <x v="1"/>
    <x v="0"/>
    <s v="TEC-AC-10002295"/>
    <x v="2"/>
    <x v="11"/>
    <s v="Logitech Flash Drive, Bluetooth"/>
    <x v="0"/>
    <x v="0"/>
    <x v="396"/>
    <n v="380.5"/>
    <n v="761"/>
    <s v="High"/>
    <x v="1"/>
    <x v="3"/>
    <x v="5"/>
  </r>
  <r>
    <x v="5485"/>
    <x v="455"/>
    <d v="2012-04-24T00:00:00"/>
    <x v="3"/>
    <x v="3"/>
    <x v="0"/>
    <s v="OFF-EN-10001946"/>
    <x v="0"/>
    <x v="14"/>
    <s v="Kraft Mailers, Security-Tint"/>
    <x v="3"/>
    <x v="0"/>
    <x v="1837"/>
    <n v="124.2"/>
    <n v="621"/>
    <s v="High"/>
    <x v="1"/>
    <x v="3"/>
    <x v="35"/>
  </r>
  <r>
    <x v="5489"/>
    <x v="455"/>
    <d v="2012-04-23T00:00:00"/>
    <x v="1"/>
    <x v="1"/>
    <x v="2"/>
    <s v="OFF-PA-10000745"/>
    <x v="0"/>
    <x v="2"/>
    <s v="Green Bar Memo Slips, Recycled"/>
    <x v="1"/>
    <x v="7"/>
    <x v="653"/>
    <n v="162.66666666666666"/>
    <n v="488"/>
    <s v="High"/>
    <x v="1"/>
    <x v="3"/>
    <x v="41"/>
  </r>
  <r>
    <x v="5486"/>
    <x v="455"/>
    <d v="2012-04-28T00:00:00"/>
    <x v="0"/>
    <x v="0"/>
    <x v="0"/>
    <s v="OFF-BI-10002215"/>
    <x v="0"/>
    <x v="16"/>
    <s v="Wilson Jones Hanging View Binder, White, 1&quot;"/>
    <x v="1"/>
    <x v="0"/>
    <x v="7051"/>
    <n v="44.333333333333336"/>
    <n v="133"/>
    <s v="Medium"/>
    <x v="1"/>
    <x v="3"/>
    <x v="18"/>
  </r>
  <r>
    <x v="5489"/>
    <x v="455"/>
    <d v="2012-04-23T00:00:00"/>
    <x v="1"/>
    <x v="1"/>
    <x v="2"/>
    <s v="OFF-SU-10003485"/>
    <x v="0"/>
    <x v="1"/>
    <s v="Elite Letter Opener, Easy Grip"/>
    <x v="1"/>
    <x v="7"/>
    <x v="7052"/>
    <n v="34"/>
    <n v="102"/>
    <s v="High"/>
    <x v="1"/>
    <x v="3"/>
    <x v="41"/>
  </r>
  <r>
    <x v="5490"/>
    <x v="455"/>
    <d v="2012-04-26T00:00:00"/>
    <x v="0"/>
    <x v="0"/>
    <x v="0"/>
    <s v="OFF-FA-10002835"/>
    <x v="0"/>
    <x v="15"/>
    <s v="OIC Staples, Assorted Sizes"/>
    <x v="3"/>
    <x v="0"/>
    <x v="3677"/>
    <n v="17.2"/>
    <n v="86"/>
    <s v="Medium"/>
    <x v="1"/>
    <x v="3"/>
    <x v="15"/>
  </r>
  <r>
    <x v="5491"/>
    <x v="456"/>
    <d v="2012-04-26T00:00:00"/>
    <x v="0"/>
    <x v="0"/>
    <x v="2"/>
    <s v="TEC-CO-10003342"/>
    <x v="2"/>
    <x v="6"/>
    <s v="Canon Wireless Fax, High-Speed"/>
    <x v="12"/>
    <x v="1"/>
    <x v="7053"/>
    <n v="2252.0714285714284"/>
    <n v="31529"/>
    <s v="Medium"/>
    <x v="1"/>
    <x v="3"/>
    <x v="39"/>
  </r>
  <r>
    <x v="5492"/>
    <x v="456"/>
    <d v="2012-04-25T00:00:00"/>
    <x v="3"/>
    <x v="3"/>
    <x v="2"/>
    <s v="TEC-PH-10001288"/>
    <x v="2"/>
    <x v="10"/>
    <s v="Motorola Speaker Phone, with Caller ID"/>
    <x v="2"/>
    <x v="0"/>
    <x v="2084"/>
    <n v="1062.25"/>
    <n v="4249"/>
    <s v="Medium"/>
    <x v="1"/>
    <x v="3"/>
    <x v="16"/>
  </r>
  <r>
    <x v="5492"/>
    <x v="456"/>
    <d v="2012-04-25T00:00:00"/>
    <x v="3"/>
    <x v="3"/>
    <x v="2"/>
    <s v="FUR-CH-10001343"/>
    <x v="1"/>
    <x v="7"/>
    <s v="SAFCO Swivel Stool, Set of Two"/>
    <x v="6"/>
    <x v="0"/>
    <x v="7054"/>
    <n v="644.83333333333337"/>
    <n v="3869"/>
    <s v="Medium"/>
    <x v="1"/>
    <x v="3"/>
    <x v="16"/>
  </r>
  <r>
    <x v="5493"/>
    <x v="456"/>
    <d v="2012-04-27T00:00:00"/>
    <x v="0"/>
    <x v="0"/>
    <x v="0"/>
    <s v="OFF-EN-10003615"/>
    <x v="0"/>
    <x v="14"/>
    <s v="GlobeWeis Interoffice Envelope, with clear poly window"/>
    <x v="7"/>
    <x v="2"/>
    <x v="7055"/>
    <n v="17.375"/>
    <n v="139"/>
    <s v="Medium"/>
    <x v="1"/>
    <x v="3"/>
    <x v="8"/>
  </r>
  <r>
    <x v="5491"/>
    <x v="456"/>
    <d v="2012-04-26T00:00:00"/>
    <x v="0"/>
    <x v="0"/>
    <x v="2"/>
    <s v="OFF-AR-10002816"/>
    <x v="0"/>
    <x v="13"/>
    <s v="Boston Canvas, Blue"/>
    <x v="3"/>
    <x v="1"/>
    <x v="1546"/>
    <n v="165.8"/>
    <n v="829"/>
    <s v="Medium"/>
    <x v="1"/>
    <x v="3"/>
    <x v="39"/>
  </r>
  <r>
    <x v="5491"/>
    <x v="456"/>
    <d v="2012-04-26T00:00:00"/>
    <x v="0"/>
    <x v="0"/>
    <x v="2"/>
    <s v="OFF-AP-10001882"/>
    <x v="0"/>
    <x v="5"/>
    <s v="Breville Coffee Grinder, Silver"/>
    <x v="0"/>
    <x v="7"/>
    <x v="7056"/>
    <n v="39"/>
    <n v="78"/>
    <s v="Medium"/>
    <x v="1"/>
    <x v="3"/>
    <x v="39"/>
  </r>
  <r>
    <x v="5494"/>
    <x v="456"/>
    <d v="2012-04-26T00:00:00"/>
    <x v="0"/>
    <x v="0"/>
    <x v="0"/>
    <s v="OFF-AR-10004691"/>
    <x v="0"/>
    <x v="13"/>
    <s v="Boston 1730 StandUp Electric Pencil Sharpener"/>
    <x v="1"/>
    <x v="0"/>
    <x v="7057"/>
    <n v="253.66666666666666"/>
    <n v="761"/>
    <s v="High"/>
    <x v="1"/>
    <x v="3"/>
    <x v="18"/>
  </r>
  <r>
    <x v="5491"/>
    <x v="456"/>
    <d v="2012-04-26T00:00:00"/>
    <x v="0"/>
    <x v="0"/>
    <x v="2"/>
    <s v="OFF-AR-10000799"/>
    <x v="0"/>
    <x v="13"/>
    <s v="Sanford Highlighters, Easy-Erase"/>
    <x v="5"/>
    <x v="1"/>
    <x v="7058"/>
    <n v="97.571428571428569"/>
    <n v="683"/>
    <s v="Medium"/>
    <x v="1"/>
    <x v="3"/>
    <x v="39"/>
  </r>
  <r>
    <x v="5494"/>
    <x v="456"/>
    <d v="2012-04-26T00:00:00"/>
    <x v="0"/>
    <x v="0"/>
    <x v="0"/>
    <s v="TEC-PH-10002923"/>
    <x v="2"/>
    <x v="10"/>
    <s v="Logitech B530 USB Headset - headset - Full size, Binaural"/>
    <x v="1"/>
    <x v="7"/>
    <x v="4666"/>
    <n v="201.33333333333334"/>
    <n v="604"/>
    <s v="High"/>
    <x v="1"/>
    <x v="3"/>
    <x v="18"/>
  </r>
  <r>
    <x v="5492"/>
    <x v="456"/>
    <d v="2012-04-25T00:00:00"/>
    <x v="3"/>
    <x v="3"/>
    <x v="2"/>
    <s v="OFF-SU-10004899"/>
    <x v="0"/>
    <x v="1"/>
    <s v="Acme Scissors, Easy Grip"/>
    <x v="0"/>
    <x v="0"/>
    <x v="830"/>
    <n v="271.5"/>
    <n v="543"/>
    <s v="Medium"/>
    <x v="1"/>
    <x v="3"/>
    <x v="16"/>
  </r>
  <r>
    <x v="5492"/>
    <x v="456"/>
    <d v="2012-04-25T00:00:00"/>
    <x v="3"/>
    <x v="3"/>
    <x v="2"/>
    <s v="OFF-FA-10002163"/>
    <x v="0"/>
    <x v="15"/>
    <s v="Stockwell Rubber Bands, Assorted Sizes"/>
    <x v="1"/>
    <x v="0"/>
    <x v="311"/>
    <n v="98.666666666666671"/>
    <n v="296"/>
    <s v="Medium"/>
    <x v="1"/>
    <x v="3"/>
    <x v="16"/>
  </r>
  <r>
    <x v="5493"/>
    <x v="456"/>
    <d v="2012-04-27T00:00:00"/>
    <x v="0"/>
    <x v="0"/>
    <x v="0"/>
    <s v="OFF-BI-10004541"/>
    <x v="0"/>
    <x v="16"/>
    <s v="Wilson Jones Binder, Durable"/>
    <x v="2"/>
    <x v="2"/>
    <x v="7059"/>
    <n v="45.75"/>
    <n v="183"/>
    <s v="Medium"/>
    <x v="1"/>
    <x v="3"/>
    <x v="8"/>
  </r>
  <r>
    <x v="5492"/>
    <x v="456"/>
    <d v="2012-04-25T00:00:00"/>
    <x v="3"/>
    <x v="3"/>
    <x v="2"/>
    <s v="OFF-BI-10004145"/>
    <x v="0"/>
    <x v="16"/>
    <s v="Wilson Jones Hole Reinforcements, Economy"/>
    <x v="0"/>
    <x v="0"/>
    <x v="1427"/>
    <n v="56.5"/>
    <n v="113"/>
    <s v="Medium"/>
    <x v="1"/>
    <x v="3"/>
    <x v="16"/>
  </r>
  <r>
    <x v="5495"/>
    <x v="457"/>
    <d v="2012-04-27T00:00:00"/>
    <x v="0"/>
    <x v="0"/>
    <x v="2"/>
    <s v="TEC-CO-10000344"/>
    <x v="2"/>
    <x v="6"/>
    <s v="Hewlett Copy Machine, Color"/>
    <x v="5"/>
    <x v="7"/>
    <x v="7060"/>
    <n v="1475.1428571428571"/>
    <n v="10326"/>
    <s v="High"/>
    <x v="1"/>
    <x v="3"/>
    <x v="16"/>
  </r>
  <r>
    <x v="5496"/>
    <x v="457"/>
    <d v="2012-04-25T00:00:00"/>
    <x v="3"/>
    <x v="3"/>
    <x v="0"/>
    <s v="TEC-AC-10003690"/>
    <x v="2"/>
    <x v="11"/>
    <s v="Logitech Numeric Keypad, USB"/>
    <x v="7"/>
    <x v="7"/>
    <x v="7061"/>
    <n v="575.625"/>
    <n v="4605"/>
    <s v="Medium"/>
    <x v="1"/>
    <x v="3"/>
    <x v="41"/>
  </r>
  <r>
    <x v="5497"/>
    <x v="457"/>
    <d v="2012-04-27T00:00:00"/>
    <x v="0"/>
    <x v="0"/>
    <x v="2"/>
    <s v="TEC-AC-10000827"/>
    <x v="2"/>
    <x v="11"/>
    <s v="SanDisk Keyboard, Programmable"/>
    <x v="3"/>
    <x v="0"/>
    <x v="2725"/>
    <n v="578.79999999999995"/>
    <n v="2894"/>
    <s v="Medium"/>
    <x v="1"/>
    <x v="3"/>
    <x v="37"/>
  </r>
  <r>
    <x v="5495"/>
    <x v="457"/>
    <d v="2012-04-27T00:00:00"/>
    <x v="0"/>
    <x v="0"/>
    <x v="2"/>
    <s v="FUR-CH-10002547"/>
    <x v="1"/>
    <x v="7"/>
    <s v="Office Star Steel Folding Chair, Red"/>
    <x v="1"/>
    <x v="0"/>
    <x v="850"/>
    <n v="785"/>
    <n v="2355"/>
    <s v="High"/>
    <x v="1"/>
    <x v="3"/>
    <x v="16"/>
  </r>
  <r>
    <x v="5498"/>
    <x v="457"/>
    <d v="2012-04-27T00:00:00"/>
    <x v="0"/>
    <x v="0"/>
    <x v="2"/>
    <s v="OFF-EN-10002008"/>
    <x v="0"/>
    <x v="14"/>
    <s v="Cameo Mailers, Recycled"/>
    <x v="8"/>
    <x v="0"/>
    <x v="2957"/>
    <n v="127.88888888888889"/>
    <n v="1151"/>
    <s v="Medium"/>
    <x v="1"/>
    <x v="3"/>
    <x v="17"/>
  </r>
  <r>
    <x v="5499"/>
    <x v="457"/>
    <d v="2012-04-25T00:00:00"/>
    <x v="3"/>
    <x v="3"/>
    <x v="1"/>
    <s v="OFF-BI-10003774"/>
    <x v="0"/>
    <x v="16"/>
    <s v="Cardinal 3-Hole Punch, Durable"/>
    <x v="0"/>
    <x v="0"/>
    <x v="2348"/>
    <n v="479"/>
    <n v="958"/>
    <s v="Medium"/>
    <x v="1"/>
    <x v="3"/>
    <x v="38"/>
  </r>
  <r>
    <x v="5498"/>
    <x v="457"/>
    <d v="2012-04-27T00:00:00"/>
    <x v="0"/>
    <x v="0"/>
    <x v="2"/>
    <s v="OFF-ST-10002042"/>
    <x v="0"/>
    <x v="0"/>
    <s v="Fellowes Folders, Industrial"/>
    <x v="1"/>
    <x v="1"/>
    <x v="7062"/>
    <n v="172"/>
    <n v="516"/>
    <s v="Medium"/>
    <x v="1"/>
    <x v="3"/>
    <x v="17"/>
  </r>
  <r>
    <x v="5500"/>
    <x v="457"/>
    <d v="2012-04-28T00:00:00"/>
    <x v="0"/>
    <x v="0"/>
    <x v="0"/>
    <s v="OFF-BOS-10002340"/>
    <x v="0"/>
    <x v="13"/>
    <s v="Boston Markers, Blue"/>
    <x v="0"/>
    <x v="0"/>
    <x v="200"/>
    <n v="233.5"/>
    <n v="467"/>
    <s v="High"/>
    <x v="1"/>
    <x v="3"/>
    <x v="11"/>
  </r>
  <r>
    <x v="5500"/>
    <x v="457"/>
    <d v="2012-04-28T00:00:00"/>
    <x v="0"/>
    <x v="0"/>
    <x v="0"/>
    <s v="OFF-ACC-10000808"/>
    <x v="0"/>
    <x v="16"/>
    <s v="Acco 3-Hole Punch, Economy"/>
    <x v="4"/>
    <x v="0"/>
    <x v="232"/>
    <n v="361"/>
    <n v="361"/>
    <s v="High"/>
    <x v="1"/>
    <x v="3"/>
    <x v="11"/>
  </r>
  <r>
    <x v="5500"/>
    <x v="457"/>
    <d v="2012-04-28T00:00:00"/>
    <x v="0"/>
    <x v="0"/>
    <x v="0"/>
    <s v="OFF-XER-10003203"/>
    <x v="0"/>
    <x v="2"/>
    <s v="Xerox Computer Printout Paper, Recycled"/>
    <x v="4"/>
    <x v="0"/>
    <x v="830"/>
    <n v="272"/>
    <n v="272"/>
    <s v="High"/>
    <x v="1"/>
    <x v="3"/>
    <x v="11"/>
  </r>
  <r>
    <x v="5500"/>
    <x v="457"/>
    <d v="2012-04-28T00:00:00"/>
    <x v="0"/>
    <x v="0"/>
    <x v="0"/>
    <s v="OFF-OIC-10000492"/>
    <x v="0"/>
    <x v="15"/>
    <s v="OIC Push Pins, 12 Pack"/>
    <x v="4"/>
    <x v="0"/>
    <x v="598"/>
    <n v="231"/>
    <n v="231"/>
    <s v="High"/>
    <x v="1"/>
    <x v="3"/>
    <x v="11"/>
  </r>
  <r>
    <x v="5501"/>
    <x v="457"/>
    <d v="2012-04-27T00:00:00"/>
    <x v="0"/>
    <x v="0"/>
    <x v="0"/>
    <s v="OFF-BI-10004233"/>
    <x v="0"/>
    <x v="16"/>
    <s v="Avery Index Tab, Economy"/>
    <x v="1"/>
    <x v="1"/>
    <x v="6482"/>
    <n v="65"/>
    <n v="195"/>
    <s v="Medium"/>
    <x v="1"/>
    <x v="3"/>
    <x v="8"/>
  </r>
  <r>
    <x v="5502"/>
    <x v="457"/>
    <d v="2012-04-30T00:00:00"/>
    <x v="0"/>
    <x v="0"/>
    <x v="2"/>
    <s v="OFF-FA-10003587"/>
    <x v="0"/>
    <x v="15"/>
    <s v="Advantus Push Pins, Assorted Sizes"/>
    <x v="2"/>
    <x v="3"/>
    <x v="1339"/>
    <n v="26"/>
    <n v="104"/>
    <s v="Medium"/>
    <x v="1"/>
    <x v="3"/>
    <x v="1"/>
  </r>
  <r>
    <x v="5500"/>
    <x v="457"/>
    <d v="2012-04-28T00:00:00"/>
    <x v="0"/>
    <x v="0"/>
    <x v="0"/>
    <s v="OFF-WIL-10003774"/>
    <x v="0"/>
    <x v="16"/>
    <s v="Wilson Jones Index Tab, Economy"/>
    <x v="0"/>
    <x v="0"/>
    <x v="165"/>
    <n v="28.5"/>
    <n v="57"/>
    <s v="High"/>
    <x v="1"/>
    <x v="3"/>
    <x v="11"/>
  </r>
  <r>
    <x v="5503"/>
    <x v="458"/>
    <d v="2012-04-27T00:00:00"/>
    <x v="3"/>
    <x v="3"/>
    <x v="0"/>
    <s v="FUR-CH-10003354"/>
    <x v="1"/>
    <x v="7"/>
    <s v="Harbour Creations Swivel Stool, Red"/>
    <x v="5"/>
    <x v="7"/>
    <x v="7063"/>
    <n v="2269.1428571428573"/>
    <n v="15884"/>
    <s v="Medium"/>
    <x v="1"/>
    <x v="3"/>
    <x v="15"/>
  </r>
  <r>
    <x v="5503"/>
    <x v="458"/>
    <d v="2012-04-27T00:00:00"/>
    <x v="3"/>
    <x v="3"/>
    <x v="0"/>
    <s v="FUR-CH-10002768"/>
    <x v="1"/>
    <x v="7"/>
    <s v="Office Star Swivel Stool, Black"/>
    <x v="1"/>
    <x v="7"/>
    <x v="7064"/>
    <n v="222.33333333333334"/>
    <n v="667"/>
    <s v="Medium"/>
    <x v="1"/>
    <x v="3"/>
    <x v="15"/>
  </r>
  <r>
    <x v="5504"/>
    <x v="458"/>
    <d v="2012-04-27T00:00:00"/>
    <x v="3"/>
    <x v="3"/>
    <x v="0"/>
    <s v="OFF-ST-10001638"/>
    <x v="0"/>
    <x v="0"/>
    <s v="Tenex File Cart, Single Width"/>
    <x v="3"/>
    <x v="10"/>
    <x v="7065"/>
    <n v="1333"/>
    <n v="6665"/>
    <s v="High"/>
    <x v="1"/>
    <x v="3"/>
    <x v="22"/>
  </r>
  <r>
    <x v="5504"/>
    <x v="458"/>
    <d v="2012-04-27T00:00:00"/>
    <x v="3"/>
    <x v="3"/>
    <x v="0"/>
    <s v="FUR-FU-10001129"/>
    <x v="1"/>
    <x v="3"/>
    <s v="Deflect-O Stacking Tray, Black"/>
    <x v="9"/>
    <x v="15"/>
    <x v="7066"/>
    <n v="352.6"/>
    <n v="3526"/>
    <s v="High"/>
    <x v="1"/>
    <x v="3"/>
    <x v="22"/>
  </r>
  <r>
    <x v="5505"/>
    <x v="458"/>
    <d v="2012-04-30T00:00:00"/>
    <x v="0"/>
    <x v="0"/>
    <x v="2"/>
    <s v="FUR-DAN-10001622"/>
    <x v="1"/>
    <x v="9"/>
    <s v="Dania Library with Doors, Pine"/>
    <x v="4"/>
    <x v="0"/>
    <x v="7067"/>
    <n v="3338"/>
    <n v="3338"/>
    <s v="Medium"/>
    <x v="1"/>
    <x v="3"/>
    <x v="78"/>
  </r>
  <r>
    <x v="5503"/>
    <x v="458"/>
    <d v="2012-04-27T00:00:00"/>
    <x v="3"/>
    <x v="3"/>
    <x v="0"/>
    <s v="FUR-CH-10003514"/>
    <x v="1"/>
    <x v="7"/>
    <s v="Harbour Creations Rocking Chair, Set of Two"/>
    <x v="0"/>
    <x v="7"/>
    <x v="5595"/>
    <n v="1009"/>
    <n v="2018"/>
    <s v="Medium"/>
    <x v="1"/>
    <x v="3"/>
    <x v="15"/>
  </r>
  <r>
    <x v="5506"/>
    <x v="458"/>
    <d v="2012-04-26T00:00:00"/>
    <x v="3"/>
    <x v="3"/>
    <x v="2"/>
    <s v="OFF-SU-10002214"/>
    <x v="0"/>
    <x v="1"/>
    <s v="Kleencut Letter Opener, Easy Grip"/>
    <x v="2"/>
    <x v="0"/>
    <x v="404"/>
    <n v="39.5"/>
    <n v="158"/>
    <s v="Medium"/>
    <x v="1"/>
    <x v="3"/>
    <x v="25"/>
  </r>
  <r>
    <x v="5507"/>
    <x v="458"/>
    <d v="2012-04-26T00:00:00"/>
    <x v="1"/>
    <x v="1"/>
    <x v="0"/>
    <s v="OFF-ST-10004015"/>
    <x v="0"/>
    <x v="0"/>
    <s v="Smead Trays, Blue"/>
    <x v="2"/>
    <x v="6"/>
    <x v="7068"/>
    <n v="351.25"/>
    <n v="1405"/>
    <s v="High"/>
    <x v="1"/>
    <x v="3"/>
    <x v="12"/>
  </r>
  <r>
    <x v="5508"/>
    <x v="458"/>
    <d v="2012-04-29T00:00:00"/>
    <x v="0"/>
    <x v="0"/>
    <x v="2"/>
    <s v="OFF-AR-10002255"/>
    <x v="0"/>
    <x v="13"/>
    <s v="Boston Sketch Pad, Water Color"/>
    <x v="3"/>
    <x v="2"/>
    <x v="7069"/>
    <n v="254.8"/>
    <n v="1274"/>
    <s v="High"/>
    <x v="1"/>
    <x v="3"/>
    <x v="8"/>
  </r>
  <r>
    <x v="5509"/>
    <x v="458"/>
    <d v="2012-04-28T00:00:00"/>
    <x v="0"/>
    <x v="0"/>
    <x v="0"/>
    <s v="OFF-FA-10002308"/>
    <x v="0"/>
    <x v="15"/>
    <s v="Accos Push Pins, Assorted Sizes"/>
    <x v="3"/>
    <x v="0"/>
    <x v="193"/>
    <n v="199"/>
    <n v="995"/>
    <s v="High"/>
    <x v="1"/>
    <x v="3"/>
    <x v="86"/>
  </r>
  <r>
    <x v="5510"/>
    <x v="458"/>
    <d v="2012-04-29T00:00:00"/>
    <x v="0"/>
    <x v="0"/>
    <x v="0"/>
    <s v="OFF-ST-10001646"/>
    <x v="0"/>
    <x v="0"/>
    <s v="Fellowes Box, Wire Frame"/>
    <x v="3"/>
    <x v="1"/>
    <x v="211"/>
    <n v="164.8"/>
    <n v="824"/>
    <s v="Medium"/>
    <x v="1"/>
    <x v="3"/>
    <x v="39"/>
  </r>
  <r>
    <x v="5505"/>
    <x v="458"/>
    <d v="2012-04-30T00:00:00"/>
    <x v="0"/>
    <x v="0"/>
    <x v="2"/>
    <s v="OFF-FEL-10002837"/>
    <x v="0"/>
    <x v="0"/>
    <s v="Fellowes Folders, Single Width"/>
    <x v="2"/>
    <x v="0"/>
    <x v="7070"/>
    <n v="168.25"/>
    <n v="673"/>
    <s v="Medium"/>
    <x v="1"/>
    <x v="3"/>
    <x v="78"/>
  </r>
  <r>
    <x v="5506"/>
    <x v="458"/>
    <d v="2012-04-26T00:00:00"/>
    <x v="3"/>
    <x v="3"/>
    <x v="2"/>
    <s v="TEC-AC-10001835"/>
    <x v="2"/>
    <x v="11"/>
    <s v="Belkin Mouse, Programmable"/>
    <x v="0"/>
    <x v="0"/>
    <x v="1879"/>
    <n v="283.5"/>
    <n v="567"/>
    <s v="Medium"/>
    <x v="1"/>
    <x v="3"/>
    <x v="25"/>
  </r>
  <r>
    <x v="5507"/>
    <x v="458"/>
    <d v="2012-04-26T00:00:00"/>
    <x v="1"/>
    <x v="1"/>
    <x v="0"/>
    <s v="OFF-SU-10001731"/>
    <x v="0"/>
    <x v="1"/>
    <s v="Acme Letter Opener, Serrated"/>
    <x v="1"/>
    <x v="6"/>
    <x v="7071"/>
    <n v="184.33333333333334"/>
    <n v="553"/>
    <s v="High"/>
    <x v="1"/>
    <x v="3"/>
    <x v="12"/>
  </r>
  <r>
    <x v="5511"/>
    <x v="458"/>
    <d v="2012-04-29T00:00:00"/>
    <x v="1"/>
    <x v="1"/>
    <x v="2"/>
    <s v="OFF-CUI-10003923"/>
    <x v="0"/>
    <x v="5"/>
    <s v="Cuisinart Coffee Grinder, Red"/>
    <x v="0"/>
    <x v="0"/>
    <x v="226"/>
    <n v="233.5"/>
    <n v="467"/>
    <s v="Medium"/>
    <x v="1"/>
    <x v="3"/>
    <x v="26"/>
  </r>
  <r>
    <x v="5508"/>
    <x v="458"/>
    <d v="2012-04-29T00:00:00"/>
    <x v="0"/>
    <x v="0"/>
    <x v="2"/>
    <s v="OFF-FA-10000260"/>
    <x v="0"/>
    <x v="15"/>
    <s v="Stockwell Push Pins, Metal"/>
    <x v="2"/>
    <x v="2"/>
    <x v="7072"/>
    <n v="113.5"/>
    <n v="454"/>
    <s v="High"/>
    <x v="1"/>
    <x v="3"/>
    <x v="8"/>
  </r>
  <r>
    <x v="5512"/>
    <x v="458"/>
    <d v="2012-04-29T00:00:00"/>
    <x v="0"/>
    <x v="0"/>
    <x v="2"/>
    <s v="OFF-FA-10003891"/>
    <x v="0"/>
    <x v="15"/>
    <s v="Stockwell Push Pins, Metal"/>
    <x v="3"/>
    <x v="0"/>
    <x v="1079"/>
    <n v="86.6"/>
    <n v="433"/>
    <s v="High"/>
    <x v="1"/>
    <x v="3"/>
    <x v="16"/>
  </r>
  <r>
    <x v="5513"/>
    <x v="458"/>
    <d v="2012-04-28T00:00:00"/>
    <x v="0"/>
    <x v="0"/>
    <x v="1"/>
    <s v="OFF-AR-10001044"/>
    <x v="0"/>
    <x v="13"/>
    <s v="BOSTON Ranger #55 Pencil Sharpener, Black"/>
    <x v="4"/>
    <x v="0"/>
    <x v="7073"/>
    <n v="402"/>
    <n v="402"/>
    <s v="High"/>
    <x v="1"/>
    <x v="3"/>
    <x v="18"/>
  </r>
  <r>
    <x v="5514"/>
    <x v="458"/>
    <d v="2012-04-30T00:00:00"/>
    <x v="0"/>
    <x v="0"/>
    <x v="1"/>
    <s v="FUR-FU-10004598"/>
    <x v="1"/>
    <x v="3"/>
    <s v="Deflect-O Stacking Tray, Durable"/>
    <x v="3"/>
    <x v="3"/>
    <x v="7074"/>
    <n v="78.599999999999994"/>
    <n v="393"/>
    <s v="Medium"/>
    <x v="1"/>
    <x v="3"/>
    <x v="85"/>
  </r>
  <r>
    <x v="5503"/>
    <x v="458"/>
    <d v="2012-04-27T00:00:00"/>
    <x v="3"/>
    <x v="3"/>
    <x v="0"/>
    <s v="OFF-FA-10002358"/>
    <x v="0"/>
    <x v="15"/>
    <s v="Accos Push Pins, 12 Pack"/>
    <x v="1"/>
    <x v="0"/>
    <x v="512"/>
    <n v="129.33333333333334"/>
    <n v="388"/>
    <s v="Medium"/>
    <x v="1"/>
    <x v="3"/>
    <x v="15"/>
  </r>
  <r>
    <x v="5514"/>
    <x v="458"/>
    <d v="2012-04-30T00:00:00"/>
    <x v="0"/>
    <x v="0"/>
    <x v="1"/>
    <s v="OFF-EN-10004525"/>
    <x v="0"/>
    <x v="14"/>
    <s v="GlobeWeis Peel and Seal, Security-Tint"/>
    <x v="2"/>
    <x v="3"/>
    <x v="2569"/>
    <n v="60.25"/>
    <n v="241"/>
    <s v="Medium"/>
    <x v="1"/>
    <x v="3"/>
    <x v="85"/>
  </r>
  <r>
    <x v="5507"/>
    <x v="458"/>
    <d v="2012-04-26T00:00:00"/>
    <x v="1"/>
    <x v="1"/>
    <x v="0"/>
    <s v="OFF-LA-10003236"/>
    <x v="0"/>
    <x v="12"/>
    <s v="Hon Round Labels, Adjustable"/>
    <x v="6"/>
    <x v="6"/>
    <x v="1687"/>
    <n v="39.833333333333336"/>
    <n v="239"/>
    <s v="High"/>
    <x v="1"/>
    <x v="3"/>
    <x v="12"/>
  </r>
  <r>
    <x v="5515"/>
    <x v="458"/>
    <d v="2012-04-29T00:00:00"/>
    <x v="0"/>
    <x v="0"/>
    <x v="0"/>
    <s v="OFF-BI-10004554"/>
    <x v="0"/>
    <x v="16"/>
    <s v="Avery Index Tab, Clear"/>
    <x v="7"/>
    <x v="0"/>
    <x v="2217"/>
    <n v="27.625"/>
    <n v="221"/>
    <s v="Medium"/>
    <x v="1"/>
    <x v="3"/>
    <x v="39"/>
  </r>
  <r>
    <x v="5508"/>
    <x v="458"/>
    <d v="2012-04-29T00:00:00"/>
    <x v="0"/>
    <x v="0"/>
    <x v="2"/>
    <s v="OFF-BI-10004007"/>
    <x v="0"/>
    <x v="16"/>
    <s v="Avery 3-Hole Punch, Durable"/>
    <x v="4"/>
    <x v="2"/>
    <x v="7075"/>
    <n v="176"/>
    <n v="176"/>
    <s v="High"/>
    <x v="1"/>
    <x v="3"/>
    <x v="8"/>
  </r>
  <r>
    <x v="5508"/>
    <x v="458"/>
    <d v="2012-04-29T00:00:00"/>
    <x v="0"/>
    <x v="0"/>
    <x v="2"/>
    <s v="OFF-BI-10002128"/>
    <x v="0"/>
    <x v="16"/>
    <s v="Acco Binder Covers, Durable"/>
    <x v="0"/>
    <x v="2"/>
    <x v="433"/>
    <n v="64"/>
    <n v="128"/>
    <s v="High"/>
    <x v="1"/>
    <x v="3"/>
    <x v="8"/>
  </r>
  <r>
    <x v="5512"/>
    <x v="458"/>
    <d v="2012-04-29T00:00:00"/>
    <x v="0"/>
    <x v="0"/>
    <x v="2"/>
    <s v="OFF-BI-10002483"/>
    <x v="0"/>
    <x v="16"/>
    <s v="Cardinal Hole Reinforcements, Clear"/>
    <x v="0"/>
    <x v="0"/>
    <x v="1096"/>
    <n v="31.5"/>
    <n v="63"/>
    <s v="High"/>
    <x v="1"/>
    <x v="3"/>
    <x v="16"/>
  </r>
  <r>
    <x v="5505"/>
    <x v="458"/>
    <d v="2012-04-30T00:00:00"/>
    <x v="0"/>
    <x v="0"/>
    <x v="2"/>
    <s v="OFF-WIL-10003774"/>
    <x v="0"/>
    <x v="16"/>
    <s v="Wilson Jones Index Tab, Economy"/>
    <x v="4"/>
    <x v="0"/>
    <x v="109"/>
    <n v="37"/>
    <n v="37"/>
    <s v="Medium"/>
    <x v="1"/>
    <x v="3"/>
    <x v="78"/>
  </r>
  <r>
    <x v="5516"/>
    <x v="459"/>
    <d v="2012-04-30T00:00:00"/>
    <x v="0"/>
    <x v="0"/>
    <x v="2"/>
    <s v="FUR-BUS-10001781"/>
    <x v="1"/>
    <x v="9"/>
    <s v="Bush Library with Doors, Metal"/>
    <x v="6"/>
    <x v="0"/>
    <x v="7076"/>
    <n v="3870.6666666666665"/>
    <n v="23224"/>
    <s v="Medium"/>
    <x v="1"/>
    <x v="3"/>
    <x v="33"/>
  </r>
  <r>
    <x v="5517"/>
    <x v="459"/>
    <d v="2012-04-27T00:00:00"/>
    <x v="1"/>
    <x v="1"/>
    <x v="0"/>
    <s v="FUR-TA-10002527"/>
    <x v="1"/>
    <x v="8"/>
    <s v="Barricks Round Table, Fully Assembled"/>
    <x v="3"/>
    <x v="19"/>
    <x v="7077"/>
    <n v="449.6"/>
    <n v="2248"/>
    <s v="High"/>
    <x v="1"/>
    <x v="3"/>
    <x v="25"/>
  </r>
  <r>
    <x v="5518"/>
    <x v="459"/>
    <d v="2012-04-25T00:00:00"/>
    <x v="2"/>
    <x v="2"/>
    <x v="0"/>
    <s v="FUR-IKE-10001312"/>
    <x v="1"/>
    <x v="9"/>
    <s v="Ikea Classic Bookcase, Traditional"/>
    <x v="2"/>
    <x v="0"/>
    <x v="5517"/>
    <n v="5334.25"/>
    <n v="21337"/>
    <s v="High"/>
    <x v="1"/>
    <x v="3"/>
    <x v="11"/>
  </r>
  <r>
    <x v="5519"/>
    <x v="459"/>
    <d v="2012-04-30T00:00:00"/>
    <x v="1"/>
    <x v="1"/>
    <x v="2"/>
    <s v="TEC-AC-10001254"/>
    <x v="2"/>
    <x v="11"/>
    <s v="Enermax Memory Card, Programmable"/>
    <x v="3"/>
    <x v="0"/>
    <x v="7078"/>
    <n v="2083.4"/>
    <n v="10417"/>
    <s v="High"/>
    <x v="1"/>
    <x v="3"/>
    <x v="25"/>
  </r>
  <r>
    <x v="5519"/>
    <x v="459"/>
    <d v="2012-04-30T00:00:00"/>
    <x v="1"/>
    <x v="1"/>
    <x v="2"/>
    <s v="OFF-PA-10003550"/>
    <x v="0"/>
    <x v="2"/>
    <s v="Eaton Cards &amp; Envelopes, Recycled"/>
    <x v="5"/>
    <x v="0"/>
    <x v="7079"/>
    <n v="84.428571428571431"/>
    <n v="591"/>
    <s v="High"/>
    <x v="1"/>
    <x v="3"/>
    <x v="25"/>
  </r>
  <r>
    <x v="5519"/>
    <x v="459"/>
    <d v="2012-04-30T00:00:00"/>
    <x v="1"/>
    <x v="1"/>
    <x v="2"/>
    <s v="OFF-ST-10003159"/>
    <x v="0"/>
    <x v="0"/>
    <s v="Smead Trays, Single Width"/>
    <x v="3"/>
    <x v="0"/>
    <x v="2394"/>
    <n v="794.6"/>
    <n v="3973"/>
    <s v="High"/>
    <x v="1"/>
    <x v="3"/>
    <x v="25"/>
  </r>
  <r>
    <x v="5520"/>
    <x v="459"/>
    <d v="2012-04-30T00:00:00"/>
    <x v="1"/>
    <x v="1"/>
    <x v="0"/>
    <s v="OFF-AR-10002335"/>
    <x v="0"/>
    <x v="13"/>
    <s v="Sanford Canvas, Fluorescent"/>
    <x v="7"/>
    <x v="0"/>
    <x v="7080"/>
    <n v="376.875"/>
    <n v="3015"/>
    <s v="Medium"/>
    <x v="1"/>
    <x v="3"/>
    <x v="15"/>
  </r>
  <r>
    <x v="5521"/>
    <x v="459"/>
    <d v="2012-04-27T00:00:00"/>
    <x v="3"/>
    <x v="3"/>
    <x v="1"/>
    <s v="FUR-CH-10001332"/>
    <x v="1"/>
    <x v="7"/>
    <s v="Hon Chairmat, Black"/>
    <x v="3"/>
    <x v="7"/>
    <x v="7081"/>
    <n v="579.4"/>
    <n v="2897"/>
    <s v="High"/>
    <x v="1"/>
    <x v="3"/>
    <x v="41"/>
  </r>
  <r>
    <x v="5522"/>
    <x v="459"/>
    <d v="2012-04-29T00:00:00"/>
    <x v="0"/>
    <x v="0"/>
    <x v="0"/>
    <s v="OFF-ST-10002574"/>
    <x v="0"/>
    <x v="0"/>
    <s v="SAFCO Commercial Wire Shelving, Black"/>
    <x v="0"/>
    <x v="7"/>
    <x v="7082"/>
    <n v="1186.5"/>
    <n v="2373"/>
    <s v="High"/>
    <x v="1"/>
    <x v="3"/>
    <x v="18"/>
  </r>
  <r>
    <x v="5522"/>
    <x v="459"/>
    <d v="2012-04-29T00:00:00"/>
    <x v="0"/>
    <x v="0"/>
    <x v="0"/>
    <s v="FUR-CH-10003535"/>
    <x v="1"/>
    <x v="7"/>
    <s v="Global Armless Task Chair, Royal Blue"/>
    <x v="1"/>
    <x v="19"/>
    <x v="7083"/>
    <n v="625.66666666666663"/>
    <n v="1877"/>
    <s v="High"/>
    <x v="1"/>
    <x v="3"/>
    <x v="18"/>
  </r>
  <r>
    <x v="5523"/>
    <x v="459"/>
    <d v="2012-04-30T00:00:00"/>
    <x v="0"/>
    <x v="0"/>
    <x v="0"/>
    <s v="OFF-AP-10001205"/>
    <x v="0"/>
    <x v="5"/>
    <s v="Belkin 5 Outlet SurgeMaster Power Centers"/>
    <x v="3"/>
    <x v="0"/>
    <x v="7084"/>
    <n v="357"/>
    <n v="1785"/>
    <s v="High"/>
    <x v="1"/>
    <x v="3"/>
    <x v="18"/>
  </r>
  <r>
    <x v="5521"/>
    <x v="459"/>
    <d v="2012-04-27T00:00:00"/>
    <x v="3"/>
    <x v="3"/>
    <x v="1"/>
    <s v="FUR-CH-10002882"/>
    <x v="1"/>
    <x v="7"/>
    <s v="Harbour Creations Bag Chairs, Adjustable"/>
    <x v="1"/>
    <x v="7"/>
    <x v="2639"/>
    <n v="577"/>
    <n v="1731"/>
    <s v="High"/>
    <x v="1"/>
    <x v="3"/>
    <x v="41"/>
  </r>
  <r>
    <x v="5520"/>
    <x v="459"/>
    <d v="2012-04-30T00:00:00"/>
    <x v="1"/>
    <x v="1"/>
    <x v="0"/>
    <s v="TEC-AC-10000335"/>
    <x v="2"/>
    <x v="11"/>
    <s v="Belkin Router, Programmable"/>
    <x v="1"/>
    <x v="0"/>
    <x v="623"/>
    <n v="551"/>
    <n v="1653"/>
    <s v="Medium"/>
    <x v="1"/>
    <x v="3"/>
    <x v="15"/>
  </r>
  <r>
    <x v="5517"/>
    <x v="459"/>
    <d v="2012-04-27T00:00:00"/>
    <x v="1"/>
    <x v="1"/>
    <x v="0"/>
    <s v="OFF-AR-10001708"/>
    <x v="0"/>
    <x v="13"/>
    <s v="Boston Sketch Pad, Blue"/>
    <x v="0"/>
    <x v="0"/>
    <x v="834"/>
    <n v="785.5"/>
    <n v="1571"/>
    <s v="High"/>
    <x v="1"/>
    <x v="3"/>
    <x v="25"/>
  </r>
  <r>
    <x v="5516"/>
    <x v="459"/>
    <d v="2012-04-30T00:00:00"/>
    <x v="0"/>
    <x v="0"/>
    <x v="2"/>
    <s v="FUR-HAR-10000441"/>
    <x v="1"/>
    <x v="7"/>
    <s v="Harbour Creations Rocking Chair, Adjustable"/>
    <x v="0"/>
    <x v="0"/>
    <x v="3820"/>
    <n v="749.5"/>
    <n v="1499"/>
    <s v="Medium"/>
    <x v="1"/>
    <x v="3"/>
    <x v="33"/>
  </r>
  <r>
    <x v="5520"/>
    <x v="459"/>
    <d v="2012-04-30T00:00:00"/>
    <x v="1"/>
    <x v="1"/>
    <x v="0"/>
    <s v="FUR-FU-10001583"/>
    <x v="1"/>
    <x v="3"/>
    <s v="Deflect-O Light Bulb, Black"/>
    <x v="11"/>
    <x v="3"/>
    <x v="7085"/>
    <n v="86.5"/>
    <n v="1038"/>
    <s v="Medium"/>
    <x v="1"/>
    <x v="3"/>
    <x v="15"/>
  </r>
  <r>
    <x v="5524"/>
    <x v="459"/>
    <d v="2012-04-28T00:00:00"/>
    <x v="3"/>
    <x v="3"/>
    <x v="0"/>
    <s v="OFF-AP-10002311"/>
    <x v="0"/>
    <x v="5"/>
    <s v="Holmes Replacement Filter for HEPA Air Cleaner, Very Large Room, HEPA Filter"/>
    <x v="1"/>
    <x v="0"/>
    <x v="7086"/>
    <n v="292.33333333333331"/>
    <n v="877"/>
    <s v="Medium"/>
    <x v="1"/>
    <x v="3"/>
    <x v="18"/>
  </r>
  <r>
    <x v="5525"/>
    <x v="459"/>
    <d v="2012-04-30T00:00:00"/>
    <x v="0"/>
    <x v="0"/>
    <x v="0"/>
    <s v="OFF-EN-10003529"/>
    <x v="0"/>
    <x v="14"/>
    <s v="GlobeWeis Manila Envelope, Recycled"/>
    <x v="6"/>
    <x v="0"/>
    <x v="6"/>
    <n v="121.16666666666667"/>
    <n v="727"/>
    <s v="Medium"/>
    <x v="1"/>
    <x v="3"/>
    <x v="15"/>
  </r>
  <r>
    <x v="5519"/>
    <x v="459"/>
    <d v="2012-04-30T00:00:00"/>
    <x v="1"/>
    <x v="1"/>
    <x v="2"/>
    <s v="FUR-FU-10001129"/>
    <x v="1"/>
    <x v="3"/>
    <s v="Deflect-O Stacking Tray, Black"/>
    <x v="0"/>
    <x v="0"/>
    <x v="241"/>
    <n v="336.5"/>
    <n v="673"/>
    <s v="High"/>
    <x v="1"/>
    <x v="3"/>
    <x v="25"/>
  </r>
  <r>
    <x v="5523"/>
    <x v="459"/>
    <d v="2012-04-30T00:00:00"/>
    <x v="0"/>
    <x v="0"/>
    <x v="0"/>
    <s v="OFF-AR-10000658"/>
    <x v="0"/>
    <x v="13"/>
    <s v="Newell 324"/>
    <x v="3"/>
    <x v="0"/>
    <x v="3519"/>
    <n v="129.80000000000001"/>
    <n v="649"/>
    <s v="High"/>
    <x v="1"/>
    <x v="3"/>
    <x v="18"/>
  </r>
  <r>
    <x v="5526"/>
    <x v="459"/>
    <d v="2012-05-02T00:00:00"/>
    <x v="0"/>
    <x v="0"/>
    <x v="2"/>
    <s v="OFF-EN-10003862"/>
    <x v="0"/>
    <x v="14"/>
    <s v="Laser &amp; Ink Jet Business Envelopes"/>
    <x v="0"/>
    <x v="0"/>
    <x v="7087"/>
    <n v="115.5"/>
    <n v="231"/>
    <s v="Low"/>
    <x v="1"/>
    <x v="3"/>
    <x v="18"/>
  </r>
  <r>
    <x v="5527"/>
    <x v="459"/>
    <d v="2012-04-28T00:00:00"/>
    <x v="1"/>
    <x v="1"/>
    <x v="2"/>
    <s v="OFF-BI-10002071"/>
    <x v="0"/>
    <x v="16"/>
    <s v="Fellowes Black Plastic Comb Bindings"/>
    <x v="1"/>
    <x v="7"/>
    <x v="7088"/>
    <n v="63.666666666666664"/>
    <n v="191"/>
    <s v="Critical"/>
    <x v="1"/>
    <x v="3"/>
    <x v="18"/>
  </r>
  <r>
    <x v="5528"/>
    <x v="459"/>
    <d v="2012-04-29T00:00:00"/>
    <x v="0"/>
    <x v="0"/>
    <x v="0"/>
    <s v="OFF-LA-10004430"/>
    <x v="0"/>
    <x v="12"/>
    <s v="Avery Shipping Labels, Laser Printer Compatible"/>
    <x v="1"/>
    <x v="1"/>
    <x v="1604"/>
    <n v="5"/>
    <n v="15"/>
    <s v="High"/>
    <x v="1"/>
    <x v="3"/>
    <x v="1"/>
  </r>
  <r>
    <x v="5529"/>
    <x v="459"/>
    <d v="2012-04-27T00:00:00"/>
    <x v="1"/>
    <x v="1"/>
    <x v="2"/>
    <s v="OFF-ST-10000486"/>
    <x v="0"/>
    <x v="0"/>
    <s v="Rogers Trays, Industrial"/>
    <x v="3"/>
    <x v="2"/>
    <x v="7089"/>
    <n v="23.8"/>
    <n v="119"/>
    <s v="Medium"/>
    <x v="1"/>
    <x v="3"/>
    <x v="3"/>
  </r>
  <r>
    <x v="5530"/>
    <x v="460"/>
    <d v="2012-04-28T00:00:00"/>
    <x v="3"/>
    <x v="3"/>
    <x v="2"/>
    <s v="OFF-ST-10001818"/>
    <x v="0"/>
    <x v="0"/>
    <s v="Smead Trays, Blue"/>
    <x v="3"/>
    <x v="1"/>
    <x v="363"/>
    <n v="1844.4"/>
    <n v="9222"/>
    <s v="Critical"/>
    <x v="1"/>
    <x v="3"/>
    <x v="34"/>
  </r>
  <r>
    <x v="5531"/>
    <x v="460"/>
    <d v="2012-05-02T00:00:00"/>
    <x v="0"/>
    <x v="0"/>
    <x v="0"/>
    <s v="FUR-CH-10000513"/>
    <x v="1"/>
    <x v="7"/>
    <s v="High-Back Leather Manager's Chair"/>
    <x v="7"/>
    <x v="7"/>
    <x v="7090"/>
    <n v="1020.125"/>
    <n v="8161"/>
    <s v="Medium"/>
    <x v="1"/>
    <x v="3"/>
    <x v="18"/>
  </r>
  <r>
    <x v="5532"/>
    <x v="460"/>
    <d v="2012-04-30T00:00:00"/>
    <x v="0"/>
    <x v="0"/>
    <x v="0"/>
    <s v="FUR-BO-10002936"/>
    <x v="1"/>
    <x v="9"/>
    <s v="Ikea Stackable Bookrack, Pine"/>
    <x v="1"/>
    <x v="1"/>
    <x v="7091"/>
    <n v="1937"/>
    <n v="5811"/>
    <s v="High"/>
    <x v="1"/>
    <x v="3"/>
    <x v="8"/>
  </r>
  <r>
    <x v="5533"/>
    <x v="460"/>
    <d v="2012-04-30T00:00:00"/>
    <x v="0"/>
    <x v="0"/>
    <x v="0"/>
    <s v="OFF-ST-10001547"/>
    <x v="0"/>
    <x v="0"/>
    <s v="Rogers Lockers, Industrial"/>
    <x v="6"/>
    <x v="1"/>
    <x v="7092"/>
    <n v="958"/>
    <n v="5748"/>
    <s v="Medium"/>
    <x v="1"/>
    <x v="3"/>
    <x v="39"/>
  </r>
  <r>
    <x v="5534"/>
    <x v="460"/>
    <d v="2012-04-30T00:00:00"/>
    <x v="0"/>
    <x v="0"/>
    <x v="0"/>
    <s v="FUR-CH-10004086"/>
    <x v="1"/>
    <x v="7"/>
    <s v="Hon 4070 Series Pagoda Armless Upholstered Stacking Chairs"/>
    <x v="0"/>
    <x v="19"/>
    <x v="7093"/>
    <n v="1679.5"/>
    <n v="3359"/>
    <s v="Medium"/>
    <x v="1"/>
    <x v="3"/>
    <x v="18"/>
  </r>
  <r>
    <x v="5530"/>
    <x v="460"/>
    <d v="2012-04-28T00:00:00"/>
    <x v="3"/>
    <x v="3"/>
    <x v="2"/>
    <s v="OFF-BI-10002935"/>
    <x v="0"/>
    <x v="16"/>
    <s v="Wilson Jones Binder, Clear"/>
    <x v="6"/>
    <x v="0"/>
    <x v="455"/>
    <n v="521.33333333333337"/>
    <n v="3128"/>
    <s v="Critical"/>
    <x v="1"/>
    <x v="3"/>
    <x v="34"/>
  </r>
  <r>
    <x v="5530"/>
    <x v="460"/>
    <d v="2012-04-28T00:00:00"/>
    <x v="3"/>
    <x v="3"/>
    <x v="2"/>
    <s v="OFF-AP-10002735"/>
    <x v="0"/>
    <x v="5"/>
    <s v="Cuisinart Toaster, Black"/>
    <x v="0"/>
    <x v="0"/>
    <x v="1247"/>
    <n v="1420.5"/>
    <n v="2841"/>
    <s v="Critical"/>
    <x v="1"/>
    <x v="3"/>
    <x v="34"/>
  </r>
  <r>
    <x v="5535"/>
    <x v="460"/>
    <d v="2012-04-30T00:00:00"/>
    <x v="0"/>
    <x v="0"/>
    <x v="0"/>
    <s v="FUR-TA-10000577"/>
    <x v="1"/>
    <x v="8"/>
    <s v="Bretford CR4500 Series Slim Rectangular Table"/>
    <x v="4"/>
    <x v="4"/>
    <x v="7094"/>
    <n v="2256"/>
    <n v="2256"/>
    <s v="Medium"/>
    <x v="1"/>
    <x v="3"/>
    <x v="18"/>
  </r>
  <r>
    <x v="5536"/>
    <x v="460"/>
    <d v="2012-05-01T00:00:00"/>
    <x v="0"/>
    <x v="0"/>
    <x v="2"/>
    <s v="TEC-PH-10003174"/>
    <x v="2"/>
    <x v="10"/>
    <s v="RCA ViSYS 25825 Wireless digital phone"/>
    <x v="1"/>
    <x v="7"/>
    <x v="7095"/>
    <n v="733"/>
    <n v="2199"/>
    <s v="Medium"/>
    <x v="1"/>
    <x v="3"/>
    <x v="18"/>
  </r>
  <r>
    <x v="5530"/>
    <x v="460"/>
    <d v="2012-04-28T00:00:00"/>
    <x v="3"/>
    <x v="3"/>
    <x v="2"/>
    <s v="TEC-PH-10002312"/>
    <x v="2"/>
    <x v="10"/>
    <s v="Samsung Audio Dock, with Caller ID"/>
    <x v="4"/>
    <x v="1"/>
    <x v="7096"/>
    <n v="2198"/>
    <n v="2198"/>
    <s v="Critical"/>
    <x v="1"/>
    <x v="3"/>
    <x v="34"/>
  </r>
  <r>
    <x v="5537"/>
    <x v="460"/>
    <d v="2012-04-30T00:00:00"/>
    <x v="1"/>
    <x v="1"/>
    <x v="0"/>
    <s v="FUR-CH-10002045"/>
    <x v="1"/>
    <x v="7"/>
    <s v="SAFCO Bag Chairs, Red"/>
    <x v="2"/>
    <x v="0"/>
    <x v="3916"/>
    <n v="539.5"/>
    <n v="2158"/>
    <s v="Medium"/>
    <x v="1"/>
    <x v="3"/>
    <x v="5"/>
  </r>
  <r>
    <x v="5537"/>
    <x v="460"/>
    <d v="2012-04-30T00:00:00"/>
    <x v="1"/>
    <x v="1"/>
    <x v="0"/>
    <s v="OFF-SU-10003118"/>
    <x v="0"/>
    <x v="1"/>
    <s v="Acme Shears, Easy Grip"/>
    <x v="2"/>
    <x v="0"/>
    <x v="45"/>
    <n v="504.75"/>
    <n v="2019"/>
    <s v="Medium"/>
    <x v="1"/>
    <x v="3"/>
    <x v="5"/>
  </r>
  <r>
    <x v="5533"/>
    <x v="460"/>
    <d v="2012-04-30T00:00:00"/>
    <x v="0"/>
    <x v="0"/>
    <x v="0"/>
    <s v="TEC-MA-10002686"/>
    <x v="2"/>
    <x v="4"/>
    <s v="Okidata Card Printer, White"/>
    <x v="1"/>
    <x v="0"/>
    <x v="4451"/>
    <n v="662.66666666666663"/>
    <n v="1988"/>
    <s v="Medium"/>
    <x v="1"/>
    <x v="3"/>
    <x v="39"/>
  </r>
  <r>
    <x v="5538"/>
    <x v="460"/>
    <d v="2012-04-30T00:00:00"/>
    <x v="0"/>
    <x v="0"/>
    <x v="2"/>
    <s v="FUR-CH-10003822"/>
    <x v="1"/>
    <x v="7"/>
    <s v="SAFCO Steel Folding Chair, Adjustable"/>
    <x v="1"/>
    <x v="15"/>
    <x v="7097"/>
    <n v="602.33333333333337"/>
    <n v="1807"/>
    <s v="Medium"/>
    <x v="1"/>
    <x v="3"/>
    <x v="22"/>
  </r>
  <r>
    <x v="5539"/>
    <x v="460"/>
    <d v="2012-05-01T00:00:00"/>
    <x v="1"/>
    <x v="1"/>
    <x v="0"/>
    <s v="TEC-MA-10002413"/>
    <x v="2"/>
    <x v="4"/>
    <s v="Panasonic Card Printer, Durable"/>
    <x v="0"/>
    <x v="2"/>
    <x v="7098"/>
    <n v="833"/>
    <n v="1666"/>
    <s v="Medium"/>
    <x v="1"/>
    <x v="3"/>
    <x v="29"/>
  </r>
  <r>
    <x v="5530"/>
    <x v="460"/>
    <d v="2012-04-28T00:00:00"/>
    <x v="3"/>
    <x v="3"/>
    <x v="2"/>
    <s v="OFF-AR-10003066"/>
    <x v="0"/>
    <x v="13"/>
    <s v="Sanford Markers, Water Color"/>
    <x v="0"/>
    <x v="0"/>
    <x v="643"/>
    <n v="744.5"/>
    <n v="1489"/>
    <s v="Critical"/>
    <x v="1"/>
    <x v="3"/>
    <x v="34"/>
  </r>
  <r>
    <x v="5531"/>
    <x v="460"/>
    <d v="2012-05-02T00:00:00"/>
    <x v="0"/>
    <x v="0"/>
    <x v="0"/>
    <s v="OFF-ST-10004123"/>
    <x v="0"/>
    <x v="0"/>
    <s v="Safco Industrial Wire Shelving System"/>
    <x v="4"/>
    <x v="7"/>
    <x v="7099"/>
    <n v="731"/>
    <n v="731"/>
    <s v="Medium"/>
    <x v="1"/>
    <x v="3"/>
    <x v="18"/>
  </r>
  <r>
    <x v="5537"/>
    <x v="460"/>
    <d v="2012-04-30T00:00:00"/>
    <x v="1"/>
    <x v="1"/>
    <x v="0"/>
    <s v="FUR-CH-10001414"/>
    <x v="1"/>
    <x v="7"/>
    <s v="Hon Chairmat, Red"/>
    <x v="0"/>
    <x v="0"/>
    <x v="6145"/>
    <n v="337"/>
    <n v="674"/>
    <s v="Medium"/>
    <x v="1"/>
    <x v="3"/>
    <x v="5"/>
  </r>
  <r>
    <x v="5539"/>
    <x v="460"/>
    <d v="2012-05-01T00:00:00"/>
    <x v="1"/>
    <x v="1"/>
    <x v="0"/>
    <s v="FUR-FU-10001252"/>
    <x v="1"/>
    <x v="3"/>
    <s v="Eldon Clock, Erganomic"/>
    <x v="0"/>
    <x v="7"/>
    <x v="7100"/>
    <n v="305.5"/>
    <n v="611"/>
    <s v="Medium"/>
    <x v="1"/>
    <x v="3"/>
    <x v="29"/>
  </r>
  <r>
    <x v="5537"/>
    <x v="460"/>
    <d v="2012-04-30T00:00:00"/>
    <x v="1"/>
    <x v="1"/>
    <x v="0"/>
    <s v="TEC-AC-10000588"/>
    <x v="2"/>
    <x v="11"/>
    <s v="SanDisk Flash Drive, Bluetooth"/>
    <x v="0"/>
    <x v="0"/>
    <x v="7101"/>
    <n v="282"/>
    <n v="564"/>
    <s v="Medium"/>
    <x v="1"/>
    <x v="3"/>
    <x v="5"/>
  </r>
  <r>
    <x v="5531"/>
    <x v="460"/>
    <d v="2012-05-02T00:00:00"/>
    <x v="0"/>
    <x v="0"/>
    <x v="0"/>
    <s v="FUR-FU-10003708"/>
    <x v="1"/>
    <x v="3"/>
    <s v="Tenex Traditional Chairmats for Medium Pile Carpet, Standard Lip, 36&quot; x 48&quot;"/>
    <x v="0"/>
    <x v="7"/>
    <x v="7102"/>
    <n v="252"/>
    <n v="504"/>
    <s v="Medium"/>
    <x v="1"/>
    <x v="3"/>
    <x v="18"/>
  </r>
  <r>
    <x v="5536"/>
    <x v="460"/>
    <d v="2012-05-01T00:00:00"/>
    <x v="0"/>
    <x v="0"/>
    <x v="2"/>
    <s v="FUR-CH-10002017"/>
    <x v="1"/>
    <x v="7"/>
    <s v="SAFCO Optional Arm Kit for Workspace Cribbage Stacking Chair"/>
    <x v="1"/>
    <x v="7"/>
    <x v="7103"/>
    <n v="15.666666666666666"/>
    <n v="47"/>
    <s v="Medium"/>
    <x v="1"/>
    <x v="3"/>
    <x v="18"/>
  </r>
  <r>
    <x v="5536"/>
    <x v="460"/>
    <d v="2012-05-01T00:00:00"/>
    <x v="0"/>
    <x v="0"/>
    <x v="2"/>
    <s v="OFF-AR-10000588"/>
    <x v="0"/>
    <x v="13"/>
    <s v="Newell 345"/>
    <x v="1"/>
    <x v="0"/>
    <x v="816"/>
    <n v="138.33333333333334"/>
    <n v="415"/>
    <s v="Medium"/>
    <x v="1"/>
    <x v="3"/>
    <x v="18"/>
  </r>
  <r>
    <x v="5536"/>
    <x v="460"/>
    <d v="2012-05-01T00:00:00"/>
    <x v="0"/>
    <x v="0"/>
    <x v="2"/>
    <s v="OFF-BI-10001524"/>
    <x v="0"/>
    <x v="16"/>
    <s v="GBC Premium Transparent Covers with Diagonal Lined Pattern"/>
    <x v="1"/>
    <x v="7"/>
    <x v="7104"/>
    <n v="111"/>
    <n v="333"/>
    <s v="Medium"/>
    <x v="1"/>
    <x v="3"/>
    <x v="18"/>
  </r>
  <r>
    <x v="5540"/>
    <x v="460"/>
    <d v="2012-04-29T00:00:00"/>
    <x v="3"/>
    <x v="3"/>
    <x v="1"/>
    <s v="OFF-FA-10004344"/>
    <x v="0"/>
    <x v="15"/>
    <s v="Advantus Thumb Tacks, Assorted Sizes"/>
    <x v="4"/>
    <x v="0"/>
    <x v="109"/>
    <n v="232"/>
    <n v="232"/>
    <s v="High"/>
    <x v="1"/>
    <x v="3"/>
    <x v="37"/>
  </r>
  <r>
    <x v="5538"/>
    <x v="460"/>
    <d v="2012-04-30T00:00:00"/>
    <x v="0"/>
    <x v="0"/>
    <x v="2"/>
    <s v="OFF-EN-10004422"/>
    <x v="0"/>
    <x v="14"/>
    <s v="Cameo Peel and Seal, Set of 50"/>
    <x v="1"/>
    <x v="6"/>
    <x v="6617"/>
    <n v="58.666666666666664"/>
    <n v="176"/>
    <s v="Medium"/>
    <x v="1"/>
    <x v="3"/>
    <x v="22"/>
  </r>
  <r>
    <x v="5535"/>
    <x v="460"/>
    <d v="2012-04-30T00:00:00"/>
    <x v="0"/>
    <x v="0"/>
    <x v="0"/>
    <s v="OFF-AR-10004757"/>
    <x v="0"/>
    <x v="13"/>
    <s v="Crayola Colored Pencils"/>
    <x v="4"/>
    <x v="7"/>
    <x v="3060"/>
    <n v="13"/>
    <n v="13"/>
    <s v="Medium"/>
    <x v="1"/>
    <x v="3"/>
    <x v="18"/>
  </r>
  <r>
    <x v="5541"/>
    <x v="461"/>
    <d v="2012-05-03T00:00:00"/>
    <x v="0"/>
    <x v="0"/>
    <x v="0"/>
    <s v="FUR-CH-10002250"/>
    <x v="1"/>
    <x v="7"/>
    <s v="Office Star Executive Leather Armchair, Black"/>
    <x v="4"/>
    <x v="0"/>
    <x v="7105"/>
    <n v="8611"/>
    <n v="8611"/>
    <s v="Low"/>
    <x v="1"/>
    <x v="3"/>
    <x v="9"/>
  </r>
  <r>
    <x v="5542"/>
    <x v="461"/>
    <d v="2012-05-03T00:00:00"/>
    <x v="0"/>
    <x v="0"/>
    <x v="0"/>
    <s v="FUR-CH-10000309"/>
    <x v="1"/>
    <x v="7"/>
    <s v="Global Comet Stacking Arm Chair"/>
    <x v="1"/>
    <x v="0"/>
    <x v="7106"/>
    <n v="2768"/>
    <n v="8304"/>
    <s v="Medium"/>
    <x v="1"/>
    <x v="3"/>
    <x v="18"/>
  </r>
  <r>
    <x v="5542"/>
    <x v="461"/>
    <d v="2012-05-03T00:00:00"/>
    <x v="0"/>
    <x v="0"/>
    <x v="0"/>
    <s v="TEC-MA-10004212"/>
    <x v="2"/>
    <x v="4"/>
    <s v="Cisco SPA525G2 5-Line IP Phone"/>
    <x v="7"/>
    <x v="0"/>
    <x v="7107"/>
    <n v="946.375"/>
    <n v="7571"/>
    <s v="Medium"/>
    <x v="1"/>
    <x v="3"/>
    <x v="18"/>
  </r>
  <r>
    <x v="5541"/>
    <x v="461"/>
    <d v="2012-05-03T00:00:00"/>
    <x v="0"/>
    <x v="0"/>
    <x v="0"/>
    <s v="TEC-CO-10004507"/>
    <x v="2"/>
    <x v="6"/>
    <s v="Brother Fax and Copier, Digital"/>
    <x v="4"/>
    <x v="0"/>
    <x v="5958"/>
    <n v="4078"/>
    <n v="4078"/>
    <s v="Low"/>
    <x v="1"/>
    <x v="3"/>
    <x v="9"/>
  </r>
  <r>
    <x v="5543"/>
    <x v="461"/>
    <d v="2012-05-01T00:00:00"/>
    <x v="1"/>
    <x v="1"/>
    <x v="0"/>
    <s v="OFF-EN-10004885"/>
    <x v="0"/>
    <x v="14"/>
    <s v="Jiffy Interoffice Envelope, Recycled"/>
    <x v="6"/>
    <x v="10"/>
    <x v="7108"/>
    <n v="454.16666666666669"/>
    <n v="2725"/>
    <s v="Medium"/>
    <x v="1"/>
    <x v="3"/>
    <x v="23"/>
  </r>
  <r>
    <x v="5544"/>
    <x v="461"/>
    <d v="2012-05-04T00:00:00"/>
    <x v="0"/>
    <x v="0"/>
    <x v="1"/>
    <s v="TEC-MA-10002864"/>
    <x v="2"/>
    <x v="4"/>
    <s v="Okidata Calculator, White"/>
    <x v="3"/>
    <x v="0"/>
    <x v="81"/>
    <n v="509.2"/>
    <n v="2546"/>
    <s v="Medium"/>
    <x v="1"/>
    <x v="3"/>
    <x v="37"/>
  </r>
  <r>
    <x v="5541"/>
    <x v="461"/>
    <d v="2012-05-03T00:00:00"/>
    <x v="0"/>
    <x v="0"/>
    <x v="0"/>
    <s v="OFF-SU-10002152"/>
    <x v="0"/>
    <x v="1"/>
    <s v="Fiskars Shears, Serrated"/>
    <x v="1"/>
    <x v="0"/>
    <x v="41"/>
    <n v="567.66666666666663"/>
    <n v="1703"/>
    <s v="Low"/>
    <x v="1"/>
    <x v="3"/>
    <x v="9"/>
  </r>
  <r>
    <x v="5545"/>
    <x v="461"/>
    <d v="2012-05-01T00:00:00"/>
    <x v="0"/>
    <x v="0"/>
    <x v="2"/>
    <s v="OFF-BRE-10002255"/>
    <x v="0"/>
    <x v="5"/>
    <s v="Breville Stove, White"/>
    <x v="4"/>
    <x v="0"/>
    <x v="7109"/>
    <n v="1687"/>
    <n v="1687"/>
    <s v="Medium"/>
    <x v="1"/>
    <x v="3"/>
    <x v="6"/>
  </r>
  <r>
    <x v="5546"/>
    <x v="461"/>
    <d v="2012-05-02T00:00:00"/>
    <x v="0"/>
    <x v="0"/>
    <x v="0"/>
    <s v="TEC-CO-10001756"/>
    <x v="2"/>
    <x v="6"/>
    <s v="Canon Personal Copier, Color"/>
    <x v="0"/>
    <x v="22"/>
    <x v="7110"/>
    <n v="712.5"/>
    <n v="1425"/>
    <s v="Medium"/>
    <x v="1"/>
    <x v="3"/>
    <x v="41"/>
  </r>
  <r>
    <x v="5547"/>
    <x v="461"/>
    <d v="2012-05-03T00:00:00"/>
    <x v="0"/>
    <x v="0"/>
    <x v="1"/>
    <s v="OFF-ST-10001374"/>
    <x v="0"/>
    <x v="0"/>
    <s v="Rogers Trays, Wire Frame"/>
    <x v="1"/>
    <x v="0"/>
    <x v="1276"/>
    <n v="36"/>
    <n v="108"/>
    <s v="Medium"/>
    <x v="1"/>
    <x v="3"/>
    <x v="119"/>
  </r>
  <r>
    <x v="5546"/>
    <x v="461"/>
    <d v="2012-05-02T00:00:00"/>
    <x v="0"/>
    <x v="0"/>
    <x v="0"/>
    <s v="OFF-ST-10003184"/>
    <x v="0"/>
    <x v="0"/>
    <s v="Eldon Trays, Wire Frame"/>
    <x v="3"/>
    <x v="7"/>
    <x v="669"/>
    <n v="203.8"/>
    <n v="1019"/>
    <s v="Medium"/>
    <x v="1"/>
    <x v="3"/>
    <x v="41"/>
  </r>
  <r>
    <x v="5548"/>
    <x v="461"/>
    <d v="2012-05-01T00:00:00"/>
    <x v="0"/>
    <x v="0"/>
    <x v="0"/>
    <s v="OFF-AR-10004519"/>
    <x v="0"/>
    <x v="13"/>
    <s v="Boston Canvas, Fluorescent"/>
    <x v="0"/>
    <x v="0"/>
    <x v="1662"/>
    <n v="473"/>
    <n v="946"/>
    <s v="Medium"/>
    <x v="1"/>
    <x v="3"/>
    <x v="17"/>
  </r>
  <r>
    <x v="5548"/>
    <x v="461"/>
    <d v="2012-05-01T00:00:00"/>
    <x v="0"/>
    <x v="0"/>
    <x v="0"/>
    <s v="TEC-AC-10001666"/>
    <x v="2"/>
    <x v="11"/>
    <s v="Memorex Numeric Keypad, Erganomic"/>
    <x v="0"/>
    <x v="0"/>
    <x v="2970"/>
    <n v="441"/>
    <n v="882"/>
    <s v="Medium"/>
    <x v="1"/>
    <x v="3"/>
    <x v="17"/>
  </r>
  <r>
    <x v="5549"/>
    <x v="461"/>
    <d v="2012-04-29T00:00:00"/>
    <x v="1"/>
    <x v="1"/>
    <x v="2"/>
    <s v="OFF-AR-10000179"/>
    <x v="0"/>
    <x v="13"/>
    <s v="Sanford Canvas, Fluorescent"/>
    <x v="0"/>
    <x v="0"/>
    <x v="136"/>
    <n v="389"/>
    <n v="778"/>
    <s v="Medium"/>
    <x v="1"/>
    <x v="3"/>
    <x v="1"/>
  </r>
  <r>
    <x v="5550"/>
    <x v="461"/>
    <d v="2012-05-02T00:00:00"/>
    <x v="0"/>
    <x v="0"/>
    <x v="0"/>
    <s v="OFF-ST-10002459"/>
    <x v="0"/>
    <x v="0"/>
    <s v="Eldon Trays, Wire Frame"/>
    <x v="3"/>
    <x v="8"/>
    <x v="7111"/>
    <n v="122.2"/>
    <n v="611"/>
    <s v="Medium"/>
    <x v="1"/>
    <x v="3"/>
    <x v="14"/>
  </r>
  <r>
    <x v="5551"/>
    <x v="461"/>
    <d v="2012-04-28T00:00:00"/>
    <x v="3"/>
    <x v="3"/>
    <x v="1"/>
    <s v="OFF-ST-10000643"/>
    <x v="0"/>
    <x v="0"/>
    <s v="Eldon Trays, Industrial"/>
    <x v="0"/>
    <x v="8"/>
    <x v="196"/>
    <n v="30.5"/>
    <n v="61"/>
    <s v="Medium"/>
    <x v="1"/>
    <x v="3"/>
    <x v="39"/>
  </r>
  <r>
    <x v="5550"/>
    <x v="461"/>
    <d v="2012-05-02T00:00:00"/>
    <x v="0"/>
    <x v="0"/>
    <x v="0"/>
    <s v="TEC-CO-10001968"/>
    <x v="2"/>
    <x v="6"/>
    <s v="Canon Personal Copier, Color"/>
    <x v="0"/>
    <x v="20"/>
    <x v="7112"/>
    <n v="303"/>
    <n v="606"/>
    <s v="Medium"/>
    <x v="1"/>
    <x v="3"/>
    <x v="14"/>
  </r>
  <r>
    <x v="5552"/>
    <x v="461"/>
    <d v="2012-05-02T00:00:00"/>
    <x v="0"/>
    <x v="0"/>
    <x v="0"/>
    <s v="OFF-ST-10003111"/>
    <x v="0"/>
    <x v="0"/>
    <s v="Eldon Trays, Single Width"/>
    <x v="2"/>
    <x v="1"/>
    <x v="2178"/>
    <n v="130.25"/>
    <n v="521"/>
    <s v="Medium"/>
    <x v="1"/>
    <x v="3"/>
    <x v="34"/>
  </r>
  <r>
    <x v="5553"/>
    <x v="461"/>
    <d v="2012-04-29T00:00:00"/>
    <x v="3"/>
    <x v="3"/>
    <x v="2"/>
    <s v="OFF-BIN-10000170"/>
    <x v="0"/>
    <x v="13"/>
    <s v="Binney &amp; Smith Pencil Sharpener, Fluorescent"/>
    <x v="4"/>
    <x v="0"/>
    <x v="193"/>
    <n v="441"/>
    <n v="441"/>
    <s v="High"/>
    <x v="1"/>
    <x v="3"/>
    <x v="2"/>
  </r>
  <r>
    <x v="5551"/>
    <x v="461"/>
    <d v="2012-04-28T00:00:00"/>
    <x v="3"/>
    <x v="3"/>
    <x v="1"/>
    <s v="OFF-SU-10003697"/>
    <x v="0"/>
    <x v="1"/>
    <s v="Elite Scissors, High Speed"/>
    <x v="1"/>
    <x v="2"/>
    <x v="7113"/>
    <n v="141"/>
    <n v="423"/>
    <s v="Medium"/>
    <x v="1"/>
    <x v="3"/>
    <x v="39"/>
  </r>
  <r>
    <x v="5554"/>
    <x v="461"/>
    <d v="2012-05-02T00:00:00"/>
    <x v="0"/>
    <x v="0"/>
    <x v="0"/>
    <s v="OFF-SU-10003509"/>
    <x v="0"/>
    <x v="1"/>
    <s v="Stiletto Ruler, Easy Grip"/>
    <x v="3"/>
    <x v="0"/>
    <x v="3810"/>
    <n v="81.8"/>
    <n v="409"/>
    <s v="Medium"/>
    <x v="1"/>
    <x v="3"/>
    <x v="39"/>
  </r>
  <r>
    <x v="5555"/>
    <x v="461"/>
    <d v="2012-05-02T00:00:00"/>
    <x v="0"/>
    <x v="0"/>
    <x v="1"/>
    <s v="OFF-AP-10003971"/>
    <x v="0"/>
    <x v="5"/>
    <s v="Belkin 6 Outlet Metallic Surge Strip"/>
    <x v="3"/>
    <x v="7"/>
    <x v="7114"/>
    <n v="79.599999999999994"/>
    <n v="398"/>
    <s v="Medium"/>
    <x v="1"/>
    <x v="3"/>
    <x v="18"/>
  </r>
  <r>
    <x v="5544"/>
    <x v="461"/>
    <d v="2012-05-04T00:00:00"/>
    <x v="0"/>
    <x v="0"/>
    <x v="1"/>
    <s v="OFF-BI-10000329"/>
    <x v="0"/>
    <x v="16"/>
    <s v="Acco Binder, Durable"/>
    <x v="1"/>
    <x v="0"/>
    <x v="2962"/>
    <n v="117.33333333333333"/>
    <n v="352"/>
    <s v="Medium"/>
    <x v="1"/>
    <x v="3"/>
    <x v="37"/>
  </r>
  <r>
    <x v="5556"/>
    <x v="461"/>
    <d v="2012-05-02T00:00:00"/>
    <x v="0"/>
    <x v="0"/>
    <x v="2"/>
    <s v="OFF-PA-10001301"/>
    <x v="0"/>
    <x v="2"/>
    <s v="SanDisk Computer Printout Paper, Multicolor"/>
    <x v="4"/>
    <x v="0"/>
    <x v="688"/>
    <n v="348"/>
    <n v="348"/>
    <s v="Medium"/>
    <x v="1"/>
    <x v="3"/>
    <x v="8"/>
  </r>
  <r>
    <x v="5544"/>
    <x v="461"/>
    <d v="2012-05-04T00:00:00"/>
    <x v="0"/>
    <x v="0"/>
    <x v="1"/>
    <s v="OFF-ST-10003335"/>
    <x v="0"/>
    <x v="0"/>
    <s v="Smead Box, Blue"/>
    <x v="2"/>
    <x v="0"/>
    <x v="107"/>
    <n v="60.25"/>
    <n v="241"/>
    <s v="Medium"/>
    <x v="1"/>
    <x v="3"/>
    <x v="37"/>
  </r>
  <r>
    <x v="5541"/>
    <x v="461"/>
    <d v="2012-05-03T00:00:00"/>
    <x v="0"/>
    <x v="0"/>
    <x v="0"/>
    <s v="OFF-PA-10004910"/>
    <x v="0"/>
    <x v="2"/>
    <s v="Eaton Message Books, Premium"/>
    <x v="4"/>
    <x v="0"/>
    <x v="137"/>
    <n v="181"/>
    <n v="181"/>
    <s v="Low"/>
    <x v="1"/>
    <x v="3"/>
    <x v="9"/>
  </r>
  <r>
    <x v="5544"/>
    <x v="461"/>
    <d v="2012-05-04T00:00:00"/>
    <x v="0"/>
    <x v="0"/>
    <x v="1"/>
    <s v="OFF-FA-10002226"/>
    <x v="0"/>
    <x v="15"/>
    <s v="Stockwell Thumb Tacks, Metal"/>
    <x v="0"/>
    <x v="0"/>
    <x v="1079"/>
    <n v="72"/>
    <n v="144"/>
    <s v="Medium"/>
    <x v="1"/>
    <x v="3"/>
    <x v="37"/>
  </r>
  <r>
    <x v="5542"/>
    <x v="461"/>
    <d v="2012-05-03T00:00:00"/>
    <x v="0"/>
    <x v="0"/>
    <x v="0"/>
    <s v="OFF-AR-10001166"/>
    <x v="0"/>
    <x v="13"/>
    <s v="Staples"/>
    <x v="1"/>
    <x v="0"/>
    <x v="7115"/>
    <n v="47.333333333333336"/>
    <n v="142"/>
    <s v="Medium"/>
    <x v="1"/>
    <x v="3"/>
    <x v="18"/>
  </r>
  <r>
    <x v="5556"/>
    <x v="461"/>
    <d v="2012-05-02T00:00:00"/>
    <x v="0"/>
    <x v="0"/>
    <x v="2"/>
    <s v="OFF-AR-10000711"/>
    <x v="0"/>
    <x v="13"/>
    <s v="BIC Pens, Easy-Erase"/>
    <x v="1"/>
    <x v="0"/>
    <x v="3898"/>
    <n v="38"/>
    <n v="114"/>
    <s v="Medium"/>
    <x v="1"/>
    <x v="3"/>
    <x v="8"/>
  </r>
  <r>
    <x v="5554"/>
    <x v="461"/>
    <d v="2012-05-02T00:00:00"/>
    <x v="0"/>
    <x v="0"/>
    <x v="0"/>
    <s v="OFF-BI-10000620"/>
    <x v="0"/>
    <x v="16"/>
    <s v="Wilson Jones Index Tab, Economy"/>
    <x v="0"/>
    <x v="0"/>
    <x v="165"/>
    <n v="49.5"/>
    <n v="99"/>
    <s v="Medium"/>
    <x v="1"/>
    <x v="3"/>
    <x v="39"/>
  </r>
  <r>
    <x v="5544"/>
    <x v="461"/>
    <d v="2012-05-04T00:00:00"/>
    <x v="0"/>
    <x v="0"/>
    <x v="1"/>
    <s v="OFF-LA-10001169"/>
    <x v="0"/>
    <x v="12"/>
    <s v="Harbour Creations Round Labels, Laser Printer Compatible"/>
    <x v="2"/>
    <x v="0"/>
    <x v="449"/>
    <n v="22"/>
    <n v="88"/>
    <s v="Medium"/>
    <x v="1"/>
    <x v="3"/>
    <x v="37"/>
  </r>
  <r>
    <x v="5557"/>
    <x v="461"/>
    <d v="2012-04-30T00:00:00"/>
    <x v="3"/>
    <x v="3"/>
    <x v="2"/>
    <s v="OFF-STA-10004108"/>
    <x v="0"/>
    <x v="13"/>
    <s v="Stanley Canvas, Easy-Erase"/>
    <x v="4"/>
    <x v="0"/>
    <x v="5495"/>
    <n v="85"/>
    <n v="85"/>
    <s v="Medium"/>
    <x v="1"/>
    <x v="3"/>
    <x v="47"/>
  </r>
  <r>
    <x v="5558"/>
    <x v="461"/>
    <d v="2012-05-01T00:00:00"/>
    <x v="0"/>
    <x v="0"/>
    <x v="0"/>
    <s v="OFF-EN-10000776"/>
    <x v="0"/>
    <x v="14"/>
    <s v="Jiffy Peel and Seal, Set of 50"/>
    <x v="4"/>
    <x v="1"/>
    <x v="7116"/>
    <n v="8"/>
    <n v="8"/>
    <s v="Medium"/>
    <x v="1"/>
    <x v="3"/>
    <x v="1"/>
  </r>
  <r>
    <x v="5559"/>
    <x v="461"/>
    <d v="2012-04-27T00:00:00"/>
    <x v="2"/>
    <x v="2"/>
    <x v="0"/>
    <s v="OFF-LA-10000219"/>
    <x v="0"/>
    <x v="12"/>
    <s v="Harbour Creations File Folder Labels, Adjustable"/>
    <x v="4"/>
    <x v="0"/>
    <x v="232"/>
    <n v="72"/>
    <n v="72"/>
    <s v="Medium"/>
    <x v="1"/>
    <x v="3"/>
    <x v="25"/>
  </r>
  <r>
    <x v="5555"/>
    <x v="461"/>
    <d v="2012-05-02T00:00:00"/>
    <x v="0"/>
    <x v="0"/>
    <x v="1"/>
    <s v="OFF-SU-10001574"/>
    <x v="0"/>
    <x v="1"/>
    <s v="Acme Value Line Scissors"/>
    <x v="0"/>
    <x v="7"/>
    <x v="7117"/>
    <n v="18"/>
    <n v="36"/>
    <s v="Medium"/>
    <x v="1"/>
    <x v="3"/>
    <x v="18"/>
  </r>
  <r>
    <x v="5560"/>
    <x v="462"/>
    <d v="2012-05-05T00:00:00"/>
    <x v="0"/>
    <x v="0"/>
    <x v="0"/>
    <s v="TEC-CO-10000771"/>
    <x v="2"/>
    <x v="6"/>
    <s v="Canon Wireless Fax, Laser"/>
    <x v="7"/>
    <x v="13"/>
    <x v="7118"/>
    <n v="2346.125"/>
    <n v="18769"/>
    <s v="Low"/>
    <x v="1"/>
    <x v="3"/>
    <x v="80"/>
  </r>
  <r>
    <x v="5561"/>
    <x v="462"/>
    <d v="2012-05-01T00:00:00"/>
    <x v="3"/>
    <x v="3"/>
    <x v="1"/>
    <s v="OFF-BI-10003527"/>
    <x v="0"/>
    <x v="16"/>
    <s v="Fellowes PB500 Electric Punch Plastic Comb Binding Machine with Manual Bind"/>
    <x v="1"/>
    <x v="0"/>
    <x v="7119"/>
    <n v="3425.3333333333335"/>
    <n v="10276"/>
    <s v="Medium"/>
    <x v="1"/>
    <x v="3"/>
    <x v="18"/>
  </r>
  <r>
    <x v="5562"/>
    <x v="462"/>
    <d v="2012-05-01T00:00:00"/>
    <x v="3"/>
    <x v="3"/>
    <x v="2"/>
    <s v="FUR-FU-10000242"/>
    <x v="1"/>
    <x v="3"/>
    <s v="Deflect-O Frame, Durable"/>
    <x v="6"/>
    <x v="0"/>
    <x v="7120"/>
    <n v="715.66666666666663"/>
    <n v="4294"/>
    <s v="High"/>
    <x v="1"/>
    <x v="3"/>
    <x v="14"/>
  </r>
  <r>
    <x v="5563"/>
    <x v="462"/>
    <d v="2012-05-04T00:00:00"/>
    <x v="0"/>
    <x v="0"/>
    <x v="0"/>
    <s v="TEC-MA-10003698"/>
    <x v="2"/>
    <x v="4"/>
    <s v="Okidata Phone, White"/>
    <x v="3"/>
    <x v="0"/>
    <x v="418"/>
    <n v="67.599999999999994"/>
    <n v="338"/>
    <s v="Medium"/>
    <x v="1"/>
    <x v="3"/>
    <x v="37"/>
  </r>
  <r>
    <x v="5564"/>
    <x v="462"/>
    <d v="2012-05-03T00:00:00"/>
    <x v="0"/>
    <x v="0"/>
    <x v="2"/>
    <s v="TEC-PH-10001362"/>
    <x v="2"/>
    <x v="10"/>
    <s v="Cisco Office Telephone, Cordless"/>
    <x v="1"/>
    <x v="1"/>
    <x v="7121"/>
    <n v="647.66666666666663"/>
    <n v="1943"/>
    <s v="High"/>
    <x v="1"/>
    <x v="3"/>
    <x v="1"/>
  </r>
  <r>
    <x v="5565"/>
    <x v="462"/>
    <d v="2012-05-02T00:00:00"/>
    <x v="0"/>
    <x v="0"/>
    <x v="1"/>
    <s v="FUR-CH-10004827"/>
    <x v="1"/>
    <x v="7"/>
    <s v="SAFCO Chairmat, Black"/>
    <x v="5"/>
    <x v="3"/>
    <x v="2405"/>
    <n v="208.14285714285714"/>
    <n v="1457"/>
    <s v="Medium"/>
    <x v="1"/>
    <x v="3"/>
    <x v="62"/>
  </r>
  <r>
    <x v="5566"/>
    <x v="462"/>
    <d v="2012-05-04T00:00:00"/>
    <x v="0"/>
    <x v="0"/>
    <x v="0"/>
    <s v="OFF-EN-10002789"/>
    <x v="0"/>
    <x v="14"/>
    <s v="Kraft Peel and Seal, Recycled"/>
    <x v="8"/>
    <x v="0"/>
    <x v="1906"/>
    <n v="131"/>
    <n v="1179"/>
    <s v="Medium"/>
    <x v="1"/>
    <x v="3"/>
    <x v="65"/>
  </r>
  <r>
    <x v="5562"/>
    <x v="462"/>
    <d v="2012-05-01T00:00:00"/>
    <x v="3"/>
    <x v="3"/>
    <x v="2"/>
    <s v="OFF-EN-10003529"/>
    <x v="0"/>
    <x v="14"/>
    <s v="GlobeWeis Manila Envelope, Recycled"/>
    <x v="1"/>
    <x v="0"/>
    <x v="270"/>
    <n v="346.33333333333331"/>
    <n v="1039"/>
    <s v="High"/>
    <x v="1"/>
    <x v="3"/>
    <x v="14"/>
  </r>
  <r>
    <x v="5564"/>
    <x v="462"/>
    <d v="2012-05-03T00:00:00"/>
    <x v="0"/>
    <x v="0"/>
    <x v="2"/>
    <s v="OFF-EN-10000904"/>
    <x v="0"/>
    <x v="14"/>
    <s v="Ames Mailers, with clear poly window"/>
    <x v="7"/>
    <x v="1"/>
    <x v="7122"/>
    <n v="114"/>
    <n v="912"/>
    <s v="High"/>
    <x v="1"/>
    <x v="3"/>
    <x v="1"/>
  </r>
  <r>
    <x v="5563"/>
    <x v="462"/>
    <d v="2012-05-04T00:00:00"/>
    <x v="0"/>
    <x v="0"/>
    <x v="0"/>
    <s v="OFF-PA-10002755"/>
    <x v="0"/>
    <x v="2"/>
    <s v="Xerox Computer Printout Paper, Multicolor"/>
    <x v="1"/>
    <x v="0"/>
    <x v="3017"/>
    <n v="258.66666666666669"/>
    <n v="776"/>
    <s v="Medium"/>
    <x v="1"/>
    <x v="3"/>
    <x v="37"/>
  </r>
  <r>
    <x v="5567"/>
    <x v="462"/>
    <d v="2012-04-28T00:00:00"/>
    <x v="2"/>
    <x v="2"/>
    <x v="2"/>
    <s v="OFF-BI-10000698"/>
    <x v="0"/>
    <x v="16"/>
    <s v="Wilson Jones Hole Reinforcements, Recycled"/>
    <x v="6"/>
    <x v="10"/>
    <x v="7123"/>
    <n v="109.83333333333333"/>
    <n v="659"/>
    <s v="Medium"/>
    <x v="1"/>
    <x v="3"/>
    <x v="22"/>
  </r>
  <r>
    <x v="5560"/>
    <x v="462"/>
    <d v="2012-05-05T00:00:00"/>
    <x v="0"/>
    <x v="0"/>
    <x v="0"/>
    <s v="OFF-EN-10004057"/>
    <x v="0"/>
    <x v="14"/>
    <s v="Jiffy Manila Envelope, Recycled"/>
    <x v="3"/>
    <x v="3"/>
    <x v="7124"/>
    <n v="125.6"/>
    <n v="628"/>
    <s v="Low"/>
    <x v="1"/>
    <x v="3"/>
    <x v="80"/>
  </r>
  <r>
    <x v="5568"/>
    <x v="462"/>
    <d v="2012-04-30T00:00:00"/>
    <x v="3"/>
    <x v="3"/>
    <x v="0"/>
    <s v="OFF-AR-10002650"/>
    <x v="0"/>
    <x v="13"/>
    <s v="Sanford Markers, Easy-Erase"/>
    <x v="3"/>
    <x v="0"/>
    <x v="4069"/>
    <n v="116.8"/>
    <n v="584"/>
    <s v="Medium"/>
    <x v="1"/>
    <x v="3"/>
    <x v="40"/>
  </r>
  <r>
    <x v="5561"/>
    <x v="462"/>
    <d v="2012-05-01T00:00:00"/>
    <x v="3"/>
    <x v="3"/>
    <x v="1"/>
    <s v="OFF-AP-10003779"/>
    <x v="0"/>
    <x v="5"/>
    <s v="Kensington 7 Outlet MasterPiece Power Center with Fax/Phone Line Protection"/>
    <x v="4"/>
    <x v="1"/>
    <x v="7125"/>
    <n v="566"/>
    <n v="566"/>
    <s v="Medium"/>
    <x v="1"/>
    <x v="3"/>
    <x v="18"/>
  </r>
  <r>
    <x v="5567"/>
    <x v="462"/>
    <d v="2012-04-28T00:00:00"/>
    <x v="2"/>
    <x v="2"/>
    <x v="2"/>
    <s v="OFF-ST-10001707"/>
    <x v="0"/>
    <x v="0"/>
    <s v="Smead Shelving, Single Width"/>
    <x v="4"/>
    <x v="10"/>
    <x v="7126"/>
    <n v="505"/>
    <n v="505"/>
    <s v="Medium"/>
    <x v="1"/>
    <x v="3"/>
    <x v="22"/>
  </r>
  <r>
    <x v="5569"/>
    <x v="462"/>
    <d v="2012-05-01T00:00:00"/>
    <x v="3"/>
    <x v="3"/>
    <x v="1"/>
    <s v="OFF-ACM-10000476"/>
    <x v="0"/>
    <x v="1"/>
    <s v="Acme Letter Opener, Easy Grip"/>
    <x v="0"/>
    <x v="0"/>
    <x v="142"/>
    <n v="186.5"/>
    <n v="373"/>
    <s v="High"/>
    <x v="1"/>
    <x v="3"/>
    <x v="79"/>
  </r>
  <r>
    <x v="5570"/>
    <x v="462"/>
    <d v="2012-05-02T00:00:00"/>
    <x v="1"/>
    <x v="1"/>
    <x v="0"/>
    <s v="OFF-AR-10002564"/>
    <x v="0"/>
    <x v="13"/>
    <s v="Boston Pens, Easy-Erase"/>
    <x v="1"/>
    <x v="0"/>
    <x v="519"/>
    <n v="117.66666666666667"/>
    <n v="353"/>
    <s v="Medium"/>
    <x v="1"/>
    <x v="3"/>
    <x v="15"/>
  </r>
  <r>
    <x v="5564"/>
    <x v="462"/>
    <d v="2012-05-03T00:00:00"/>
    <x v="0"/>
    <x v="0"/>
    <x v="2"/>
    <s v="OFF-PA-10000344"/>
    <x v="0"/>
    <x v="2"/>
    <s v="SanDisk Memo Slips, 8.5 x 11"/>
    <x v="0"/>
    <x v="1"/>
    <x v="2410"/>
    <n v="140.5"/>
    <n v="281"/>
    <s v="High"/>
    <x v="1"/>
    <x v="3"/>
    <x v="1"/>
  </r>
  <r>
    <x v="5571"/>
    <x v="462"/>
    <d v="2012-05-05T00:00:00"/>
    <x v="0"/>
    <x v="0"/>
    <x v="0"/>
    <s v="OFF-ST-10003327"/>
    <x v="0"/>
    <x v="0"/>
    <s v="Akro-Mils 12-Gallon Tote"/>
    <x v="1"/>
    <x v="7"/>
    <x v="7127"/>
    <n v="74"/>
    <n v="222"/>
    <s v="Medium"/>
    <x v="1"/>
    <x v="3"/>
    <x v="18"/>
  </r>
  <r>
    <x v="5572"/>
    <x v="462"/>
    <d v="2012-05-02T00:00:00"/>
    <x v="1"/>
    <x v="1"/>
    <x v="2"/>
    <s v="OFF-KLE-10001317"/>
    <x v="0"/>
    <x v="1"/>
    <s v="Kleencut Ruler, Easy Grip"/>
    <x v="4"/>
    <x v="0"/>
    <x v="1104"/>
    <n v="191"/>
    <n v="191"/>
    <s v="Medium"/>
    <x v="1"/>
    <x v="3"/>
    <x v="26"/>
  </r>
  <r>
    <x v="5563"/>
    <x v="462"/>
    <d v="2012-05-04T00:00:00"/>
    <x v="0"/>
    <x v="0"/>
    <x v="0"/>
    <s v="OFF-AR-10002672"/>
    <x v="0"/>
    <x v="13"/>
    <s v="Boston Highlighters, Blue"/>
    <x v="4"/>
    <x v="0"/>
    <x v="4360"/>
    <n v="181"/>
    <n v="181"/>
    <s v="Medium"/>
    <x v="1"/>
    <x v="3"/>
    <x v="37"/>
  </r>
  <r>
    <x v="5568"/>
    <x v="462"/>
    <d v="2012-04-30T00:00:00"/>
    <x v="3"/>
    <x v="3"/>
    <x v="0"/>
    <s v="OFF-BI-10003392"/>
    <x v="0"/>
    <x v="16"/>
    <s v="Acco Binder Covers, Durable"/>
    <x v="4"/>
    <x v="0"/>
    <x v="3677"/>
    <n v="119"/>
    <n v="119"/>
    <s v="Medium"/>
    <x v="1"/>
    <x v="3"/>
    <x v="40"/>
  </r>
  <r>
    <x v="5563"/>
    <x v="462"/>
    <d v="2012-05-04T00:00:00"/>
    <x v="0"/>
    <x v="0"/>
    <x v="0"/>
    <s v="OFF-AR-10000751"/>
    <x v="0"/>
    <x v="13"/>
    <s v="Boston Highlighters, Fluorescent"/>
    <x v="0"/>
    <x v="0"/>
    <x v="320"/>
    <n v="57"/>
    <n v="114"/>
    <s v="Medium"/>
    <x v="1"/>
    <x v="3"/>
    <x v="37"/>
  </r>
  <r>
    <x v="5565"/>
    <x v="462"/>
    <d v="2012-05-02T00:00:00"/>
    <x v="0"/>
    <x v="0"/>
    <x v="1"/>
    <s v="OFF-FA-10003885"/>
    <x v="0"/>
    <x v="15"/>
    <s v="Stockwell Rubber Bands, Metal"/>
    <x v="2"/>
    <x v="3"/>
    <x v="7128"/>
    <n v="25.25"/>
    <n v="101"/>
    <s v="Medium"/>
    <x v="1"/>
    <x v="3"/>
    <x v="62"/>
  </r>
  <r>
    <x v="5571"/>
    <x v="462"/>
    <d v="2012-05-05T00:00:00"/>
    <x v="0"/>
    <x v="0"/>
    <x v="0"/>
    <s v="OFF-BI-10000309"/>
    <x v="0"/>
    <x v="16"/>
    <s v="GBC Twin Loop Wire Binding Elements, 9/16&quot; Spine, Black"/>
    <x v="2"/>
    <x v="9"/>
    <x v="7129"/>
    <n v="24.75"/>
    <n v="99"/>
    <s v="Medium"/>
    <x v="1"/>
    <x v="3"/>
    <x v="18"/>
  </r>
  <r>
    <x v="5563"/>
    <x v="462"/>
    <d v="2012-05-04T00:00:00"/>
    <x v="0"/>
    <x v="0"/>
    <x v="0"/>
    <s v="OFF-LA-10000296"/>
    <x v="0"/>
    <x v="12"/>
    <s v="Hon Color Coded Labels, Adjustable"/>
    <x v="0"/>
    <x v="0"/>
    <x v="17"/>
    <n v="30.5"/>
    <n v="61"/>
    <s v="Medium"/>
    <x v="1"/>
    <x v="3"/>
    <x v="37"/>
  </r>
  <r>
    <x v="5568"/>
    <x v="462"/>
    <d v="2012-04-30T00:00:00"/>
    <x v="3"/>
    <x v="3"/>
    <x v="0"/>
    <s v="TEC-AC-10001948"/>
    <x v="2"/>
    <x v="11"/>
    <s v="Belkin Numeric Keypad, USB"/>
    <x v="0"/>
    <x v="0"/>
    <x v="4948"/>
    <n v="18.5"/>
    <n v="37"/>
    <s v="Medium"/>
    <x v="1"/>
    <x v="3"/>
    <x v="40"/>
  </r>
  <r>
    <x v="5571"/>
    <x v="462"/>
    <d v="2012-05-05T00:00:00"/>
    <x v="0"/>
    <x v="0"/>
    <x v="0"/>
    <s v="OFF-AP-10000696"/>
    <x v="0"/>
    <x v="5"/>
    <s v="Holmes Odor Grabber"/>
    <x v="1"/>
    <x v="9"/>
    <x v="7130"/>
    <n v="12"/>
    <n v="36"/>
    <s v="Medium"/>
    <x v="1"/>
    <x v="3"/>
    <x v="18"/>
  </r>
  <r>
    <x v="5573"/>
    <x v="463"/>
    <d v="2012-05-01T00:00:00"/>
    <x v="1"/>
    <x v="1"/>
    <x v="2"/>
    <s v="OFF-EN-10003332"/>
    <x v="0"/>
    <x v="14"/>
    <s v="Jiffy Interoffice Envelope, Recycled"/>
    <x v="7"/>
    <x v="0"/>
    <x v="7131"/>
    <n v="604.375"/>
    <n v="4835"/>
    <s v="Critical"/>
    <x v="1"/>
    <x v="3"/>
    <x v="14"/>
  </r>
  <r>
    <x v="5573"/>
    <x v="463"/>
    <d v="2012-05-01T00:00:00"/>
    <x v="1"/>
    <x v="1"/>
    <x v="2"/>
    <s v="OFF-SU-10002962"/>
    <x v="0"/>
    <x v="1"/>
    <s v="Acme Scissors, Serrated"/>
    <x v="5"/>
    <x v="0"/>
    <x v="879"/>
    <n v="283.71428571428572"/>
    <n v="1986"/>
    <s v="Critical"/>
    <x v="1"/>
    <x v="3"/>
    <x v="14"/>
  </r>
  <r>
    <x v="5574"/>
    <x v="463"/>
    <d v="2012-05-03T00:00:00"/>
    <x v="0"/>
    <x v="0"/>
    <x v="0"/>
    <s v="OFF-LA-10003610"/>
    <x v="0"/>
    <x v="12"/>
    <s v="Avery Removable Labels, 5000 Label Set"/>
    <x v="2"/>
    <x v="0"/>
    <x v="355"/>
    <n v="161.5"/>
    <n v="646"/>
    <s v="High"/>
    <x v="1"/>
    <x v="3"/>
    <x v="61"/>
  </r>
  <r>
    <x v="5574"/>
    <x v="463"/>
    <d v="2012-05-03T00:00:00"/>
    <x v="0"/>
    <x v="0"/>
    <x v="0"/>
    <s v="OFF-ST-10000327"/>
    <x v="0"/>
    <x v="0"/>
    <s v="Smead Folders, Wire Frame"/>
    <x v="4"/>
    <x v="0"/>
    <x v="1560"/>
    <n v="228"/>
    <n v="228"/>
    <s v="High"/>
    <x v="1"/>
    <x v="3"/>
    <x v="61"/>
  </r>
  <r>
    <x v="5573"/>
    <x v="463"/>
    <d v="2012-05-01T00:00:00"/>
    <x v="1"/>
    <x v="1"/>
    <x v="2"/>
    <s v="OFF-LA-10000738"/>
    <x v="0"/>
    <x v="12"/>
    <s v="Avery File Folder Labels, Adjustable"/>
    <x v="1"/>
    <x v="0"/>
    <x v="568"/>
    <n v="7"/>
    <n v="21"/>
    <s v="Critical"/>
    <x v="1"/>
    <x v="3"/>
    <x v="14"/>
  </r>
  <r>
    <x v="5575"/>
    <x v="463"/>
    <d v="2012-05-04T00:00:00"/>
    <x v="1"/>
    <x v="1"/>
    <x v="1"/>
    <s v="OFF-PA-10001526"/>
    <x v="0"/>
    <x v="2"/>
    <s v="Xerox 1949"/>
    <x v="0"/>
    <x v="7"/>
    <x v="4380"/>
    <n v="12.5"/>
    <n v="25"/>
    <s v="Medium"/>
    <x v="1"/>
    <x v="3"/>
    <x v="18"/>
  </r>
  <r>
    <x v="5576"/>
    <x v="464"/>
    <d v="2012-05-05T00:00:00"/>
    <x v="0"/>
    <x v="0"/>
    <x v="0"/>
    <s v="FUR-CH-10004774"/>
    <x v="1"/>
    <x v="7"/>
    <s v="Novimex Executive Leather Armchair, Red"/>
    <x v="1"/>
    <x v="1"/>
    <x v="7132"/>
    <n v="445.33333333333331"/>
    <n v="1336"/>
    <s v="Medium"/>
    <x v="1"/>
    <x v="3"/>
    <x v="39"/>
  </r>
  <r>
    <x v="5577"/>
    <x v="464"/>
    <d v="2012-05-02T00:00:00"/>
    <x v="1"/>
    <x v="1"/>
    <x v="0"/>
    <s v="TEC-PH-10001530"/>
    <x v="2"/>
    <x v="10"/>
    <s v="Cisco Unified IP Phone 7945G VoIP phone"/>
    <x v="3"/>
    <x v="3"/>
    <x v="7133"/>
    <n v="2561.8000000000002"/>
    <n v="12809"/>
    <s v="High"/>
    <x v="1"/>
    <x v="3"/>
    <x v="18"/>
  </r>
  <r>
    <x v="5578"/>
    <x v="464"/>
    <d v="2012-05-05T00:00:00"/>
    <x v="0"/>
    <x v="0"/>
    <x v="0"/>
    <s v="FUR-CH-10003982"/>
    <x v="1"/>
    <x v="7"/>
    <s v="Harbour Creations Swivel Stool, Adjustable"/>
    <x v="8"/>
    <x v="3"/>
    <x v="7134"/>
    <n v="67.444444444444443"/>
    <n v="607"/>
    <s v="Medium"/>
    <x v="1"/>
    <x v="3"/>
    <x v="80"/>
  </r>
  <r>
    <x v="5579"/>
    <x v="464"/>
    <d v="2012-05-05T00:00:00"/>
    <x v="0"/>
    <x v="0"/>
    <x v="2"/>
    <s v="OFF-ST-10000306"/>
    <x v="0"/>
    <x v="0"/>
    <s v="Rogers Trays, Single Width"/>
    <x v="1"/>
    <x v="1"/>
    <x v="6320"/>
    <n v="1192"/>
    <n v="3576"/>
    <s v="High"/>
    <x v="1"/>
    <x v="3"/>
    <x v="1"/>
  </r>
  <r>
    <x v="5580"/>
    <x v="464"/>
    <d v="2012-04-30T00:00:00"/>
    <x v="2"/>
    <x v="2"/>
    <x v="0"/>
    <s v="FUR-CH-10002093"/>
    <x v="1"/>
    <x v="7"/>
    <s v="Harbour Creations Rocking Chair, Adjustable"/>
    <x v="2"/>
    <x v="0"/>
    <x v="7135"/>
    <n v="669.25"/>
    <n v="2677"/>
    <s v="Medium"/>
    <x v="1"/>
    <x v="3"/>
    <x v="123"/>
  </r>
  <r>
    <x v="5580"/>
    <x v="464"/>
    <d v="2012-04-30T00:00:00"/>
    <x v="2"/>
    <x v="2"/>
    <x v="0"/>
    <s v="OFF-EN-10000940"/>
    <x v="0"/>
    <x v="14"/>
    <s v="Ames Interoffice Envelope, Recycled"/>
    <x v="6"/>
    <x v="0"/>
    <x v="1084"/>
    <n v="36.5"/>
    <n v="219"/>
    <s v="Medium"/>
    <x v="1"/>
    <x v="3"/>
    <x v="123"/>
  </r>
  <r>
    <x v="5579"/>
    <x v="464"/>
    <d v="2012-05-05T00:00:00"/>
    <x v="0"/>
    <x v="0"/>
    <x v="2"/>
    <s v="TEC-AC-10002255"/>
    <x v="2"/>
    <x v="11"/>
    <s v="Memorex Keyboard, Erganomic"/>
    <x v="0"/>
    <x v="1"/>
    <x v="7136"/>
    <n v="1089"/>
    <n v="2178"/>
    <s v="High"/>
    <x v="1"/>
    <x v="3"/>
    <x v="1"/>
  </r>
  <r>
    <x v="5581"/>
    <x v="464"/>
    <d v="2012-05-05T00:00:00"/>
    <x v="0"/>
    <x v="0"/>
    <x v="1"/>
    <s v="FUR-CH-10001146"/>
    <x v="1"/>
    <x v="7"/>
    <s v="Global Value Mid-Back Manager's Chair, Gray"/>
    <x v="3"/>
    <x v="19"/>
    <x v="7137"/>
    <n v="283.8"/>
    <n v="1419"/>
    <s v="Medium"/>
    <x v="1"/>
    <x v="3"/>
    <x v="18"/>
  </r>
  <r>
    <x v="5579"/>
    <x v="464"/>
    <d v="2012-05-05T00:00:00"/>
    <x v="0"/>
    <x v="0"/>
    <x v="2"/>
    <s v="OFF-BI-10002190"/>
    <x v="0"/>
    <x v="16"/>
    <s v="Wilson Jones Binder, Durable"/>
    <x v="8"/>
    <x v="1"/>
    <x v="7138"/>
    <n v="131.55555555555554"/>
    <n v="1184"/>
    <s v="High"/>
    <x v="1"/>
    <x v="3"/>
    <x v="1"/>
  </r>
  <r>
    <x v="5582"/>
    <x v="464"/>
    <d v="2012-05-04T00:00:00"/>
    <x v="0"/>
    <x v="0"/>
    <x v="2"/>
    <s v="TEC-PH-10001300"/>
    <x v="2"/>
    <x v="10"/>
    <s v="iKross Bluetooth Portable Keyboard + Cell Phone Stand Holder + Brush for Apple iPhone 5S 5C 5, 4S 4"/>
    <x v="9"/>
    <x v="0"/>
    <x v="7139"/>
    <n v="102.7"/>
    <n v="1027"/>
    <s v="Medium"/>
    <x v="1"/>
    <x v="3"/>
    <x v="18"/>
  </r>
  <r>
    <x v="5583"/>
    <x v="464"/>
    <d v="2012-05-04T00:00:00"/>
    <x v="0"/>
    <x v="0"/>
    <x v="0"/>
    <s v="TEC-CO-10000372"/>
    <x v="2"/>
    <x v="6"/>
    <s v="Brother Ink, High-Speed"/>
    <x v="2"/>
    <x v="7"/>
    <x v="6121"/>
    <n v="238.75"/>
    <n v="955"/>
    <s v="Medium"/>
    <x v="1"/>
    <x v="3"/>
    <x v="14"/>
  </r>
  <r>
    <x v="5584"/>
    <x v="464"/>
    <d v="2012-05-03T00:00:00"/>
    <x v="1"/>
    <x v="1"/>
    <x v="2"/>
    <s v="OFF-SAN-10001634"/>
    <x v="0"/>
    <x v="13"/>
    <s v="Sanford Canvas, Easy-Erase"/>
    <x v="2"/>
    <x v="0"/>
    <x v="915"/>
    <n v="237"/>
    <n v="948"/>
    <s v="Medium"/>
    <x v="1"/>
    <x v="3"/>
    <x v="73"/>
  </r>
  <r>
    <x v="5510"/>
    <x v="464"/>
    <d v="2012-05-06T00:00:00"/>
    <x v="0"/>
    <x v="0"/>
    <x v="1"/>
    <s v="OFF-BI-10001058"/>
    <x v="0"/>
    <x v="16"/>
    <s v="Ibico Binding Machine, Clear"/>
    <x v="0"/>
    <x v="0"/>
    <x v="1210"/>
    <n v="421"/>
    <n v="842"/>
    <s v="Medium"/>
    <x v="1"/>
    <x v="3"/>
    <x v="39"/>
  </r>
  <r>
    <x v="5584"/>
    <x v="464"/>
    <d v="2012-05-03T00:00:00"/>
    <x v="1"/>
    <x v="1"/>
    <x v="2"/>
    <s v="OFF-WIL-10000390"/>
    <x v="0"/>
    <x v="16"/>
    <s v="Wilson Jones Binder, Durable"/>
    <x v="2"/>
    <x v="0"/>
    <x v="359"/>
    <n v="19.5"/>
    <n v="78"/>
    <s v="Medium"/>
    <x v="1"/>
    <x v="3"/>
    <x v="73"/>
  </r>
  <r>
    <x v="5585"/>
    <x v="464"/>
    <d v="2012-05-04T00:00:00"/>
    <x v="0"/>
    <x v="0"/>
    <x v="2"/>
    <s v="OFF-SU-10003991"/>
    <x v="0"/>
    <x v="1"/>
    <s v="Fiskars Shears, Steel"/>
    <x v="0"/>
    <x v="0"/>
    <x v="2350"/>
    <n v="319"/>
    <n v="638"/>
    <s v="High"/>
    <x v="1"/>
    <x v="3"/>
    <x v="16"/>
  </r>
  <r>
    <x v="5576"/>
    <x v="464"/>
    <d v="2012-05-05T00:00:00"/>
    <x v="0"/>
    <x v="0"/>
    <x v="0"/>
    <s v="OFF-AR-10003377"/>
    <x v="0"/>
    <x v="13"/>
    <s v="Boston Pencil Sharpener, Easy-Erase"/>
    <x v="0"/>
    <x v="0"/>
    <x v="2671"/>
    <n v="274"/>
    <n v="548"/>
    <s v="Medium"/>
    <x v="1"/>
    <x v="3"/>
    <x v="39"/>
  </r>
  <r>
    <x v="5579"/>
    <x v="464"/>
    <d v="2012-05-05T00:00:00"/>
    <x v="0"/>
    <x v="0"/>
    <x v="2"/>
    <s v="OFF-PA-10002479"/>
    <x v="0"/>
    <x v="2"/>
    <s v="Enermax Cards &amp; Envelopes, 8.5 x 11"/>
    <x v="4"/>
    <x v="1"/>
    <x v="7140"/>
    <n v="536"/>
    <n v="536"/>
    <s v="High"/>
    <x v="1"/>
    <x v="3"/>
    <x v="1"/>
  </r>
  <r>
    <x v="5586"/>
    <x v="464"/>
    <d v="2012-05-05T00:00:00"/>
    <x v="0"/>
    <x v="0"/>
    <x v="2"/>
    <s v="OFF-AR-10000513"/>
    <x v="0"/>
    <x v="13"/>
    <s v="BIC Pencil Sharpener, Easy-Erase"/>
    <x v="0"/>
    <x v="0"/>
    <x v="1619"/>
    <n v="245.5"/>
    <n v="491"/>
    <s v="Medium"/>
    <x v="1"/>
    <x v="3"/>
    <x v="9"/>
  </r>
  <r>
    <x v="5576"/>
    <x v="464"/>
    <d v="2012-05-05T00:00:00"/>
    <x v="0"/>
    <x v="0"/>
    <x v="0"/>
    <s v="OFF-FA-10000154"/>
    <x v="0"/>
    <x v="15"/>
    <s v="OIC Paper Clips, Bulk Pack"/>
    <x v="3"/>
    <x v="0"/>
    <x v="6483"/>
    <n v="76.400000000000006"/>
    <n v="382"/>
    <s v="Medium"/>
    <x v="1"/>
    <x v="3"/>
    <x v="39"/>
  </r>
  <r>
    <x v="5586"/>
    <x v="464"/>
    <d v="2012-05-05T00:00:00"/>
    <x v="0"/>
    <x v="0"/>
    <x v="2"/>
    <s v="OFF-SU-10002161"/>
    <x v="0"/>
    <x v="1"/>
    <s v="Elite Ruler, Steel"/>
    <x v="3"/>
    <x v="0"/>
    <x v="7141"/>
    <n v="67.2"/>
    <n v="336"/>
    <s v="Medium"/>
    <x v="1"/>
    <x v="3"/>
    <x v="9"/>
  </r>
  <r>
    <x v="5587"/>
    <x v="464"/>
    <d v="2012-05-06T00:00:00"/>
    <x v="0"/>
    <x v="0"/>
    <x v="2"/>
    <s v="OFF-AR-10000658"/>
    <x v="0"/>
    <x v="13"/>
    <s v="Newell 324"/>
    <x v="1"/>
    <x v="0"/>
    <x v="7142"/>
    <n v="101"/>
    <n v="303"/>
    <s v="Medium"/>
    <x v="1"/>
    <x v="3"/>
    <x v="18"/>
  </r>
  <r>
    <x v="5582"/>
    <x v="464"/>
    <d v="2012-05-04T00:00:00"/>
    <x v="0"/>
    <x v="0"/>
    <x v="2"/>
    <s v="FUR-FU-10002960"/>
    <x v="1"/>
    <x v="3"/>
    <s v="Eldon 200 Class Desk Accessories, Burgundy"/>
    <x v="3"/>
    <x v="0"/>
    <x v="3278"/>
    <n v="54.6"/>
    <n v="273"/>
    <s v="Medium"/>
    <x v="1"/>
    <x v="3"/>
    <x v="18"/>
  </r>
  <r>
    <x v="5586"/>
    <x v="464"/>
    <d v="2012-05-05T00:00:00"/>
    <x v="0"/>
    <x v="0"/>
    <x v="2"/>
    <s v="OFF-ST-10000016"/>
    <x v="0"/>
    <x v="0"/>
    <s v="Eldon Folders, Blue"/>
    <x v="0"/>
    <x v="0"/>
    <x v="193"/>
    <n v="126.5"/>
    <n v="253"/>
    <s v="Medium"/>
    <x v="1"/>
    <x v="3"/>
    <x v="9"/>
  </r>
  <r>
    <x v="5583"/>
    <x v="464"/>
    <d v="2012-05-04T00:00:00"/>
    <x v="0"/>
    <x v="0"/>
    <x v="0"/>
    <s v="OFF-PA-10001685"/>
    <x v="0"/>
    <x v="2"/>
    <s v="Eaton Parchment Paper, Recycled"/>
    <x v="3"/>
    <x v="0"/>
    <x v="3281"/>
    <n v="49.2"/>
    <n v="246"/>
    <s v="Medium"/>
    <x v="1"/>
    <x v="3"/>
    <x v="14"/>
  </r>
  <r>
    <x v="5586"/>
    <x v="464"/>
    <d v="2012-05-05T00:00:00"/>
    <x v="0"/>
    <x v="0"/>
    <x v="2"/>
    <s v="OFF-AR-10000249"/>
    <x v="0"/>
    <x v="13"/>
    <s v="Sanford Highlighters, Fluorescent"/>
    <x v="0"/>
    <x v="0"/>
    <x v="1716"/>
    <n v="109.5"/>
    <n v="219"/>
    <s v="Medium"/>
    <x v="1"/>
    <x v="3"/>
    <x v="9"/>
  </r>
  <r>
    <x v="5584"/>
    <x v="464"/>
    <d v="2012-05-03T00:00:00"/>
    <x v="1"/>
    <x v="1"/>
    <x v="2"/>
    <s v="OFF-CAM-10003933"/>
    <x v="0"/>
    <x v="14"/>
    <s v="Cameo Business Envelopes, Recycled"/>
    <x v="4"/>
    <x v="0"/>
    <x v="42"/>
    <n v="212"/>
    <n v="212"/>
    <s v="Medium"/>
    <x v="1"/>
    <x v="3"/>
    <x v="73"/>
  </r>
  <r>
    <x v="5582"/>
    <x v="464"/>
    <d v="2012-05-04T00:00:00"/>
    <x v="0"/>
    <x v="0"/>
    <x v="2"/>
    <s v="FUR-FU-10001025"/>
    <x v="1"/>
    <x v="3"/>
    <s v="Eldon Imàge Series Desk Accessories, Clear"/>
    <x v="3"/>
    <x v="0"/>
    <x v="7143"/>
    <n v="40.6"/>
    <n v="203"/>
    <s v="Medium"/>
    <x v="1"/>
    <x v="3"/>
    <x v="18"/>
  </r>
  <r>
    <x v="5587"/>
    <x v="464"/>
    <d v="2012-05-06T00:00:00"/>
    <x v="0"/>
    <x v="0"/>
    <x v="2"/>
    <s v="TEC-PH-10000347"/>
    <x v="2"/>
    <x v="10"/>
    <s v="Cush Cases Heavy Duty Rugged Cover Case for Samsung Galaxy S5 - Purple"/>
    <x v="3"/>
    <x v="7"/>
    <x v="7144"/>
    <n v="24.4"/>
    <n v="122"/>
    <s v="Medium"/>
    <x v="1"/>
    <x v="3"/>
    <x v="18"/>
  </r>
  <r>
    <x v="5583"/>
    <x v="464"/>
    <d v="2012-05-04T00:00:00"/>
    <x v="0"/>
    <x v="0"/>
    <x v="0"/>
    <s v="OFF-BI-10002414"/>
    <x v="0"/>
    <x v="16"/>
    <s v="Ibico Index Tab, Economy"/>
    <x v="0"/>
    <x v="0"/>
    <x v="3951"/>
    <n v="43.5"/>
    <n v="87"/>
    <s v="Medium"/>
    <x v="1"/>
    <x v="3"/>
    <x v="14"/>
  </r>
  <r>
    <x v="5579"/>
    <x v="464"/>
    <d v="2012-05-05T00:00:00"/>
    <x v="0"/>
    <x v="0"/>
    <x v="2"/>
    <s v="OFF-LA-10000219"/>
    <x v="0"/>
    <x v="12"/>
    <s v="Harbour Creations File Folder Labels, Adjustable"/>
    <x v="4"/>
    <x v="1"/>
    <x v="1373"/>
    <n v="82"/>
    <n v="82"/>
    <s v="High"/>
    <x v="1"/>
    <x v="3"/>
    <x v="1"/>
  </r>
  <r>
    <x v="5582"/>
    <x v="464"/>
    <d v="2012-05-04T00:00:00"/>
    <x v="0"/>
    <x v="0"/>
    <x v="2"/>
    <s v="FUR-FU-10002445"/>
    <x v="1"/>
    <x v="3"/>
    <s v="DAX Two-Tone Rosewood/Black Document Frame, Desktop, 5 x 7"/>
    <x v="4"/>
    <x v="0"/>
    <x v="1905"/>
    <n v="63"/>
    <n v="63"/>
    <s v="Medium"/>
    <x v="1"/>
    <x v="3"/>
    <x v="18"/>
  </r>
  <r>
    <x v="5582"/>
    <x v="464"/>
    <d v="2012-05-04T00:00:00"/>
    <x v="0"/>
    <x v="0"/>
    <x v="2"/>
    <s v="OFF-PA-10002689"/>
    <x v="0"/>
    <x v="2"/>
    <s v="Weyerhaeuser First Choice Laser/Copy Paper (20Lb. and 88 Bright)"/>
    <x v="4"/>
    <x v="0"/>
    <x v="3940"/>
    <n v="36"/>
    <n v="36"/>
    <s v="Medium"/>
    <x v="1"/>
    <x v="3"/>
    <x v="18"/>
  </r>
  <r>
    <x v="5588"/>
    <x v="465"/>
    <d v="2012-05-03T00:00:00"/>
    <x v="1"/>
    <x v="1"/>
    <x v="2"/>
    <s v="FUR-FU-10002890"/>
    <x v="1"/>
    <x v="3"/>
    <s v="Rubbermaid Frame, Durable"/>
    <x v="2"/>
    <x v="1"/>
    <x v="6983"/>
    <n v="146.75"/>
    <n v="587"/>
    <s v="High"/>
    <x v="1"/>
    <x v="4"/>
    <x v="1"/>
  </r>
  <r>
    <x v="5589"/>
    <x v="465"/>
    <d v="2012-05-07T00:00:00"/>
    <x v="0"/>
    <x v="0"/>
    <x v="0"/>
    <s v="OFF-AP-10001305"/>
    <x v="0"/>
    <x v="5"/>
    <s v="Breville Microwave, White"/>
    <x v="3"/>
    <x v="1"/>
    <x v="7145"/>
    <n v="1056.4000000000001"/>
    <n v="5282"/>
    <s v="Medium"/>
    <x v="1"/>
    <x v="4"/>
    <x v="1"/>
  </r>
  <r>
    <x v="5590"/>
    <x v="465"/>
    <d v="2012-05-06T00:00:00"/>
    <x v="1"/>
    <x v="1"/>
    <x v="2"/>
    <s v="TEC-MA-10002710"/>
    <x v="2"/>
    <x v="4"/>
    <s v="Okidata Printer, Durable"/>
    <x v="2"/>
    <x v="12"/>
    <x v="7146"/>
    <n v="1048.75"/>
    <n v="4195"/>
    <s v="High"/>
    <x v="1"/>
    <x v="4"/>
    <x v="62"/>
  </r>
  <r>
    <x v="5591"/>
    <x v="465"/>
    <d v="2012-05-03T00:00:00"/>
    <x v="3"/>
    <x v="3"/>
    <x v="0"/>
    <s v="OFF-KRA-10001807"/>
    <x v="0"/>
    <x v="14"/>
    <s v="Kraft Manila Envelope, Security-Tint"/>
    <x v="2"/>
    <x v="0"/>
    <x v="1913"/>
    <n v="847.75"/>
    <n v="3391"/>
    <s v="Critical"/>
    <x v="1"/>
    <x v="4"/>
    <x v="4"/>
  </r>
  <r>
    <x v="5592"/>
    <x v="465"/>
    <d v="2012-05-05T00:00:00"/>
    <x v="0"/>
    <x v="0"/>
    <x v="0"/>
    <s v="OFF-ST-10003153"/>
    <x v="0"/>
    <x v="0"/>
    <s v="Tenex File Cart, Single Width"/>
    <x v="1"/>
    <x v="1"/>
    <x v="7147"/>
    <n v="1103.6666666666667"/>
    <n v="3311"/>
    <s v="Medium"/>
    <x v="1"/>
    <x v="4"/>
    <x v="39"/>
  </r>
  <r>
    <x v="5593"/>
    <x v="465"/>
    <d v="2012-05-05T00:00:00"/>
    <x v="0"/>
    <x v="0"/>
    <x v="2"/>
    <s v="OFF-AR-10004022"/>
    <x v="0"/>
    <x v="13"/>
    <s v="Panasonic KP-380BK Classic Electric Pencil Sharpener"/>
    <x v="6"/>
    <x v="7"/>
    <x v="4688"/>
    <n v="277"/>
    <n v="1662"/>
    <s v="Medium"/>
    <x v="1"/>
    <x v="4"/>
    <x v="18"/>
  </r>
  <r>
    <x v="5594"/>
    <x v="465"/>
    <d v="2012-05-04T00:00:00"/>
    <x v="1"/>
    <x v="1"/>
    <x v="1"/>
    <s v="OFF-BI-10001621"/>
    <x v="0"/>
    <x v="16"/>
    <s v="Cardinal Binding Machine, Economy"/>
    <x v="0"/>
    <x v="0"/>
    <x v="2348"/>
    <n v="82.5"/>
    <n v="165"/>
    <s v="High"/>
    <x v="1"/>
    <x v="4"/>
    <x v="39"/>
  </r>
  <r>
    <x v="5595"/>
    <x v="465"/>
    <d v="2012-05-03T00:00:00"/>
    <x v="3"/>
    <x v="3"/>
    <x v="0"/>
    <s v="TEC-PH-10002493"/>
    <x v="2"/>
    <x v="10"/>
    <s v="Nokia Signal Booster, with Caller ID"/>
    <x v="4"/>
    <x v="0"/>
    <x v="481"/>
    <n v="1192"/>
    <n v="1192"/>
    <s v="Medium"/>
    <x v="1"/>
    <x v="4"/>
    <x v="15"/>
  </r>
  <r>
    <x v="5591"/>
    <x v="465"/>
    <d v="2012-05-03T00:00:00"/>
    <x v="3"/>
    <x v="3"/>
    <x v="0"/>
    <s v="FUR-DEF-10000639"/>
    <x v="1"/>
    <x v="3"/>
    <s v="Deflect-O Photo Frame, Black"/>
    <x v="4"/>
    <x v="0"/>
    <x v="1249"/>
    <n v="999"/>
    <n v="999"/>
    <s v="Critical"/>
    <x v="1"/>
    <x v="4"/>
    <x v="4"/>
  </r>
  <r>
    <x v="5596"/>
    <x v="465"/>
    <d v="2012-05-05T00:00:00"/>
    <x v="1"/>
    <x v="1"/>
    <x v="0"/>
    <s v="FUR-CH-10002412"/>
    <x v="1"/>
    <x v="7"/>
    <s v="Hon Bag Chairs, Black"/>
    <x v="2"/>
    <x v="0"/>
    <x v="687"/>
    <n v="248.25"/>
    <n v="993"/>
    <s v="High"/>
    <x v="1"/>
    <x v="4"/>
    <x v="9"/>
  </r>
  <r>
    <x v="5597"/>
    <x v="465"/>
    <d v="2012-05-04T00:00:00"/>
    <x v="1"/>
    <x v="1"/>
    <x v="2"/>
    <s v="OFF-PA-10003784"/>
    <x v="0"/>
    <x v="2"/>
    <s v="Eaton Note Cards, Premium"/>
    <x v="0"/>
    <x v="0"/>
    <x v="4890"/>
    <n v="426.5"/>
    <n v="853"/>
    <s v="Critical"/>
    <x v="1"/>
    <x v="4"/>
    <x v="35"/>
  </r>
  <r>
    <x v="5598"/>
    <x v="465"/>
    <d v="2012-05-07T00:00:00"/>
    <x v="0"/>
    <x v="0"/>
    <x v="2"/>
    <s v="TEC-PH-10004348"/>
    <x v="2"/>
    <x v="10"/>
    <s v="OtterBox Defender Series Case - iPhone 5c"/>
    <x v="1"/>
    <x v="7"/>
    <x v="7148"/>
    <n v="209.33333333333334"/>
    <n v="628"/>
    <s v="Medium"/>
    <x v="1"/>
    <x v="4"/>
    <x v="18"/>
  </r>
  <r>
    <x v="5599"/>
    <x v="465"/>
    <d v="2012-05-06T00:00:00"/>
    <x v="0"/>
    <x v="0"/>
    <x v="0"/>
    <s v="OFF-SU-10002573"/>
    <x v="0"/>
    <x v="1"/>
    <s v="Acme 10&quot; Easy Grip Assistive Scissors"/>
    <x v="0"/>
    <x v="0"/>
    <x v="7149"/>
    <n v="277.5"/>
    <n v="555"/>
    <s v="High"/>
    <x v="1"/>
    <x v="4"/>
    <x v="18"/>
  </r>
  <r>
    <x v="5595"/>
    <x v="465"/>
    <d v="2012-05-03T00:00:00"/>
    <x v="3"/>
    <x v="3"/>
    <x v="0"/>
    <s v="OFF-EN-10003689"/>
    <x v="0"/>
    <x v="14"/>
    <s v="Kraft Business Envelopes, Security-Tint"/>
    <x v="1"/>
    <x v="0"/>
    <x v="338"/>
    <n v="183.66666666666666"/>
    <n v="551"/>
    <s v="Medium"/>
    <x v="1"/>
    <x v="4"/>
    <x v="15"/>
  </r>
  <r>
    <x v="5593"/>
    <x v="465"/>
    <d v="2012-05-05T00:00:00"/>
    <x v="0"/>
    <x v="0"/>
    <x v="2"/>
    <s v="FUR-FU-10001095"/>
    <x v="1"/>
    <x v="3"/>
    <s v="DAX Black Cherry Wood-Tone Poster Frame"/>
    <x v="1"/>
    <x v="7"/>
    <x v="7150"/>
    <n v="164.33333333333334"/>
    <n v="493"/>
    <s v="Medium"/>
    <x v="1"/>
    <x v="4"/>
    <x v="18"/>
  </r>
  <r>
    <x v="5590"/>
    <x v="465"/>
    <d v="2012-05-06T00:00:00"/>
    <x v="1"/>
    <x v="1"/>
    <x v="2"/>
    <s v="OFF-AR-10001850"/>
    <x v="0"/>
    <x v="13"/>
    <s v="Boston Sketch Pad, Water Color"/>
    <x v="0"/>
    <x v="3"/>
    <x v="7151"/>
    <n v="239"/>
    <n v="478"/>
    <s v="High"/>
    <x v="1"/>
    <x v="4"/>
    <x v="62"/>
  </r>
  <r>
    <x v="5590"/>
    <x v="465"/>
    <d v="2012-05-06T00:00:00"/>
    <x v="1"/>
    <x v="1"/>
    <x v="2"/>
    <s v="TEC-AC-10000883"/>
    <x v="2"/>
    <x v="11"/>
    <s v="Belkin Mouse, Bluetooth"/>
    <x v="0"/>
    <x v="3"/>
    <x v="2282"/>
    <n v="196.5"/>
    <n v="393"/>
    <s v="High"/>
    <x v="1"/>
    <x v="4"/>
    <x v="62"/>
  </r>
  <r>
    <x v="5593"/>
    <x v="465"/>
    <d v="2012-05-05T00:00:00"/>
    <x v="0"/>
    <x v="0"/>
    <x v="2"/>
    <s v="OFF-SU-10004261"/>
    <x v="0"/>
    <x v="1"/>
    <s v="Fiskars 8&quot; Scissors, 2/Pack"/>
    <x v="1"/>
    <x v="7"/>
    <x v="7152"/>
    <n v="124.33333333333333"/>
    <n v="373"/>
    <s v="Medium"/>
    <x v="1"/>
    <x v="4"/>
    <x v="18"/>
  </r>
  <r>
    <x v="5599"/>
    <x v="465"/>
    <d v="2012-05-06T00:00:00"/>
    <x v="0"/>
    <x v="0"/>
    <x v="0"/>
    <s v="OFF-ST-10000876"/>
    <x v="0"/>
    <x v="0"/>
    <s v="Eldon Simplefile Box Office"/>
    <x v="1"/>
    <x v="0"/>
    <x v="7153"/>
    <n v="120.33333333333333"/>
    <n v="361"/>
    <s v="High"/>
    <x v="1"/>
    <x v="4"/>
    <x v="18"/>
  </r>
  <r>
    <x v="5592"/>
    <x v="465"/>
    <d v="2012-05-05T00:00:00"/>
    <x v="0"/>
    <x v="0"/>
    <x v="0"/>
    <s v="FUR-FU-10000972"/>
    <x v="1"/>
    <x v="3"/>
    <s v="Rubbermaid Clock, Erganomic"/>
    <x v="4"/>
    <x v="0"/>
    <x v="620"/>
    <n v="353"/>
    <n v="353"/>
    <s v="Medium"/>
    <x v="1"/>
    <x v="4"/>
    <x v="39"/>
  </r>
  <r>
    <x v="5590"/>
    <x v="465"/>
    <d v="2012-05-06T00:00:00"/>
    <x v="1"/>
    <x v="1"/>
    <x v="2"/>
    <s v="OFF-BI-10000070"/>
    <x v="0"/>
    <x v="16"/>
    <s v="Wilson Jones 3-Hole Punch, Clear"/>
    <x v="0"/>
    <x v="3"/>
    <x v="7154"/>
    <n v="168"/>
    <n v="336"/>
    <s v="High"/>
    <x v="1"/>
    <x v="4"/>
    <x v="62"/>
  </r>
  <r>
    <x v="5600"/>
    <x v="465"/>
    <d v="2012-05-04T00:00:00"/>
    <x v="3"/>
    <x v="3"/>
    <x v="2"/>
    <s v="OFF-AR-10000724"/>
    <x v="0"/>
    <x v="13"/>
    <s v="Boston Pens, Fluorescent"/>
    <x v="0"/>
    <x v="2"/>
    <x v="7155"/>
    <n v="138.5"/>
    <n v="277"/>
    <s v="High"/>
    <x v="1"/>
    <x v="4"/>
    <x v="8"/>
  </r>
  <r>
    <x v="5601"/>
    <x v="465"/>
    <d v="2012-05-04T00:00:00"/>
    <x v="3"/>
    <x v="3"/>
    <x v="0"/>
    <s v="OFF-LA-10004623"/>
    <x v="0"/>
    <x v="12"/>
    <s v="Smead Removable Labels, 5000 Label Set"/>
    <x v="0"/>
    <x v="6"/>
    <x v="7156"/>
    <n v="124"/>
    <n v="248"/>
    <s v="Medium"/>
    <x v="1"/>
    <x v="4"/>
    <x v="12"/>
  </r>
  <r>
    <x v="5602"/>
    <x v="465"/>
    <d v="2012-05-07T00:00:00"/>
    <x v="0"/>
    <x v="0"/>
    <x v="0"/>
    <s v="OFF-FA-10000131"/>
    <x v="0"/>
    <x v="15"/>
    <s v="Accos Clamps, 12 Pack"/>
    <x v="0"/>
    <x v="0"/>
    <x v="284"/>
    <n v="117"/>
    <n v="234"/>
    <s v="Low"/>
    <x v="1"/>
    <x v="4"/>
    <x v="15"/>
  </r>
  <r>
    <x v="5603"/>
    <x v="465"/>
    <d v="2012-05-06T00:00:00"/>
    <x v="1"/>
    <x v="1"/>
    <x v="0"/>
    <s v="OFF-LA-10004877"/>
    <x v="0"/>
    <x v="12"/>
    <s v="Hon Legal Exhibit Labels, 5000 Label Set"/>
    <x v="0"/>
    <x v="0"/>
    <x v="1079"/>
    <n v="107.5"/>
    <n v="215"/>
    <s v="Medium"/>
    <x v="1"/>
    <x v="4"/>
    <x v="5"/>
  </r>
  <r>
    <x v="5591"/>
    <x v="465"/>
    <d v="2012-05-03T00:00:00"/>
    <x v="3"/>
    <x v="3"/>
    <x v="0"/>
    <s v="OFF-SME-10000018"/>
    <x v="0"/>
    <x v="12"/>
    <s v="Smead Round Labels, Laser Printer Compatible"/>
    <x v="4"/>
    <x v="0"/>
    <x v="361"/>
    <n v="152"/>
    <n v="152"/>
    <s v="Critical"/>
    <x v="1"/>
    <x v="4"/>
    <x v="4"/>
  </r>
  <r>
    <x v="5599"/>
    <x v="465"/>
    <d v="2012-05-06T00:00:00"/>
    <x v="0"/>
    <x v="0"/>
    <x v="0"/>
    <s v="OFF-BI-10000309"/>
    <x v="0"/>
    <x v="16"/>
    <s v="GBC Twin Loop Wire Binding Elements, 9/16&quot; Spine, Black"/>
    <x v="4"/>
    <x v="7"/>
    <x v="7157"/>
    <n v="142"/>
    <n v="142"/>
    <s v="High"/>
    <x v="1"/>
    <x v="4"/>
    <x v="18"/>
  </r>
  <r>
    <x v="5604"/>
    <x v="465"/>
    <d v="2012-05-08T00:00:00"/>
    <x v="0"/>
    <x v="0"/>
    <x v="0"/>
    <s v="OFF-FA-10003015"/>
    <x v="0"/>
    <x v="15"/>
    <s v="Accos Staples, Metal"/>
    <x v="0"/>
    <x v="3"/>
    <x v="7158"/>
    <n v="49"/>
    <n v="98"/>
    <s v="Medium"/>
    <x v="1"/>
    <x v="4"/>
    <x v="1"/>
  </r>
  <r>
    <x v="5595"/>
    <x v="465"/>
    <d v="2012-05-03T00:00:00"/>
    <x v="3"/>
    <x v="3"/>
    <x v="0"/>
    <s v="OFF-PA-10004421"/>
    <x v="0"/>
    <x v="2"/>
    <s v="Enermax Memo Slips, Multicolor"/>
    <x v="0"/>
    <x v="0"/>
    <x v="830"/>
    <n v="41.5"/>
    <n v="83"/>
    <s v="Medium"/>
    <x v="1"/>
    <x v="4"/>
    <x v="15"/>
  </r>
  <r>
    <x v="5605"/>
    <x v="465"/>
    <d v="2012-05-05T00:00:00"/>
    <x v="0"/>
    <x v="0"/>
    <x v="0"/>
    <s v="OFF-LA-10002633"/>
    <x v="0"/>
    <x v="12"/>
    <s v="Novimex Shipping Labels, Laser Printer Compatible"/>
    <x v="4"/>
    <x v="6"/>
    <x v="7159"/>
    <n v="55"/>
    <n v="55"/>
    <s v="High"/>
    <x v="1"/>
    <x v="4"/>
    <x v="22"/>
  </r>
  <r>
    <x v="5606"/>
    <x v="466"/>
    <d v="2012-05-04T00:00:00"/>
    <x v="3"/>
    <x v="3"/>
    <x v="0"/>
    <s v="TEC-PAN-10002365"/>
    <x v="2"/>
    <x v="4"/>
    <s v="Panasonic Printer, White"/>
    <x v="0"/>
    <x v="0"/>
    <x v="7160"/>
    <n v="5834.5"/>
    <n v="11669"/>
    <s v="Critical"/>
    <x v="1"/>
    <x v="4"/>
    <x v="33"/>
  </r>
  <r>
    <x v="5606"/>
    <x v="466"/>
    <d v="2012-05-04T00:00:00"/>
    <x v="3"/>
    <x v="3"/>
    <x v="0"/>
    <s v="FUR-SAU-10003928"/>
    <x v="1"/>
    <x v="9"/>
    <s v="Sauder Classic Bookcase, Metal"/>
    <x v="4"/>
    <x v="0"/>
    <x v="2363"/>
    <n v="8341"/>
    <n v="8341"/>
    <s v="Critical"/>
    <x v="1"/>
    <x v="4"/>
    <x v="33"/>
  </r>
  <r>
    <x v="5607"/>
    <x v="466"/>
    <d v="2012-05-06T00:00:00"/>
    <x v="0"/>
    <x v="0"/>
    <x v="1"/>
    <s v="OFF-AP-10002764"/>
    <x v="0"/>
    <x v="5"/>
    <s v="Hoover Microwave, Black"/>
    <x v="0"/>
    <x v="3"/>
    <x v="7161"/>
    <n v="1431"/>
    <n v="2862"/>
    <s v="Medium"/>
    <x v="1"/>
    <x v="4"/>
    <x v="80"/>
  </r>
  <r>
    <x v="5608"/>
    <x v="466"/>
    <d v="2012-05-08T00:00:00"/>
    <x v="0"/>
    <x v="0"/>
    <x v="1"/>
    <s v="OFF-AP-10002793"/>
    <x v="0"/>
    <x v="5"/>
    <s v="KitchenAid Stove, Black"/>
    <x v="4"/>
    <x v="10"/>
    <x v="7162"/>
    <n v="2685"/>
    <n v="2685"/>
    <s v="Medium"/>
    <x v="1"/>
    <x v="4"/>
    <x v="23"/>
  </r>
  <r>
    <x v="5608"/>
    <x v="466"/>
    <d v="2012-05-08T00:00:00"/>
    <x v="0"/>
    <x v="0"/>
    <x v="1"/>
    <s v="TEC-AC-10002688"/>
    <x v="2"/>
    <x v="11"/>
    <s v="Memorex Memory Card, Bluetooth"/>
    <x v="1"/>
    <x v="6"/>
    <x v="7163"/>
    <n v="359.66666666666669"/>
    <n v="1079"/>
    <s v="Medium"/>
    <x v="1"/>
    <x v="4"/>
    <x v="23"/>
  </r>
  <r>
    <x v="5609"/>
    <x v="466"/>
    <d v="2012-05-07T00:00:00"/>
    <x v="0"/>
    <x v="0"/>
    <x v="2"/>
    <s v="TEC-PH-10001750"/>
    <x v="2"/>
    <x v="10"/>
    <s v="Samsung Rugby III"/>
    <x v="1"/>
    <x v="7"/>
    <x v="7164"/>
    <n v="34"/>
    <n v="102"/>
    <s v="Medium"/>
    <x v="1"/>
    <x v="4"/>
    <x v="18"/>
  </r>
  <r>
    <x v="5610"/>
    <x v="466"/>
    <d v="2012-05-08T00:00:00"/>
    <x v="0"/>
    <x v="0"/>
    <x v="2"/>
    <s v="FUR-FU-10000606"/>
    <x v="1"/>
    <x v="3"/>
    <s v="Deflect-O Photo Frame, Durable"/>
    <x v="0"/>
    <x v="15"/>
    <x v="7165"/>
    <n v="264.5"/>
    <n v="529"/>
    <s v="Medium"/>
    <x v="1"/>
    <x v="4"/>
    <x v="12"/>
  </r>
  <r>
    <x v="5606"/>
    <x v="466"/>
    <d v="2012-05-04T00:00:00"/>
    <x v="3"/>
    <x v="3"/>
    <x v="0"/>
    <s v="OFF-WIL-10002787"/>
    <x v="0"/>
    <x v="16"/>
    <s v="Wilson Jones Binder, Recycled"/>
    <x v="4"/>
    <x v="0"/>
    <x v="3220"/>
    <n v="465"/>
    <n v="465"/>
    <s v="Critical"/>
    <x v="1"/>
    <x v="4"/>
    <x v="33"/>
  </r>
  <r>
    <x v="5606"/>
    <x v="466"/>
    <d v="2012-05-04T00:00:00"/>
    <x v="3"/>
    <x v="3"/>
    <x v="0"/>
    <s v="OFF-BIC-10002722"/>
    <x v="0"/>
    <x v="13"/>
    <s v="BIC Pens, Water Color"/>
    <x v="4"/>
    <x v="0"/>
    <x v="97"/>
    <n v="323"/>
    <n v="323"/>
    <s v="Critical"/>
    <x v="1"/>
    <x v="4"/>
    <x v="33"/>
  </r>
  <r>
    <x v="5611"/>
    <x v="466"/>
    <d v="2012-05-08T00:00:00"/>
    <x v="0"/>
    <x v="0"/>
    <x v="0"/>
    <s v="OFF-EN-10003435"/>
    <x v="0"/>
    <x v="14"/>
    <s v="GlobeWeis Business Envelopes, with clear poly window"/>
    <x v="0"/>
    <x v="0"/>
    <x v="5116"/>
    <n v="157.5"/>
    <n v="315"/>
    <s v="Low"/>
    <x v="1"/>
    <x v="4"/>
    <x v="25"/>
  </r>
  <r>
    <x v="5606"/>
    <x v="466"/>
    <d v="2012-05-04T00:00:00"/>
    <x v="3"/>
    <x v="3"/>
    <x v="0"/>
    <s v="OFF-AVE-10004312"/>
    <x v="0"/>
    <x v="16"/>
    <s v="Avery Index Tab, Clear"/>
    <x v="4"/>
    <x v="0"/>
    <x v="74"/>
    <n v="239"/>
    <n v="239"/>
    <s v="Critical"/>
    <x v="1"/>
    <x v="4"/>
    <x v="33"/>
  </r>
  <r>
    <x v="5608"/>
    <x v="466"/>
    <d v="2012-05-08T00:00:00"/>
    <x v="0"/>
    <x v="0"/>
    <x v="1"/>
    <s v="OFF-LA-10000658"/>
    <x v="0"/>
    <x v="12"/>
    <s v="Avery Shipping Labels, 5000 Label Set"/>
    <x v="1"/>
    <x v="10"/>
    <x v="7166"/>
    <n v="78.666666666666671"/>
    <n v="236"/>
    <s v="Medium"/>
    <x v="1"/>
    <x v="4"/>
    <x v="23"/>
  </r>
  <r>
    <x v="5610"/>
    <x v="466"/>
    <d v="2012-05-08T00:00:00"/>
    <x v="0"/>
    <x v="0"/>
    <x v="2"/>
    <s v="OFF-BI-10003468"/>
    <x v="0"/>
    <x v="16"/>
    <s v="Wilson Jones Binder Covers, Durable"/>
    <x v="2"/>
    <x v="10"/>
    <x v="2864"/>
    <n v="24"/>
    <n v="96"/>
    <s v="Medium"/>
    <x v="1"/>
    <x v="4"/>
    <x v="12"/>
  </r>
  <r>
    <x v="5608"/>
    <x v="466"/>
    <d v="2012-05-08T00:00:00"/>
    <x v="0"/>
    <x v="0"/>
    <x v="1"/>
    <s v="OFF-FA-10004523"/>
    <x v="0"/>
    <x v="15"/>
    <s v="OIC Thumb Tacks, Bulk Pack"/>
    <x v="4"/>
    <x v="10"/>
    <x v="7167"/>
    <n v="93"/>
    <n v="93"/>
    <s v="Medium"/>
    <x v="1"/>
    <x v="4"/>
    <x v="23"/>
  </r>
  <r>
    <x v="5612"/>
    <x v="466"/>
    <d v="2012-05-07T00:00:00"/>
    <x v="0"/>
    <x v="0"/>
    <x v="1"/>
    <s v="OFF-HAR-10003580"/>
    <x v="0"/>
    <x v="12"/>
    <s v="Harbour Creations Legal Exhibit Labels, Alphabetical"/>
    <x v="4"/>
    <x v="0"/>
    <x v="1221"/>
    <n v="62"/>
    <n v="62"/>
    <s v="Medium"/>
    <x v="1"/>
    <x v="4"/>
    <x v="115"/>
  </r>
  <r>
    <x v="5613"/>
    <x v="466"/>
    <d v="2012-05-08T00:00:00"/>
    <x v="0"/>
    <x v="0"/>
    <x v="0"/>
    <s v="OFF-FA-10004649"/>
    <x v="0"/>
    <x v="15"/>
    <s v="Advantus Clamps, 12 Pack"/>
    <x v="1"/>
    <x v="3"/>
    <x v="1969"/>
    <n v="15"/>
    <n v="45"/>
    <s v="Medium"/>
    <x v="1"/>
    <x v="4"/>
    <x v="85"/>
  </r>
  <r>
    <x v="5609"/>
    <x v="466"/>
    <d v="2012-05-07T00:00:00"/>
    <x v="0"/>
    <x v="0"/>
    <x v="2"/>
    <s v="OFF-LA-10000443"/>
    <x v="0"/>
    <x v="12"/>
    <s v="Avery 501"/>
    <x v="1"/>
    <x v="7"/>
    <x v="7168"/>
    <n v="11"/>
    <n v="33"/>
    <s v="Medium"/>
    <x v="1"/>
    <x v="4"/>
    <x v="18"/>
  </r>
  <r>
    <x v="5614"/>
    <x v="466"/>
    <d v="2012-05-03T00:00:00"/>
    <x v="3"/>
    <x v="3"/>
    <x v="0"/>
    <s v="FUR-OFF-10001798"/>
    <x v="1"/>
    <x v="7"/>
    <s v="Office Star Steel Folding Chair, Red"/>
    <x v="4"/>
    <x v="8"/>
    <x v="7169"/>
    <n v="26"/>
    <n v="26"/>
    <s v="Medium"/>
    <x v="1"/>
    <x v="4"/>
    <x v="36"/>
  </r>
  <r>
    <x v="5615"/>
    <x v="467"/>
    <d v="2012-05-09T00:00:00"/>
    <x v="0"/>
    <x v="0"/>
    <x v="0"/>
    <s v="TEC-CO-10001589"/>
    <x v="2"/>
    <x v="6"/>
    <s v="Hewlett Wireless Fax, Digital"/>
    <x v="6"/>
    <x v="7"/>
    <x v="2385"/>
    <n v="1977"/>
    <n v="11862"/>
    <s v="Medium"/>
    <x v="1"/>
    <x v="4"/>
    <x v="14"/>
  </r>
  <r>
    <x v="5616"/>
    <x v="467"/>
    <d v="2012-05-06T00:00:00"/>
    <x v="3"/>
    <x v="3"/>
    <x v="0"/>
    <s v="TEC-AC-10000844"/>
    <x v="2"/>
    <x v="11"/>
    <s v="Logitech Gaming G510s - Keyboard"/>
    <x v="2"/>
    <x v="0"/>
    <x v="3244"/>
    <n v="2627.75"/>
    <n v="10511"/>
    <s v="Critical"/>
    <x v="1"/>
    <x v="4"/>
    <x v="18"/>
  </r>
  <r>
    <x v="5617"/>
    <x v="467"/>
    <d v="2012-05-07T00:00:00"/>
    <x v="0"/>
    <x v="0"/>
    <x v="0"/>
    <s v="FUR-CH-10002965"/>
    <x v="1"/>
    <x v="7"/>
    <s v="Global Leather Highback Executive Chair with Pneumatic Height Adjustment, Black"/>
    <x v="6"/>
    <x v="19"/>
    <x v="7170"/>
    <n v="1415.5"/>
    <n v="8493"/>
    <s v="High"/>
    <x v="1"/>
    <x v="4"/>
    <x v="18"/>
  </r>
  <r>
    <x v="5618"/>
    <x v="467"/>
    <d v="2012-05-08T00:00:00"/>
    <x v="0"/>
    <x v="0"/>
    <x v="1"/>
    <s v="FUR-FU-10002298"/>
    <x v="1"/>
    <x v="3"/>
    <s v="Rubbermaid ClusterMat Chairmats, Mat Size- 66&quot; x 60&quot;, Lip 20&quot; x 11&quot; -90 Degree Angle"/>
    <x v="6"/>
    <x v="0"/>
    <x v="7171"/>
    <n v="732.33333333333337"/>
    <n v="4394"/>
    <s v="Medium"/>
    <x v="1"/>
    <x v="4"/>
    <x v="18"/>
  </r>
  <r>
    <x v="5619"/>
    <x v="467"/>
    <d v="2012-05-07T00:00:00"/>
    <x v="0"/>
    <x v="0"/>
    <x v="1"/>
    <s v="FUR-CH-10000026"/>
    <x v="1"/>
    <x v="7"/>
    <s v="SAFCO Rocking Chair, Black"/>
    <x v="3"/>
    <x v="15"/>
    <x v="3477"/>
    <n v="872.4"/>
    <n v="4362"/>
    <s v="Medium"/>
    <x v="1"/>
    <x v="4"/>
    <x v="22"/>
  </r>
  <r>
    <x v="5620"/>
    <x v="467"/>
    <d v="2012-05-07T00:00:00"/>
    <x v="1"/>
    <x v="1"/>
    <x v="0"/>
    <s v="TEC-PH-10004933"/>
    <x v="2"/>
    <x v="10"/>
    <s v="Samsung Headset, VoIP"/>
    <x v="1"/>
    <x v="1"/>
    <x v="7172"/>
    <n v="1227"/>
    <n v="3681"/>
    <s v="High"/>
    <x v="1"/>
    <x v="4"/>
    <x v="1"/>
  </r>
  <r>
    <x v="5621"/>
    <x v="467"/>
    <d v="2012-05-05T00:00:00"/>
    <x v="1"/>
    <x v="1"/>
    <x v="2"/>
    <s v="FUR-CH-10002543"/>
    <x v="1"/>
    <x v="7"/>
    <s v="SAFCO Steel Folding Chair, Set of Two"/>
    <x v="7"/>
    <x v="2"/>
    <x v="7173"/>
    <n v="287.625"/>
    <n v="2301"/>
    <s v="Medium"/>
    <x v="1"/>
    <x v="4"/>
    <x v="3"/>
  </r>
  <r>
    <x v="5616"/>
    <x v="467"/>
    <d v="2012-05-06T00:00:00"/>
    <x v="3"/>
    <x v="3"/>
    <x v="0"/>
    <s v="OFF-BI-10001575"/>
    <x v="0"/>
    <x v="16"/>
    <s v="GBC Linen Binding Covers"/>
    <x v="0"/>
    <x v="7"/>
    <x v="3333"/>
    <n v="946.5"/>
    <n v="1893"/>
    <s v="Critical"/>
    <x v="1"/>
    <x v="4"/>
    <x v="18"/>
  </r>
  <r>
    <x v="5616"/>
    <x v="467"/>
    <d v="2012-05-06T00:00:00"/>
    <x v="3"/>
    <x v="3"/>
    <x v="0"/>
    <s v="OFF-BI-10002026"/>
    <x v="0"/>
    <x v="16"/>
    <s v="Ibico Recycled Linen-Style Covers"/>
    <x v="0"/>
    <x v="7"/>
    <x v="7174"/>
    <n v="857.5"/>
    <n v="1715"/>
    <s v="Critical"/>
    <x v="1"/>
    <x v="4"/>
    <x v="18"/>
  </r>
  <r>
    <x v="5622"/>
    <x v="467"/>
    <d v="2012-05-08T00:00:00"/>
    <x v="1"/>
    <x v="1"/>
    <x v="0"/>
    <s v="OFF-AP-10002938"/>
    <x v="0"/>
    <x v="5"/>
    <s v="KitchenAid Toaster, Black"/>
    <x v="1"/>
    <x v="16"/>
    <x v="7175"/>
    <n v="413"/>
    <n v="1239"/>
    <s v="Medium"/>
    <x v="1"/>
    <x v="4"/>
    <x v="7"/>
  </r>
  <r>
    <x v="5623"/>
    <x v="467"/>
    <d v="2012-05-07T00:00:00"/>
    <x v="0"/>
    <x v="0"/>
    <x v="0"/>
    <s v="OFF-BI-10003022"/>
    <x v="0"/>
    <x v="16"/>
    <s v="Cardinal 3-Hole Punch, Economy"/>
    <x v="5"/>
    <x v="0"/>
    <x v="6049"/>
    <n v="170.28571428571428"/>
    <n v="1192"/>
    <s v="Medium"/>
    <x v="1"/>
    <x v="4"/>
    <x v="40"/>
  </r>
  <r>
    <x v="5624"/>
    <x v="467"/>
    <d v="2012-05-07T00:00:00"/>
    <x v="0"/>
    <x v="0"/>
    <x v="0"/>
    <s v="OFF-AVE-10004251"/>
    <x v="0"/>
    <x v="16"/>
    <s v="Avery Binding Machine, Economy"/>
    <x v="2"/>
    <x v="0"/>
    <x v="104"/>
    <n v="291.25"/>
    <n v="1165"/>
    <s v="Medium"/>
    <x v="1"/>
    <x v="4"/>
    <x v="77"/>
  </r>
  <r>
    <x v="5625"/>
    <x v="467"/>
    <d v="2012-05-08T00:00:00"/>
    <x v="0"/>
    <x v="0"/>
    <x v="0"/>
    <s v="OFF-SU-10004846"/>
    <x v="0"/>
    <x v="1"/>
    <s v="Acme Box Cutter, Serrated"/>
    <x v="0"/>
    <x v="1"/>
    <x v="1409"/>
    <n v="566"/>
    <n v="1132"/>
    <s v="High"/>
    <x v="1"/>
    <x v="4"/>
    <x v="1"/>
  </r>
  <r>
    <x v="5617"/>
    <x v="467"/>
    <d v="2012-05-07T00:00:00"/>
    <x v="0"/>
    <x v="0"/>
    <x v="0"/>
    <s v="OFF-AR-10001468"/>
    <x v="0"/>
    <x v="13"/>
    <s v="Sanford Prismacolor Professional Thick Lead Art Pencils, 36-Color Set"/>
    <x v="0"/>
    <x v="7"/>
    <x v="7176"/>
    <n v="437"/>
    <n v="874"/>
    <s v="High"/>
    <x v="1"/>
    <x v="4"/>
    <x v="18"/>
  </r>
  <r>
    <x v="5617"/>
    <x v="467"/>
    <d v="2012-05-07T00:00:00"/>
    <x v="0"/>
    <x v="0"/>
    <x v="0"/>
    <s v="OFF-ST-10000563"/>
    <x v="0"/>
    <x v="0"/>
    <s v="Fellowes Bankers Box Stor/Drawer Steel Plus"/>
    <x v="1"/>
    <x v="7"/>
    <x v="7177"/>
    <n v="21.666666666666668"/>
    <n v="65"/>
    <s v="High"/>
    <x v="1"/>
    <x v="4"/>
    <x v="18"/>
  </r>
  <r>
    <x v="5615"/>
    <x v="467"/>
    <d v="2012-05-09T00:00:00"/>
    <x v="0"/>
    <x v="0"/>
    <x v="0"/>
    <s v="OFF-SU-10004658"/>
    <x v="0"/>
    <x v="1"/>
    <s v="Stiletto Letter Opener, Easy Grip"/>
    <x v="2"/>
    <x v="0"/>
    <x v="2217"/>
    <n v="149.25"/>
    <n v="597"/>
    <s v="Medium"/>
    <x v="1"/>
    <x v="4"/>
    <x v="14"/>
  </r>
  <r>
    <x v="5626"/>
    <x v="467"/>
    <d v="2012-05-09T00:00:00"/>
    <x v="0"/>
    <x v="0"/>
    <x v="0"/>
    <s v="OFF-EN-10001977"/>
    <x v="0"/>
    <x v="14"/>
    <s v="Cameo Business Envelopes, Recycled"/>
    <x v="3"/>
    <x v="0"/>
    <x v="7178"/>
    <n v="89.8"/>
    <n v="449"/>
    <s v="Medium"/>
    <x v="1"/>
    <x v="4"/>
    <x v="35"/>
  </r>
  <r>
    <x v="5627"/>
    <x v="467"/>
    <d v="2012-05-03T00:00:00"/>
    <x v="2"/>
    <x v="2"/>
    <x v="0"/>
    <s v="OFF-CAM-10000726"/>
    <x v="0"/>
    <x v="14"/>
    <s v="Cameo Interoffice Envelope, Security-Tint"/>
    <x v="4"/>
    <x v="12"/>
    <x v="7179"/>
    <n v="423"/>
    <n v="423"/>
    <s v="Critical"/>
    <x v="1"/>
    <x v="4"/>
    <x v="30"/>
  </r>
  <r>
    <x v="5617"/>
    <x v="467"/>
    <d v="2012-05-07T00:00:00"/>
    <x v="0"/>
    <x v="0"/>
    <x v="0"/>
    <s v="TEC-AC-10001542"/>
    <x v="2"/>
    <x v="11"/>
    <s v="SanDisk Cruzer 16 GB USB Flash Drive"/>
    <x v="1"/>
    <x v="7"/>
    <x v="7180"/>
    <n v="109.33333333333333"/>
    <n v="328"/>
    <s v="High"/>
    <x v="1"/>
    <x v="4"/>
    <x v="18"/>
  </r>
  <r>
    <x v="5617"/>
    <x v="467"/>
    <d v="2012-05-07T00:00:00"/>
    <x v="0"/>
    <x v="0"/>
    <x v="0"/>
    <s v="OFF-AP-10003622"/>
    <x v="0"/>
    <x v="5"/>
    <s v="Bravo II Megaboss 12-Amp Hard Body Upright, Replacement Belts, 2 Belts per Pack"/>
    <x v="5"/>
    <x v="7"/>
    <x v="7181"/>
    <n v="44.571428571428569"/>
    <n v="312"/>
    <s v="High"/>
    <x v="1"/>
    <x v="4"/>
    <x v="18"/>
  </r>
  <r>
    <x v="5628"/>
    <x v="467"/>
    <d v="2012-05-08T00:00:00"/>
    <x v="1"/>
    <x v="1"/>
    <x v="0"/>
    <s v="OFF-AP-10000382"/>
    <x v="0"/>
    <x v="5"/>
    <s v="Breville Coffee Grinder, White"/>
    <x v="4"/>
    <x v="0"/>
    <x v="1223"/>
    <n v="268"/>
    <n v="268"/>
    <s v="Medium"/>
    <x v="1"/>
    <x v="4"/>
    <x v="25"/>
  </r>
  <r>
    <x v="5617"/>
    <x v="467"/>
    <d v="2012-05-07T00:00:00"/>
    <x v="0"/>
    <x v="0"/>
    <x v="0"/>
    <s v="OFF-AP-10003266"/>
    <x v="0"/>
    <x v="5"/>
    <s v="Holmes Replacement Filter for HEPA Air Cleaner, Large Room"/>
    <x v="0"/>
    <x v="7"/>
    <x v="7182"/>
    <n v="128"/>
    <n v="256"/>
    <s v="High"/>
    <x v="1"/>
    <x v="4"/>
    <x v="18"/>
  </r>
  <r>
    <x v="5616"/>
    <x v="467"/>
    <d v="2012-05-06T00:00:00"/>
    <x v="3"/>
    <x v="3"/>
    <x v="0"/>
    <s v="OFF-AR-10001246"/>
    <x v="0"/>
    <x v="13"/>
    <s v="Newell 317"/>
    <x v="1"/>
    <x v="0"/>
    <x v="7183"/>
    <n v="74.333333333333329"/>
    <n v="223"/>
    <s v="Critical"/>
    <x v="1"/>
    <x v="4"/>
    <x v="18"/>
  </r>
  <r>
    <x v="5619"/>
    <x v="467"/>
    <d v="2012-05-07T00:00:00"/>
    <x v="0"/>
    <x v="0"/>
    <x v="1"/>
    <s v="OFF-FA-10002015"/>
    <x v="0"/>
    <x v="15"/>
    <s v="Stockwell Push Pins, 12 Pack"/>
    <x v="1"/>
    <x v="6"/>
    <x v="4468"/>
    <n v="73"/>
    <n v="219"/>
    <s v="Medium"/>
    <x v="1"/>
    <x v="4"/>
    <x v="22"/>
  </r>
  <r>
    <x v="5619"/>
    <x v="467"/>
    <d v="2012-05-07T00:00:00"/>
    <x v="0"/>
    <x v="0"/>
    <x v="1"/>
    <s v="OFF-AR-10001266"/>
    <x v="0"/>
    <x v="13"/>
    <s v="Boston Canvas, Blue"/>
    <x v="4"/>
    <x v="15"/>
    <x v="7184"/>
    <n v="218"/>
    <n v="218"/>
    <s v="Medium"/>
    <x v="1"/>
    <x v="4"/>
    <x v="22"/>
  </r>
  <r>
    <x v="5629"/>
    <x v="467"/>
    <d v="2012-05-06T00:00:00"/>
    <x v="3"/>
    <x v="3"/>
    <x v="1"/>
    <s v="OFF-BI-10004654"/>
    <x v="0"/>
    <x v="16"/>
    <s v="Avery Binding System Hidden Tab Executive Style Index Sets"/>
    <x v="1"/>
    <x v="7"/>
    <x v="7185"/>
    <n v="65"/>
    <n v="195"/>
    <s v="High"/>
    <x v="1"/>
    <x v="4"/>
    <x v="18"/>
  </r>
  <r>
    <x v="5630"/>
    <x v="467"/>
    <d v="2012-05-06T00:00:00"/>
    <x v="3"/>
    <x v="3"/>
    <x v="1"/>
    <s v="OFF-NOV-10000092"/>
    <x v="0"/>
    <x v="12"/>
    <s v="Novimex Color Coded Labels, 5000 Label Set"/>
    <x v="4"/>
    <x v="0"/>
    <x v="4196"/>
    <n v="153"/>
    <n v="153"/>
    <s v="Medium"/>
    <x v="1"/>
    <x v="4"/>
    <x v="11"/>
  </r>
  <r>
    <x v="5617"/>
    <x v="467"/>
    <d v="2012-05-07T00:00:00"/>
    <x v="0"/>
    <x v="0"/>
    <x v="0"/>
    <s v="OFF-PA-10002230"/>
    <x v="0"/>
    <x v="2"/>
    <s v="Xerox 1897"/>
    <x v="0"/>
    <x v="7"/>
    <x v="4380"/>
    <n v="6.5"/>
    <n v="13"/>
    <s v="High"/>
    <x v="1"/>
    <x v="4"/>
    <x v="18"/>
  </r>
  <r>
    <x v="5624"/>
    <x v="467"/>
    <d v="2012-05-07T00:00:00"/>
    <x v="0"/>
    <x v="0"/>
    <x v="0"/>
    <s v="OFF-ADV-10002593"/>
    <x v="0"/>
    <x v="15"/>
    <s v="Advantus Clamps, Bulk Pack"/>
    <x v="4"/>
    <x v="0"/>
    <x v="625"/>
    <n v="13"/>
    <n v="13"/>
    <s v="Medium"/>
    <x v="1"/>
    <x v="4"/>
    <x v="77"/>
  </r>
  <r>
    <x v="5631"/>
    <x v="468"/>
    <d v="2012-05-06T00:00:00"/>
    <x v="1"/>
    <x v="1"/>
    <x v="1"/>
    <s v="TEC-CO-10003102"/>
    <x v="2"/>
    <x v="6"/>
    <s v="Canon Copy Machine, Color"/>
    <x v="8"/>
    <x v="0"/>
    <x v="107"/>
    <n v="3364.6666666666665"/>
    <n v="30282"/>
    <s v="High"/>
    <x v="1"/>
    <x v="4"/>
    <x v="35"/>
  </r>
  <r>
    <x v="5632"/>
    <x v="468"/>
    <d v="2012-05-09T00:00:00"/>
    <x v="0"/>
    <x v="0"/>
    <x v="0"/>
    <s v="OFF-AP-10001106"/>
    <x v="0"/>
    <x v="5"/>
    <s v="Hamilton Beach Stove, White"/>
    <x v="8"/>
    <x v="0"/>
    <x v="7186"/>
    <n v="3105.8888888888887"/>
    <n v="27953"/>
    <s v="Medium"/>
    <x v="1"/>
    <x v="4"/>
    <x v="15"/>
  </r>
  <r>
    <x v="5633"/>
    <x v="468"/>
    <d v="2012-05-10T00:00:00"/>
    <x v="0"/>
    <x v="0"/>
    <x v="1"/>
    <s v="TEC-CO-10002697"/>
    <x v="2"/>
    <x v="6"/>
    <s v="Brother Wireless Fax, High-Speed"/>
    <x v="1"/>
    <x v="1"/>
    <x v="7187"/>
    <n v="3702.3333333333335"/>
    <n v="11107"/>
    <s v="Low"/>
    <x v="1"/>
    <x v="4"/>
    <x v="1"/>
  </r>
  <r>
    <x v="5632"/>
    <x v="468"/>
    <d v="2012-05-09T00:00:00"/>
    <x v="0"/>
    <x v="0"/>
    <x v="0"/>
    <s v="OFF-AP-10001106"/>
    <x v="0"/>
    <x v="5"/>
    <s v="Hamilton Beach Stove, White"/>
    <x v="0"/>
    <x v="0"/>
    <x v="7188"/>
    <n v="3279"/>
    <n v="6558"/>
    <s v="Medium"/>
    <x v="1"/>
    <x v="4"/>
    <x v="15"/>
  </r>
  <r>
    <x v="5634"/>
    <x v="468"/>
    <d v="2012-05-08T00:00:00"/>
    <x v="0"/>
    <x v="0"/>
    <x v="2"/>
    <s v="TEC-PH-10002922"/>
    <x v="2"/>
    <x v="10"/>
    <s v="ShoreTel ShorePhone IP 230 VoIP phone"/>
    <x v="5"/>
    <x v="7"/>
    <x v="7189"/>
    <n v="75.571428571428569"/>
    <n v="529"/>
    <s v="Medium"/>
    <x v="1"/>
    <x v="4"/>
    <x v="18"/>
  </r>
  <r>
    <x v="5635"/>
    <x v="468"/>
    <d v="2012-05-08T00:00:00"/>
    <x v="0"/>
    <x v="0"/>
    <x v="0"/>
    <s v="TEC-STA-10001994"/>
    <x v="2"/>
    <x v="4"/>
    <s v="StarTech Printer, Wireless"/>
    <x v="0"/>
    <x v="0"/>
    <x v="7190"/>
    <n v="1916"/>
    <n v="3832"/>
    <s v="Medium"/>
    <x v="1"/>
    <x v="4"/>
    <x v="79"/>
  </r>
  <r>
    <x v="5636"/>
    <x v="468"/>
    <d v="2012-05-10T00:00:00"/>
    <x v="0"/>
    <x v="0"/>
    <x v="0"/>
    <s v="TEC-CO-10004831"/>
    <x v="2"/>
    <x v="6"/>
    <s v="Brother Copy Machine, High-Speed"/>
    <x v="2"/>
    <x v="7"/>
    <x v="7191"/>
    <n v="87.75"/>
    <n v="351"/>
    <s v="Medium"/>
    <x v="1"/>
    <x v="4"/>
    <x v="15"/>
  </r>
  <r>
    <x v="5637"/>
    <x v="468"/>
    <d v="2012-05-11T00:00:00"/>
    <x v="0"/>
    <x v="0"/>
    <x v="2"/>
    <s v="OFF-AR-10001897"/>
    <x v="0"/>
    <x v="13"/>
    <s v="Model L Table or Wall-Mount Pencil Sharpener"/>
    <x v="5"/>
    <x v="0"/>
    <x v="7192"/>
    <n v="405.14285714285717"/>
    <n v="2836"/>
    <s v="Low"/>
    <x v="1"/>
    <x v="4"/>
    <x v="18"/>
  </r>
  <r>
    <x v="5638"/>
    <x v="468"/>
    <d v="2012-05-10T00:00:00"/>
    <x v="0"/>
    <x v="0"/>
    <x v="2"/>
    <s v="FUR-BO-10004508"/>
    <x v="1"/>
    <x v="9"/>
    <s v="Ikea Floating Shelf Set, Mobile"/>
    <x v="0"/>
    <x v="0"/>
    <x v="4108"/>
    <n v="1123.5"/>
    <n v="2247"/>
    <s v="Medium"/>
    <x v="1"/>
    <x v="4"/>
    <x v="40"/>
  </r>
  <r>
    <x v="5639"/>
    <x v="468"/>
    <d v="2012-05-06T00:00:00"/>
    <x v="3"/>
    <x v="3"/>
    <x v="2"/>
    <s v="OFF-BI-10000423"/>
    <x v="0"/>
    <x v="16"/>
    <s v="Acco 3-Hole Punch, Recycled"/>
    <x v="1"/>
    <x v="0"/>
    <x v="6190"/>
    <n v="500.33333333333331"/>
    <n v="1501"/>
    <s v="High"/>
    <x v="1"/>
    <x v="4"/>
    <x v="51"/>
  </r>
  <r>
    <x v="5640"/>
    <x v="468"/>
    <d v="2012-05-10T00:00:00"/>
    <x v="0"/>
    <x v="0"/>
    <x v="1"/>
    <s v="TEC-MA-10001298"/>
    <x v="2"/>
    <x v="4"/>
    <s v="StarTech Receipt Printer, Wireless"/>
    <x v="0"/>
    <x v="0"/>
    <x v="754"/>
    <n v="69"/>
    <n v="138"/>
    <s v="Medium"/>
    <x v="1"/>
    <x v="4"/>
    <x v="8"/>
  </r>
  <r>
    <x v="5641"/>
    <x v="468"/>
    <d v="2012-05-11T00:00:00"/>
    <x v="0"/>
    <x v="0"/>
    <x v="2"/>
    <s v="OFF-SU-10001132"/>
    <x v="0"/>
    <x v="1"/>
    <s v="Fiskars Trimmer, Serrated"/>
    <x v="3"/>
    <x v="0"/>
    <x v="7193"/>
    <n v="212.8"/>
    <n v="1064"/>
    <s v="Medium"/>
    <x v="1"/>
    <x v="4"/>
    <x v="42"/>
  </r>
  <r>
    <x v="5635"/>
    <x v="468"/>
    <d v="2012-05-08T00:00:00"/>
    <x v="0"/>
    <x v="0"/>
    <x v="0"/>
    <s v="OFF-GLO-10003463"/>
    <x v="0"/>
    <x v="14"/>
    <s v="GlobeWeis Peel and Seal, Security-Tint"/>
    <x v="6"/>
    <x v="0"/>
    <x v="1767"/>
    <n v="153.5"/>
    <n v="921"/>
    <s v="Medium"/>
    <x v="1"/>
    <x v="4"/>
    <x v="79"/>
  </r>
  <r>
    <x v="5631"/>
    <x v="468"/>
    <d v="2012-05-06T00:00:00"/>
    <x v="1"/>
    <x v="1"/>
    <x v="1"/>
    <s v="OFF-BI-10002364"/>
    <x v="0"/>
    <x v="16"/>
    <s v="Acco Binder, Durable"/>
    <x v="1"/>
    <x v="0"/>
    <x v="4024"/>
    <n v="293"/>
    <n v="879"/>
    <s v="High"/>
    <x v="1"/>
    <x v="4"/>
    <x v="35"/>
  </r>
  <r>
    <x v="5642"/>
    <x v="468"/>
    <d v="2012-05-09T00:00:00"/>
    <x v="0"/>
    <x v="0"/>
    <x v="2"/>
    <s v="OFF-SU-10004304"/>
    <x v="0"/>
    <x v="1"/>
    <s v="Elite Letter Opener, Easy Grip"/>
    <x v="1"/>
    <x v="1"/>
    <x v="660"/>
    <n v="207"/>
    <n v="621"/>
    <s v="Medium"/>
    <x v="1"/>
    <x v="4"/>
    <x v="1"/>
  </r>
  <r>
    <x v="5643"/>
    <x v="468"/>
    <d v="2012-05-10T00:00:00"/>
    <x v="0"/>
    <x v="0"/>
    <x v="0"/>
    <s v="OFF-PA-10001656"/>
    <x v="0"/>
    <x v="2"/>
    <s v="SanDisk Parchment Paper, 8.5 x 11"/>
    <x v="2"/>
    <x v="0"/>
    <x v="2750"/>
    <n v="93.25"/>
    <n v="373"/>
    <s v="Medium"/>
    <x v="1"/>
    <x v="4"/>
    <x v="15"/>
  </r>
  <r>
    <x v="5643"/>
    <x v="468"/>
    <d v="2012-05-10T00:00:00"/>
    <x v="0"/>
    <x v="0"/>
    <x v="0"/>
    <s v="FUR-FU-10000975"/>
    <x v="1"/>
    <x v="3"/>
    <s v="Eldon Clock, Black"/>
    <x v="0"/>
    <x v="3"/>
    <x v="1857"/>
    <n v="182.5"/>
    <n v="365"/>
    <s v="Medium"/>
    <x v="1"/>
    <x v="4"/>
    <x v="15"/>
  </r>
  <r>
    <x v="5644"/>
    <x v="468"/>
    <d v="2012-05-09T00:00:00"/>
    <x v="0"/>
    <x v="0"/>
    <x v="0"/>
    <s v="OFF-XER-10003203"/>
    <x v="0"/>
    <x v="2"/>
    <s v="Xerox Computer Printout Paper, Recycled"/>
    <x v="2"/>
    <x v="8"/>
    <x v="7194"/>
    <n v="86.75"/>
    <n v="347"/>
    <s v="Medium"/>
    <x v="1"/>
    <x v="4"/>
    <x v="36"/>
  </r>
  <r>
    <x v="5645"/>
    <x v="468"/>
    <d v="2012-05-11T00:00:00"/>
    <x v="0"/>
    <x v="0"/>
    <x v="0"/>
    <s v="OFF-BI-10004483"/>
    <x v="0"/>
    <x v="16"/>
    <s v="Ibico Index Tab, Clear"/>
    <x v="0"/>
    <x v="1"/>
    <x v="7195"/>
    <n v="128.5"/>
    <n v="257"/>
    <s v="Low"/>
    <x v="1"/>
    <x v="4"/>
    <x v="1"/>
  </r>
  <r>
    <x v="5646"/>
    <x v="468"/>
    <d v="2012-05-08T00:00:00"/>
    <x v="0"/>
    <x v="0"/>
    <x v="0"/>
    <s v="OFF-PA-10001302"/>
    <x v="0"/>
    <x v="2"/>
    <s v="Eaton Memo Slips, Recycled"/>
    <x v="2"/>
    <x v="3"/>
    <x v="111"/>
    <n v="61"/>
    <n v="244"/>
    <s v="Medium"/>
    <x v="1"/>
    <x v="4"/>
    <x v="5"/>
  </r>
  <r>
    <x v="5647"/>
    <x v="468"/>
    <d v="2012-05-05T00:00:00"/>
    <x v="3"/>
    <x v="3"/>
    <x v="2"/>
    <s v="FUR-FU-10001940"/>
    <x v="1"/>
    <x v="3"/>
    <s v="Staples"/>
    <x v="5"/>
    <x v="8"/>
    <x v="7196"/>
    <n v="33.428571428571431"/>
    <n v="234"/>
    <s v="High"/>
    <x v="1"/>
    <x v="4"/>
    <x v="18"/>
  </r>
  <r>
    <x v="5633"/>
    <x v="468"/>
    <d v="2012-05-10T00:00:00"/>
    <x v="0"/>
    <x v="0"/>
    <x v="1"/>
    <s v="OFF-BI-10004369"/>
    <x v="0"/>
    <x v="16"/>
    <s v="Ibico Hole Reinforcements, Recycled"/>
    <x v="1"/>
    <x v="1"/>
    <x v="1514"/>
    <n v="75.333333333333329"/>
    <n v="226"/>
    <s v="Low"/>
    <x v="1"/>
    <x v="4"/>
    <x v="1"/>
  </r>
  <r>
    <x v="5648"/>
    <x v="468"/>
    <d v="2012-05-09T00:00:00"/>
    <x v="1"/>
    <x v="1"/>
    <x v="2"/>
    <s v="FUR-FU-10002671"/>
    <x v="1"/>
    <x v="3"/>
    <s v="Electrix 20W Halogen Replacement Bulb for Zoom-In Desk Lamp"/>
    <x v="0"/>
    <x v="0"/>
    <x v="3229"/>
    <n v="100.5"/>
    <n v="201"/>
    <s v="Medium"/>
    <x v="1"/>
    <x v="4"/>
    <x v="18"/>
  </r>
  <r>
    <x v="5643"/>
    <x v="468"/>
    <d v="2012-05-10T00:00:00"/>
    <x v="0"/>
    <x v="0"/>
    <x v="0"/>
    <s v="OFF-PA-10004531"/>
    <x v="0"/>
    <x v="2"/>
    <s v="SanDisk Note Cards, 8.5 x 11"/>
    <x v="4"/>
    <x v="0"/>
    <x v="7197"/>
    <n v="56"/>
    <n v="56"/>
    <s v="Medium"/>
    <x v="1"/>
    <x v="4"/>
    <x v="15"/>
  </r>
  <r>
    <x v="5649"/>
    <x v="469"/>
    <d v="2012-05-09T00:00:00"/>
    <x v="0"/>
    <x v="0"/>
    <x v="0"/>
    <s v="FUR-CH-10003941"/>
    <x v="1"/>
    <x v="7"/>
    <s v="Novimex Executive Leather Armchair, Adjustable"/>
    <x v="3"/>
    <x v="7"/>
    <x v="7198"/>
    <n v="2955.4"/>
    <n v="14777"/>
    <s v="High"/>
    <x v="1"/>
    <x v="4"/>
    <x v="15"/>
  </r>
  <r>
    <x v="5650"/>
    <x v="469"/>
    <d v="2012-05-10T00:00:00"/>
    <x v="0"/>
    <x v="0"/>
    <x v="2"/>
    <s v="OFF-AR-10001508"/>
    <x v="0"/>
    <x v="13"/>
    <s v="BIC Canvas, Water Color"/>
    <x v="0"/>
    <x v="0"/>
    <x v="457"/>
    <n v="642.5"/>
    <n v="1285"/>
    <s v="High"/>
    <x v="1"/>
    <x v="4"/>
    <x v="25"/>
  </r>
  <r>
    <x v="5651"/>
    <x v="469"/>
    <d v="2012-05-05T00:00:00"/>
    <x v="2"/>
    <x v="2"/>
    <x v="0"/>
    <s v="OFF-ELD-10003181"/>
    <x v="0"/>
    <x v="0"/>
    <s v="Eldon Box, Industrial"/>
    <x v="0"/>
    <x v="1"/>
    <x v="7199"/>
    <n v="224"/>
    <n v="448"/>
    <s v="High"/>
    <x v="1"/>
    <x v="4"/>
    <x v="13"/>
  </r>
  <r>
    <x v="5652"/>
    <x v="469"/>
    <d v="2012-05-09T00:00:00"/>
    <x v="0"/>
    <x v="0"/>
    <x v="0"/>
    <s v="OFF-AR-10002111"/>
    <x v="0"/>
    <x v="13"/>
    <s v="Sanford Highlighters, Easy-Erase"/>
    <x v="2"/>
    <x v="15"/>
    <x v="7200"/>
    <n v="68.5"/>
    <n v="274"/>
    <s v="Medium"/>
    <x v="1"/>
    <x v="4"/>
    <x v="22"/>
  </r>
  <r>
    <x v="5653"/>
    <x v="470"/>
    <d v="2012-05-10T00:00:00"/>
    <x v="0"/>
    <x v="0"/>
    <x v="0"/>
    <s v="TEC-CO-10000917"/>
    <x v="2"/>
    <x v="6"/>
    <s v="Hewlett Copy Machine, Color"/>
    <x v="1"/>
    <x v="7"/>
    <x v="2449"/>
    <n v="1460.6666666666667"/>
    <n v="4382"/>
    <s v="Medium"/>
    <x v="1"/>
    <x v="4"/>
    <x v="63"/>
  </r>
  <r>
    <x v="5654"/>
    <x v="470"/>
    <d v="2012-05-10T00:00:00"/>
    <x v="0"/>
    <x v="0"/>
    <x v="2"/>
    <s v="TEC-CO-10004831"/>
    <x v="2"/>
    <x v="6"/>
    <s v="Brother Copy Machine, High-Speed"/>
    <x v="0"/>
    <x v="7"/>
    <x v="7201"/>
    <n v="1127"/>
    <n v="2254"/>
    <s v="Medium"/>
    <x v="1"/>
    <x v="4"/>
    <x v="15"/>
  </r>
  <r>
    <x v="5655"/>
    <x v="470"/>
    <d v="2012-05-10T00:00:00"/>
    <x v="0"/>
    <x v="0"/>
    <x v="2"/>
    <s v="TEC-CO-10004649"/>
    <x v="2"/>
    <x v="6"/>
    <s v="Brother Copy Machine, High-Speed"/>
    <x v="0"/>
    <x v="20"/>
    <x v="7202"/>
    <n v="649"/>
    <n v="1298"/>
    <s v="Medium"/>
    <x v="1"/>
    <x v="4"/>
    <x v="14"/>
  </r>
  <r>
    <x v="5654"/>
    <x v="470"/>
    <d v="2012-05-10T00:00:00"/>
    <x v="0"/>
    <x v="0"/>
    <x v="2"/>
    <s v="OFF-EN-10002186"/>
    <x v="0"/>
    <x v="14"/>
    <s v="Kraft Manila Envelope, Set of 50"/>
    <x v="2"/>
    <x v="0"/>
    <x v="1530"/>
    <n v="136.5"/>
    <n v="546"/>
    <s v="Medium"/>
    <x v="1"/>
    <x v="4"/>
    <x v="15"/>
  </r>
  <r>
    <x v="5655"/>
    <x v="470"/>
    <d v="2012-05-10T00:00:00"/>
    <x v="0"/>
    <x v="0"/>
    <x v="2"/>
    <s v="OFF-EN-10002046"/>
    <x v="0"/>
    <x v="14"/>
    <s v="Kraft Manila Envelope, Set of 50"/>
    <x v="2"/>
    <x v="8"/>
    <x v="7203"/>
    <n v="58.75"/>
    <n v="235"/>
    <s v="Medium"/>
    <x v="1"/>
    <x v="4"/>
    <x v="14"/>
  </r>
  <r>
    <x v="5654"/>
    <x v="470"/>
    <d v="2012-05-10T00:00:00"/>
    <x v="0"/>
    <x v="0"/>
    <x v="2"/>
    <s v="OFF-LA-10004519"/>
    <x v="0"/>
    <x v="12"/>
    <s v="Avery Legal Exhibit Labels, 5000 Label Set"/>
    <x v="1"/>
    <x v="0"/>
    <x v="717"/>
    <n v="43"/>
    <n v="129"/>
    <s v="Medium"/>
    <x v="1"/>
    <x v="4"/>
    <x v="15"/>
  </r>
  <r>
    <x v="5655"/>
    <x v="470"/>
    <d v="2012-05-10T00:00:00"/>
    <x v="0"/>
    <x v="0"/>
    <x v="2"/>
    <s v="OFF-LA-10001202"/>
    <x v="0"/>
    <x v="12"/>
    <s v="Avery Legal Exhibit Labels, 5000 Label Set"/>
    <x v="1"/>
    <x v="8"/>
    <x v="7204"/>
    <n v="1.6666666666666667"/>
    <n v="5"/>
    <s v="Medium"/>
    <x v="1"/>
    <x v="4"/>
    <x v="14"/>
  </r>
  <r>
    <x v="5656"/>
    <x v="471"/>
    <d v="2012-05-07T00:00:00"/>
    <x v="2"/>
    <x v="2"/>
    <x v="2"/>
    <s v="FUR-TA-10003627"/>
    <x v="1"/>
    <x v="8"/>
    <s v="Bevis Conference Table, with Bottom Storage"/>
    <x v="0"/>
    <x v="0"/>
    <x v="7205"/>
    <n v="27294.5"/>
    <n v="54589"/>
    <s v="High"/>
    <x v="1"/>
    <x v="4"/>
    <x v="1"/>
  </r>
  <r>
    <x v="5657"/>
    <x v="471"/>
    <d v="2012-05-10T00:00:00"/>
    <x v="3"/>
    <x v="3"/>
    <x v="1"/>
    <s v="TEC-CO-10002122"/>
    <x v="2"/>
    <x v="6"/>
    <s v="Hewlett Fax Machine, Digital"/>
    <x v="6"/>
    <x v="0"/>
    <x v="7206"/>
    <n v="4592.833333333333"/>
    <n v="27557"/>
    <s v="Medium"/>
    <x v="1"/>
    <x v="4"/>
    <x v="5"/>
  </r>
  <r>
    <x v="5658"/>
    <x v="471"/>
    <d v="2012-05-10T00:00:00"/>
    <x v="3"/>
    <x v="3"/>
    <x v="0"/>
    <s v="TEC-CO-10000953"/>
    <x v="2"/>
    <x v="6"/>
    <s v="HP Wireless Fax, Laser"/>
    <x v="1"/>
    <x v="1"/>
    <x v="7207"/>
    <n v="7106.333333333333"/>
    <n v="21319"/>
    <s v="High"/>
    <x v="1"/>
    <x v="4"/>
    <x v="1"/>
  </r>
  <r>
    <x v="5656"/>
    <x v="471"/>
    <d v="2012-05-07T00:00:00"/>
    <x v="2"/>
    <x v="2"/>
    <x v="2"/>
    <s v="TEC-CO-10001204"/>
    <x v="2"/>
    <x v="6"/>
    <s v="Canon Fax Machine, High-Speed"/>
    <x v="0"/>
    <x v="0"/>
    <x v="7208"/>
    <n v="5227"/>
    <n v="10454"/>
    <s v="High"/>
    <x v="1"/>
    <x v="4"/>
    <x v="1"/>
  </r>
  <r>
    <x v="5659"/>
    <x v="471"/>
    <d v="2012-05-09T00:00:00"/>
    <x v="1"/>
    <x v="1"/>
    <x v="0"/>
    <s v="OFF-ST-10004754"/>
    <x v="0"/>
    <x v="0"/>
    <s v="Fellowes Lockers, Single Width"/>
    <x v="2"/>
    <x v="0"/>
    <x v="3821"/>
    <n v="1761"/>
    <n v="7044"/>
    <s v="High"/>
    <x v="1"/>
    <x v="4"/>
    <x v="15"/>
  </r>
  <r>
    <x v="5658"/>
    <x v="471"/>
    <d v="2012-05-10T00:00:00"/>
    <x v="3"/>
    <x v="3"/>
    <x v="0"/>
    <s v="FUR-FU-10000815"/>
    <x v="1"/>
    <x v="3"/>
    <s v="Eldon Door Stop, Black"/>
    <x v="3"/>
    <x v="1"/>
    <x v="5789"/>
    <n v="1264.2"/>
    <n v="6321"/>
    <s v="High"/>
    <x v="1"/>
    <x v="4"/>
    <x v="1"/>
  </r>
  <r>
    <x v="5660"/>
    <x v="471"/>
    <d v="2012-05-09T00:00:00"/>
    <x v="1"/>
    <x v="1"/>
    <x v="0"/>
    <s v="TEC-CO-10000887"/>
    <x v="2"/>
    <x v="6"/>
    <s v="Hewlett Copy Machine, High-Speed"/>
    <x v="0"/>
    <x v="7"/>
    <x v="7209"/>
    <n v="2879"/>
    <n v="5758"/>
    <s v="High"/>
    <x v="1"/>
    <x v="4"/>
    <x v="40"/>
  </r>
  <r>
    <x v="5661"/>
    <x v="471"/>
    <d v="2012-05-12T00:00:00"/>
    <x v="0"/>
    <x v="0"/>
    <x v="1"/>
    <s v="TEC-CO-10001978"/>
    <x v="2"/>
    <x v="6"/>
    <s v="Hewlett Fax and Copier, High-Speed"/>
    <x v="3"/>
    <x v="7"/>
    <x v="1983"/>
    <n v="988.8"/>
    <n v="4944"/>
    <s v="Medium"/>
    <x v="1"/>
    <x v="4"/>
    <x v="15"/>
  </r>
  <r>
    <x v="5662"/>
    <x v="471"/>
    <d v="2012-05-13T00:00:00"/>
    <x v="0"/>
    <x v="0"/>
    <x v="0"/>
    <s v="TEC-MA-10000258"/>
    <x v="2"/>
    <x v="4"/>
    <s v="Panasonic Inkjet, Wireless"/>
    <x v="0"/>
    <x v="10"/>
    <x v="7210"/>
    <n v="2069"/>
    <n v="4138"/>
    <s v="Medium"/>
    <x v="1"/>
    <x v="4"/>
    <x v="22"/>
  </r>
  <r>
    <x v="5663"/>
    <x v="471"/>
    <d v="2012-05-10T00:00:00"/>
    <x v="3"/>
    <x v="3"/>
    <x v="2"/>
    <s v="TEC-PH-10004184"/>
    <x v="2"/>
    <x v="10"/>
    <s v="Motorola Headset, with Caller ID"/>
    <x v="1"/>
    <x v="3"/>
    <x v="5458"/>
    <n v="1300.6666666666667"/>
    <n v="3902"/>
    <s v="Critical"/>
    <x v="1"/>
    <x v="4"/>
    <x v="90"/>
  </r>
  <r>
    <x v="5657"/>
    <x v="471"/>
    <d v="2012-05-10T00:00:00"/>
    <x v="3"/>
    <x v="3"/>
    <x v="1"/>
    <s v="OFF-AP-10004937"/>
    <x v="0"/>
    <x v="5"/>
    <s v="Hoover Microwave, White"/>
    <x v="0"/>
    <x v="0"/>
    <x v="7211"/>
    <n v="1917.5"/>
    <n v="3835"/>
    <s v="Medium"/>
    <x v="1"/>
    <x v="4"/>
    <x v="5"/>
  </r>
  <r>
    <x v="5664"/>
    <x v="471"/>
    <d v="2012-05-11T00:00:00"/>
    <x v="0"/>
    <x v="0"/>
    <x v="2"/>
    <s v="OFF-AR-10002802"/>
    <x v="0"/>
    <x v="13"/>
    <s v="Binney &amp; Smith Pencil Sharpener, Water Color"/>
    <x v="8"/>
    <x v="0"/>
    <x v="3024"/>
    <n v="297.88888888888891"/>
    <n v="2681"/>
    <s v="High"/>
    <x v="1"/>
    <x v="4"/>
    <x v="14"/>
  </r>
  <r>
    <x v="5657"/>
    <x v="471"/>
    <d v="2012-05-10T00:00:00"/>
    <x v="3"/>
    <x v="3"/>
    <x v="1"/>
    <s v="OFF-AP-10004248"/>
    <x v="0"/>
    <x v="5"/>
    <s v="Hoover Toaster, White"/>
    <x v="0"/>
    <x v="0"/>
    <x v="1758"/>
    <n v="1112"/>
    <n v="2224"/>
    <s v="Medium"/>
    <x v="1"/>
    <x v="4"/>
    <x v="5"/>
  </r>
  <r>
    <x v="5662"/>
    <x v="471"/>
    <d v="2012-05-13T00:00:00"/>
    <x v="0"/>
    <x v="0"/>
    <x v="0"/>
    <s v="FUR-FU-10004509"/>
    <x v="1"/>
    <x v="3"/>
    <s v="Advantus Door Stop, Duo Pack"/>
    <x v="6"/>
    <x v="15"/>
    <x v="7212"/>
    <n v="353.66666666666669"/>
    <n v="2122"/>
    <s v="Medium"/>
    <x v="1"/>
    <x v="4"/>
    <x v="22"/>
  </r>
  <r>
    <x v="5661"/>
    <x v="471"/>
    <d v="2012-05-12T00:00:00"/>
    <x v="0"/>
    <x v="0"/>
    <x v="1"/>
    <s v="FUR-BO-10004459"/>
    <x v="1"/>
    <x v="9"/>
    <s v="Safco 3-Shelf Cabinet, Traditional"/>
    <x v="6"/>
    <x v="7"/>
    <x v="6627"/>
    <n v="352"/>
    <n v="2112"/>
    <s v="Medium"/>
    <x v="1"/>
    <x v="4"/>
    <x v="15"/>
  </r>
  <r>
    <x v="5664"/>
    <x v="471"/>
    <d v="2012-05-11T00:00:00"/>
    <x v="0"/>
    <x v="0"/>
    <x v="2"/>
    <s v="TEC-PH-10004237"/>
    <x v="2"/>
    <x v="10"/>
    <s v="Nokia Office Telephone, with Caller ID"/>
    <x v="2"/>
    <x v="0"/>
    <x v="7213"/>
    <n v="415.75"/>
    <n v="1663"/>
    <s v="High"/>
    <x v="1"/>
    <x v="4"/>
    <x v="14"/>
  </r>
  <r>
    <x v="5663"/>
    <x v="471"/>
    <d v="2012-05-10T00:00:00"/>
    <x v="3"/>
    <x v="3"/>
    <x v="2"/>
    <s v="OFF-ST-10001440"/>
    <x v="0"/>
    <x v="0"/>
    <s v="Eldon Shelving, Blue"/>
    <x v="0"/>
    <x v="3"/>
    <x v="7214"/>
    <n v="829.5"/>
    <n v="1659"/>
    <s v="Critical"/>
    <x v="1"/>
    <x v="4"/>
    <x v="90"/>
  </r>
  <r>
    <x v="5665"/>
    <x v="471"/>
    <d v="2012-05-12T00:00:00"/>
    <x v="0"/>
    <x v="0"/>
    <x v="0"/>
    <s v="FUR-TA-10001095"/>
    <x v="1"/>
    <x v="8"/>
    <s v="Chromcraft Round Conference Tables"/>
    <x v="0"/>
    <x v="19"/>
    <x v="7215"/>
    <n v="743"/>
    <n v="1486"/>
    <s v="Medium"/>
    <x v="1"/>
    <x v="4"/>
    <x v="18"/>
  </r>
  <r>
    <x v="5663"/>
    <x v="471"/>
    <d v="2012-05-10T00:00:00"/>
    <x v="3"/>
    <x v="3"/>
    <x v="2"/>
    <s v="OFF-BI-10002465"/>
    <x v="0"/>
    <x v="16"/>
    <s v="Avery Binding Machine, Clear"/>
    <x v="1"/>
    <x v="3"/>
    <x v="4175"/>
    <n v="476.33333333333331"/>
    <n v="1429"/>
    <s v="Critical"/>
    <x v="1"/>
    <x v="4"/>
    <x v="90"/>
  </r>
  <r>
    <x v="5659"/>
    <x v="471"/>
    <d v="2012-05-09T00:00:00"/>
    <x v="1"/>
    <x v="1"/>
    <x v="0"/>
    <s v="TEC-AC-10003725"/>
    <x v="2"/>
    <x v="11"/>
    <s v="Memorex Flash Drive, Erganomic"/>
    <x v="6"/>
    <x v="0"/>
    <x v="1247"/>
    <n v="201.83333333333334"/>
    <n v="1211"/>
    <s v="High"/>
    <x v="1"/>
    <x v="4"/>
    <x v="15"/>
  </r>
  <r>
    <x v="5659"/>
    <x v="471"/>
    <d v="2012-05-09T00:00:00"/>
    <x v="1"/>
    <x v="1"/>
    <x v="0"/>
    <s v="TEC-AC-10003970"/>
    <x v="2"/>
    <x v="11"/>
    <s v="SanDisk Numeric Keypad, Bluetooth"/>
    <x v="0"/>
    <x v="0"/>
    <x v="894"/>
    <n v="59"/>
    <n v="118"/>
    <s v="High"/>
    <x v="1"/>
    <x v="4"/>
    <x v="15"/>
  </r>
  <r>
    <x v="5663"/>
    <x v="471"/>
    <d v="2012-05-10T00:00:00"/>
    <x v="3"/>
    <x v="3"/>
    <x v="2"/>
    <s v="OFF-AR-10001833"/>
    <x v="0"/>
    <x v="13"/>
    <s v="Boston Highlighters, Easy-Erase"/>
    <x v="3"/>
    <x v="3"/>
    <x v="2585"/>
    <n v="222.4"/>
    <n v="1112"/>
    <s v="Critical"/>
    <x v="1"/>
    <x v="4"/>
    <x v="90"/>
  </r>
  <r>
    <x v="5666"/>
    <x v="471"/>
    <d v="2012-05-07T00:00:00"/>
    <x v="2"/>
    <x v="2"/>
    <x v="2"/>
    <s v="FUR-RUB-10002021"/>
    <x v="1"/>
    <x v="3"/>
    <s v="Rubbermaid Light Bulb, Durable"/>
    <x v="0"/>
    <x v="0"/>
    <x v="261"/>
    <n v="53.5"/>
    <n v="107"/>
    <s v="High"/>
    <x v="1"/>
    <x v="4"/>
    <x v="44"/>
  </r>
  <r>
    <x v="5667"/>
    <x v="471"/>
    <d v="2012-05-11T00:00:00"/>
    <x v="0"/>
    <x v="0"/>
    <x v="0"/>
    <s v="TEC-SAM-10000779"/>
    <x v="2"/>
    <x v="10"/>
    <s v="Samsung Signal Booster, Cordless"/>
    <x v="4"/>
    <x v="0"/>
    <x v="1514"/>
    <n v="106"/>
    <n v="106"/>
    <s v="High"/>
    <x v="1"/>
    <x v="4"/>
    <x v="31"/>
  </r>
  <r>
    <x v="5668"/>
    <x v="471"/>
    <d v="2012-05-09T00:00:00"/>
    <x v="3"/>
    <x v="3"/>
    <x v="0"/>
    <s v="OFF-LA-10003422"/>
    <x v="0"/>
    <x v="12"/>
    <s v="Smead Color Coded Labels, Alphabetical"/>
    <x v="1"/>
    <x v="0"/>
    <x v="3283"/>
    <n v="34.666666666666664"/>
    <n v="104"/>
    <s v="Critical"/>
    <x v="1"/>
    <x v="4"/>
    <x v="51"/>
  </r>
  <r>
    <x v="5660"/>
    <x v="471"/>
    <d v="2012-05-09T00:00:00"/>
    <x v="1"/>
    <x v="1"/>
    <x v="0"/>
    <s v="TEC-AC-10002664"/>
    <x v="2"/>
    <x v="11"/>
    <s v="SanDisk Keyboard, Programmable"/>
    <x v="0"/>
    <x v="0"/>
    <x v="1774"/>
    <n v="370.5"/>
    <n v="741"/>
    <s v="High"/>
    <x v="1"/>
    <x v="4"/>
    <x v="40"/>
  </r>
  <r>
    <x v="5663"/>
    <x v="471"/>
    <d v="2012-05-10T00:00:00"/>
    <x v="3"/>
    <x v="3"/>
    <x v="2"/>
    <s v="OFF-BI-10000404"/>
    <x v="0"/>
    <x v="16"/>
    <s v="Avery Binder Covers, Clear"/>
    <x v="6"/>
    <x v="3"/>
    <x v="7216"/>
    <n v="114.33333333333333"/>
    <n v="686"/>
    <s v="Critical"/>
    <x v="1"/>
    <x v="4"/>
    <x v="90"/>
  </r>
  <r>
    <x v="5659"/>
    <x v="471"/>
    <d v="2012-05-09T00:00:00"/>
    <x v="1"/>
    <x v="1"/>
    <x v="0"/>
    <s v="OFF-EN-10001751"/>
    <x v="0"/>
    <x v="14"/>
    <s v="GlobeWeis Mailers, Set of 50"/>
    <x v="0"/>
    <x v="0"/>
    <x v="558"/>
    <n v="34"/>
    <n v="68"/>
    <s v="High"/>
    <x v="1"/>
    <x v="4"/>
    <x v="15"/>
  </r>
  <r>
    <x v="5661"/>
    <x v="471"/>
    <d v="2012-05-12T00:00:00"/>
    <x v="0"/>
    <x v="0"/>
    <x v="1"/>
    <s v="TEC-PH-10004287"/>
    <x v="2"/>
    <x v="10"/>
    <s v="Cisco Headset, Cordless"/>
    <x v="1"/>
    <x v="0"/>
    <x v="1527"/>
    <n v="214.66666666666666"/>
    <n v="644"/>
    <s v="Medium"/>
    <x v="1"/>
    <x v="4"/>
    <x v="15"/>
  </r>
  <r>
    <x v="5657"/>
    <x v="471"/>
    <d v="2012-05-10T00:00:00"/>
    <x v="3"/>
    <x v="3"/>
    <x v="1"/>
    <s v="OFF-SU-10001087"/>
    <x v="0"/>
    <x v="1"/>
    <s v="Kleencut Box Cutter, Serrated"/>
    <x v="0"/>
    <x v="0"/>
    <x v="6860"/>
    <n v="28.5"/>
    <n v="57"/>
    <s v="Medium"/>
    <x v="1"/>
    <x v="4"/>
    <x v="5"/>
  </r>
  <r>
    <x v="5669"/>
    <x v="471"/>
    <d v="2012-05-14T00:00:00"/>
    <x v="0"/>
    <x v="0"/>
    <x v="1"/>
    <s v="OFF-PA-10001283"/>
    <x v="0"/>
    <x v="2"/>
    <s v="Green Bar Parchment Paper, Premium"/>
    <x v="1"/>
    <x v="0"/>
    <x v="3842"/>
    <n v="178.66666666666666"/>
    <n v="536"/>
    <s v="Low"/>
    <x v="1"/>
    <x v="4"/>
    <x v="42"/>
  </r>
  <r>
    <x v="5663"/>
    <x v="471"/>
    <d v="2012-05-10T00:00:00"/>
    <x v="3"/>
    <x v="3"/>
    <x v="2"/>
    <s v="OFF-SU-10002498"/>
    <x v="0"/>
    <x v="1"/>
    <s v="Stiletto Letter Opener, High Speed"/>
    <x v="1"/>
    <x v="3"/>
    <x v="1113"/>
    <n v="169"/>
    <n v="507"/>
    <s v="Critical"/>
    <x v="1"/>
    <x v="4"/>
    <x v="90"/>
  </r>
  <r>
    <x v="5670"/>
    <x v="471"/>
    <d v="2012-05-12T00:00:00"/>
    <x v="0"/>
    <x v="0"/>
    <x v="1"/>
    <s v="TEC-BEL-10004950"/>
    <x v="2"/>
    <x v="11"/>
    <s v="Belkin Numeric Keypad, Erganomic"/>
    <x v="4"/>
    <x v="0"/>
    <x v="512"/>
    <n v="409"/>
    <n v="409"/>
    <s v="Medium"/>
    <x v="1"/>
    <x v="4"/>
    <x v="26"/>
  </r>
  <r>
    <x v="5667"/>
    <x v="471"/>
    <d v="2012-05-11T00:00:00"/>
    <x v="0"/>
    <x v="0"/>
    <x v="0"/>
    <s v="TEC-BEL-10003896"/>
    <x v="2"/>
    <x v="11"/>
    <s v="Belkin Mouse, Erganomic"/>
    <x v="4"/>
    <x v="0"/>
    <x v="526"/>
    <n v="355"/>
    <n v="355"/>
    <s v="High"/>
    <x v="1"/>
    <x v="4"/>
    <x v="31"/>
  </r>
  <r>
    <x v="5667"/>
    <x v="471"/>
    <d v="2012-05-11T00:00:00"/>
    <x v="0"/>
    <x v="0"/>
    <x v="0"/>
    <s v="OFF-STA-10004484"/>
    <x v="0"/>
    <x v="13"/>
    <s v="Stanley Pens, Water Color"/>
    <x v="0"/>
    <x v="0"/>
    <x v="3371"/>
    <n v="170.5"/>
    <n v="341"/>
    <s v="High"/>
    <x v="1"/>
    <x v="4"/>
    <x v="31"/>
  </r>
  <r>
    <x v="5657"/>
    <x v="471"/>
    <d v="2012-05-10T00:00:00"/>
    <x v="3"/>
    <x v="3"/>
    <x v="1"/>
    <s v="OFF-AR-10004552"/>
    <x v="0"/>
    <x v="13"/>
    <s v="Boston Markers, Blue"/>
    <x v="4"/>
    <x v="0"/>
    <x v="5116"/>
    <n v="325"/>
    <n v="325"/>
    <s v="Medium"/>
    <x v="1"/>
    <x v="4"/>
    <x v="5"/>
  </r>
  <r>
    <x v="5671"/>
    <x v="471"/>
    <d v="2012-05-14T00:00:00"/>
    <x v="0"/>
    <x v="0"/>
    <x v="0"/>
    <s v="FUR-RUB-10001310"/>
    <x v="1"/>
    <x v="3"/>
    <s v="Rubbermaid Photo Frame, Black"/>
    <x v="4"/>
    <x v="8"/>
    <x v="7217"/>
    <n v="31"/>
    <n v="31"/>
    <s v="Low"/>
    <x v="1"/>
    <x v="4"/>
    <x v="36"/>
  </r>
  <r>
    <x v="5672"/>
    <x v="471"/>
    <d v="2012-05-12T00:00:00"/>
    <x v="0"/>
    <x v="0"/>
    <x v="0"/>
    <s v="OFF-PA-10001952"/>
    <x v="0"/>
    <x v="2"/>
    <s v="Xerox 1902"/>
    <x v="0"/>
    <x v="0"/>
    <x v="5429"/>
    <n v="152.5"/>
    <n v="305"/>
    <s v="Medium"/>
    <x v="1"/>
    <x v="4"/>
    <x v="18"/>
  </r>
  <r>
    <x v="5670"/>
    <x v="471"/>
    <d v="2012-05-12T00:00:00"/>
    <x v="0"/>
    <x v="0"/>
    <x v="1"/>
    <s v="TEC-MEM-10000582"/>
    <x v="2"/>
    <x v="11"/>
    <s v="Memorex Flash Drive, Bluetooth"/>
    <x v="4"/>
    <x v="0"/>
    <x v="5282"/>
    <n v="292"/>
    <n v="292"/>
    <s v="Medium"/>
    <x v="1"/>
    <x v="4"/>
    <x v="26"/>
  </r>
  <r>
    <x v="5673"/>
    <x v="471"/>
    <d v="2012-05-10T00:00:00"/>
    <x v="3"/>
    <x v="3"/>
    <x v="0"/>
    <s v="OFF-FA-10002539"/>
    <x v="0"/>
    <x v="15"/>
    <s v="Stockwell Rubber Bands, Metal"/>
    <x v="0"/>
    <x v="1"/>
    <x v="1888"/>
    <n v="122.5"/>
    <n v="245"/>
    <s v="Medium"/>
    <x v="1"/>
    <x v="4"/>
    <x v="1"/>
  </r>
  <r>
    <x v="5669"/>
    <x v="471"/>
    <d v="2012-05-14T00:00:00"/>
    <x v="0"/>
    <x v="0"/>
    <x v="1"/>
    <s v="OFF-LA-10002650"/>
    <x v="0"/>
    <x v="12"/>
    <s v="Novimex Removable Labels, Laser Printer Compatible"/>
    <x v="0"/>
    <x v="0"/>
    <x v="7218"/>
    <n v="104.5"/>
    <n v="209"/>
    <s v="Low"/>
    <x v="1"/>
    <x v="4"/>
    <x v="42"/>
  </r>
  <r>
    <x v="5666"/>
    <x v="471"/>
    <d v="2012-05-07T00:00:00"/>
    <x v="2"/>
    <x v="2"/>
    <x v="2"/>
    <s v="OFF-AVE-10004570"/>
    <x v="0"/>
    <x v="16"/>
    <s v="Avery Binder Covers, Economy"/>
    <x v="4"/>
    <x v="0"/>
    <x v="17"/>
    <n v="192"/>
    <n v="192"/>
    <s v="High"/>
    <x v="1"/>
    <x v="4"/>
    <x v="44"/>
  </r>
  <r>
    <x v="5665"/>
    <x v="471"/>
    <d v="2012-05-12T00:00:00"/>
    <x v="0"/>
    <x v="0"/>
    <x v="0"/>
    <s v="OFF-PA-10000213"/>
    <x v="0"/>
    <x v="2"/>
    <s v="Xerox 198"/>
    <x v="2"/>
    <x v="7"/>
    <x v="7219"/>
    <n v="20.5"/>
    <n v="82"/>
    <s v="Medium"/>
    <x v="1"/>
    <x v="4"/>
    <x v="18"/>
  </r>
  <r>
    <x v="5667"/>
    <x v="471"/>
    <d v="2012-05-11T00:00:00"/>
    <x v="0"/>
    <x v="0"/>
    <x v="0"/>
    <s v="OFF-WIL-10002947"/>
    <x v="0"/>
    <x v="16"/>
    <s v="Wilson Jones Index Tab, Clear"/>
    <x v="4"/>
    <x v="0"/>
    <x v="566"/>
    <n v="53"/>
    <n v="53"/>
    <s v="High"/>
    <x v="1"/>
    <x v="4"/>
    <x v="31"/>
  </r>
  <r>
    <x v="5671"/>
    <x v="471"/>
    <d v="2012-05-14T00:00:00"/>
    <x v="0"/>
    <x v="0"/>
    <x v="0"/>
    <s v="OFF-OIC-10003978"/>
    <x v="0"/>
    <x v="15"/>
    <s v="OIC Staples, Assorted Sizes"/>
    <x v="4"/>
    <x v="8"/>
    <x v="929"/>
    <n v="38"/>
    <n v="38"/>
    <s v="Low"/>
    <x v="1"/>
    <x v="4"/>
    <x v="36"/>
  </r>
  <r>
    <x v="5674"/>
    <x v="472"/>
    <d v="2012-05-15T00:00:00"/>
    <x v="0"/>
    <x v="0"/>
    <x v="0"/>
    <s v="TEC-CO-10004115"/>
    <x v="2"/>
    <x v="6"/>
    <s v="Sharp AL-1530CS Digital Copier"/>
    <x v="5"/>
    <x v="7"/>
    <x v="7220"/>
    <n v="203.14285714285714"/>
    <n v="1422"/>
    <s v="Medium"/>
    <x v="1"/>
    <x v="4"/>
    <x v="18"/>
  </r>
  <r>
    <x v="5675"/>
    <x v="472"/>
    <d v="2012-05-13T00:00:00"/>
    <x v="0"/>
    <x v="0"/>
    <x v="2"/>
    <s v="FUR-TA-10003596"/>
    <x v="1"/>
    <x v="8"/>
    <s v="Lesro Computer Table, Adjustable Height"/>
    <x v="3"/>
    <x v="19"/>
    <x v="7221"/>
    <n v="1235.4000000000001"/>
    <n v="6177"/>
    <s v="Medium"/>
    <x v="1"/>
    <x v="4"/>
    <x v="1"/>
  </r>
  <r>
    <x v="5676"/>
    <x v="472"/>
    <d v="2012-05-12T00:00:00"/>
    <x v="0"/>
    <x v="0"/>
    <x v="0"/>
    <s v="FUR-CH-10001262"/>
    <x v="1"/>
    <x v="7"/>
    <s v="Office Star Rocking Chair, Set of Two"/>
    <x v="7"/>
    <x v="0"/>
    <x v="7222"/>
    <n v="726.875"/>
    <n v="5815"/>
    <s v="High"/>
    <x v="1"/>
    <x v="4"/>
    <x v="1"/>
  </r>
  <r>
    <x v="5677"/>
    <x v="472"/>
    <d v="2012-05-13T00:00:00"/>
    <x v="0"/>
    <x v="0"/>
    <x v="2"/>
    <s v="FUR-BO-10004472"/>
    <x v="1"/>
    <x v="9"/>
    <s v="Dania Library with Doors, Pine"/>
    <x v="0"/>
    <x v="0"/>
    <x v="7223"/>
    <n v="2736.5"/>
    <n v="5473"/>
    <s v="Medium"/>
    <x v="1"/>
    <x v="4"/>
    <x v="10"/>
  </r>
  <r>
    <x v="5678"/>
    <x v="472"/>
    <d v="2012-05-11T00:00:00"/>
    <x v="1"/>
    <x v="1"/>
    <x v="2"/>
    <s v="FUR-BO-10000112"/>
    <x v="1"/>
    <x v="9"/>
    <s v="Dania Corner Shelving, Pine"/>
    <x v="3"/>
    <x v="0"/>
    <x v="7224"/>
    <n v="727.6"/>
    <n v="3638"/>
    <s v="Medium"/>
    <x v="1"/>
    <x v="4"/>
    <x v="83"/>
  </r>
  <r>
    <x v="5679"/>
    <x v="472"/>
    <d v="2012-05-12T00:00:00"/>
    <x v="0"/>
    <x v="0"/>
    <x v="0"/>
    <s v="TEC-PH-10000441"/>
    <x v="2"/>
    <x v="10"/>
    <s v="VTech DS6151"/>
    <x v="1"/>
    <x v="0"/>
    <x v="7225"/>
    <n v="1035"/>
    <n v="3105"/>
    <s v="High"/>
    <x v="1"/>
    <x v="4"/>
    <x v="18"/>
  </r>
  <r>
    <x v="5680"/>
    <x v="472"/>
    <d v="2012-05-12T00:00:00"/>
    <x v="0"/>
    <x v="0"/>
    <x v="1"/>
    <s v="TEC-PH-10004358"/>
    <x v="2"/>
    <x v="10"/>
    <s v="Cisco Audio Dock, VoIP"/>
    <x v="3"/>
    <x v="0"/>
    <x v="1236"/>
    <n v="613.20000000000005"/>
    <n v="3066"/>
    <s v="Medium"/>
    <x v="1"/>
    <x v="4"/>
    <x v="15"/>
  </r>
  <r>
    <x v="5681"/>
    <x v="472"/>
    <d v="2012-05-10T00:00:00"/>
    <x v="1"/>
    <x v="1"/>
    <x v="2"/>
    <s v="OFF-ACM-10003978"/>
    <x v="0"/>
    <x v="1"/>
    <s v="Acme Trimmer, High Speed"/>
    <x v="0"/>
    <x v="0"/>
    <x v="1615"/>
    <n v="1421"/>
    <n v="2842"/>
    <s v="Critical"/>
    <x v="1"/>
    <x v="4"/>
    <x v="126"/>
  </r>
  <r>
    <x v="5674"/>
    <x v="472"/>
    <d v="2012-05-15T00:00:00"/>
    <x v="0"/>
    <x v="0"/>
    <x v="0"/>
    <s v="OFF-SU-10000157"/>
    <x v="0"/>
    <x v="1"/>
    <s v="Compact Automatic Electric Letter Opener"/>
    <x v="1"/>
    <x v="0"/>
    <x v="3707"/>
    <n v="920.66666666666663"/>
    <n v="2762"/>
    <s v="Medium"/>
    <x v="1"/>
    <x v="4"/>
    <x v="18"/>
  </r>
  <r>
    <x v="5682"/>
    <x v="472"/>
    <d v="2012-05-13T00:00:00"/>
    <x v="1"/>
    <x v="1"/>
    <x v="2"/>
    <s v="OFF-BI-10004328"/>
    <x v="0"/>
    <x v="16"/>
    <s v="Wilson Jones Binding Machine, Economy"/>
    <x v="3"/>
    <x v="0"/>
    <x v="7226"/>
    <n v="503.8"/>
    <n v="2519"/>
    <s v="Medium"/>
    <x v="1"/>
    <x v="4"/>
    <x v="8"/>
  </r>
  <r>
    <x v="5683"/>
    <x v="472"/>
    <d v="2012-05-14T00:00:00"/>
    <x v="0"/>
    <x v="0"/>
    <x v="2"/>
    <s v="TEC-PH-10000342"/>
    <x v="2"/>
    <x v="10"/>
    <s v="Samsung Office Telephone, Full Size"/>
    <x v="6"/>
    <x v="3"/>
    <x v="7227"/>
    <n v="359.33333333333331"/>
    <n v="2156"/>
    <s v="Medium"/>
    <x v="1"/>
    <x v="4"/>
    <x v="1"/>
  </r>
  <r>
    <x v="5684"/>
    <x v="472"/>
    <d v="2012-05-13T00:00:00"/>
    <x v="0"/>
    <x v="0"/>
    <x v="1"/>
    <s v="FUR-BO-10003383"/>
    <x v="1"/>
    <x v="9"/>
    <s v="Safco Floating Shelf Set, Mobile"/>
    <x v="0"/>
    <x v="0"/>
    <x v="7228"/>
    <n v="1054.5"/>
    <n v="2109"/>
    <s v="Medium"/>
    <x v="1"/>
    <x v="4"/>
    <x v="1"/>
  </r>
  <r>
    <x v="5685"/>
    <x v="472"/>
    <d v="2012-05-14T00:00:00"/>
    <x v="0"/>
    <x v="0"/>
    <x v="0"/>
    <s v="TEC-MA-10000555"/>
    <x v="2"/>
    <x v="4"/>
    <s v="Panasonic Card Printer, Red"/>
    <x v="1"/>
    <x v="0"/>
    <x v="107"/>
    <n v="679.66666666666663"/>
    <n v="2039"/>
    <s v="Medium"/>
    <x v="1"/>
    <x v="4"/>
    <x v="25"/>
  </r>
  <r>
    <x v="5686"/>
    <x v="472"/>
    <d v="2012-05-14T00:00:00"/>
    <x v="0"/>
    <x v="0"/>
    <x v="0"/>
    <s v="TEC-MA-10000110"/>
    <x v="2"/>
    <x v="4"/>
    <s v="StarTech Phone, Wireless"/>
    <x v="3"/>
    <x v="2"/>
    <x v="7229"/>
    <n v="289.39999999999998"/>
    <n v="1447"/>
    <s v="Medium"/>
    <x v="1"/>
    <x v="4"/>
    <x v="54"/>
  </r>
  <r>
    <x v="5679"/>
    <x v="472"/>
    <d v="2012-05-12T00:00:00"/>
    <x v="0"/>
    <x v="0"/>
    <x v="0"/>
    <s v="FUR-FU-10000723"/>
    <x v="1"/>
    <x v="3"/>
    <s v="Deflect-o EconoMat Studded, No Bevel Mat for Low Pile Carpeting"/>
    <x v="1"/>
    <x v="0"/>
    <x v="7230"/>
    <n v="454.66666666666669"/>
    <n v="1364"/>
    <s v="High"/>
    <x v="1"/>
    <x v="4"/>
    <x v="18"/>
  </r>
  <r>
    <x v="5687"/>
    <x v="472"/>
    <d v="2012-05-12T00:00:00"/>
    <x v="0"/>
    <x v="0"/>
    <x v="0"/>
    <s v="OFF-ST-10000351"/>
    <x v="0"/>
    <x v="0"/>
    <s v="Smead Shelving, Wire Frame"/>
    <x v="1"/>
    <x v="3"/>
    <x v="7231"/>
    <n v="45"/>
    <n v="135"/>
    <s v="High"/>
    <x v="1"/>
    <x v="4"/>
    <x v="1"/>
  </r>
  <r>
    <x v="5682"/>
    <x v="472"/>
    <d v="2012-05-13T00:00:00"/>
    <x v="1"/>
    <x v="1"/>
    <x v="2"/>
    <s v="OFF-PA-10000450"/>
    <x v="0"/>
    <x v="2"/>
    <s v="Green Bar Note Cards, Multicolor"/>
    <x v="2"/>
    <x v="0"/>
    <x v="400"/>
    <n v="323.75"/>
    <n v="1295"/>
    <s v="Medium"/>
    <x v="1"/>
    <x v="4"/>
    <x v="8"/>
  </r>
  <r>
    <x v="5680"/>
    <x v="472"/>
    <d v="2012-05-12T00:00:00"/>
    <x v="0"/>
    <x v="0"/>
    <x v="1"/>
    <s v="TEC-AC-10003857"/>
    <x v="2"/>
    <x v="11"/>
    <s v="Memorex Keyboard, Programmable"/>
    <x v="0"/>
    <x v="0"/>
    <x v="3712"/>
    <n v="412.5"/>
    <n v="825"/>
    <s v="Medium"/>
    <x v="1"/>
    <x v="4"/>
    <x v="15"/>
  </r>
  <r>
    <x v="5677"/>
    <x v="472"/>
    <d v="2012-05-13T00:00:00"/>
    <x v="0"/>
    <x v="0"/>
    <x v="2"/>
    <s v="FUR-TA-10001595"/>
    <x v="1"/>
    <x v="8"/>
    <s v="Chromcraft Coffee Table, Adjustable Height"/>
    <x v="4"/>
    <x v="7"/>
    <x v="7232"/>
    <n v="707"/>
    <n v="707"/>
    <s v="Medium"/>
    <x v="1"/>
    <x v="4"/>
    <x v="10"/>
  </r>
  <r>
    <x v="5674"/>
    <x v="472"/>
    <d v="2012-05-15T00:00:00"/>
    <x v="0"/>
    <x v="0"/>
    <x v="0"/>
    <s v="FUR-FU-10001095"/>
    <x v="1"/>
    <x v="3"/>
    <s v="DAX Black Cherry Wood-Tone Poster Frame"/>
    <x v="1"/>
    <x v="0"/>
    <x v="7233"/>
    <n v="233.66666666666666"/>
    <n v="701"/>
    <s v="Medium"/>
    <x v="1"/>
    <x v="4"/>
    <x v="18"/>
  </r>
  <r>
    <x v="5683"/>
    <x v="472"/>
    <d v="2012-05-14T00:00:00"/>
    <x v="0"/>
    <x v="0"/>
    <x v="2"/>
    <s v="OFF-ST-10000884"/>
    <x v="0"/>
    <x v="0"/>
    <s v="Smead Folders, Blue"/>
    <x v="7"/>
    <x v="3"/>
    <x v="7234"/>
    <n v="76.5"/>
    <n v="612"/>
    <s v="Medium"/>
    <x v="1"/>
    <x v="4"/>
    <x v="1"/>
  </r>
  <r>
    <x v="5679"/>
    <x v="472"/>
    <d v="2012-05-12T00:00:00"/>
    <x v="0"/>
    <x v="0"/>
    <x v="0"/>
    <s v="OFF-BI-10003684"/>
    <x v="0"/>
    <x v="16"/>
    <s v="Wilson Jones Legal Size Ring Binders"/>
    <x v="0"/>
    <x v="0"/>
    <x v="7235"/>
    <n v="30.5"/>
    <n v="61"/>
    <s v="High"/>
    <x v="1"/>
    <x v="4"/>
    <x v="18"/>
  </r>
  <r>
    <x v="5677"/>
    <x v="472"/>
    <d v="2012-05-13T00:00:00"/>
    <x v="0"/>
    <x v="0"/>
    <x v="2"/>
    <s v="TEC-PH-10004597"/>
    <x v="2"/>
    <x v="10"/>
    <s v="Apple Signal Booster, with Caller ID"/>
    <x v="4"/>
    <x v="0"/>
    <x v="7236"/>
    <n v="576"/>
    <n v="576"/>
    <s v="Medium"/>
    <x v="1"/>
    <x v="4"/>
    <x v="10"/>
  </r>
  <r>
    <x v="5674"/>
    <x v="472"/>
    <d v="2012-05-15T00:00:00"/>
    <x v="0"/>
    <x v="0"/>
    <x v="0"/>
    <s v="FUR-CH-10002647"/>
    <x v="1"/>
    <x v="7"/>
    <s v="Situations Contoured Folding Chairs, 4/Set"/>
    <x v="0"/>
    <x v="1"/>
    <x v="7237"/>
    <n v="27"/>
    <n v="54"/>
    <s v="Medium"/>
    <x v="1"/>
    <x v="4"/>
    <x v="18"/>
  </r>
  <r>
    <x v="5688"/>
    <x v="472"/>
    <d v="2012-05-10T00:00:00"/>
    <x v="3"/>
    <x v="3"/>
    <x v="1"/>
    <s v="OFF-PA-10003465"/>
    <x v="0"/>
    <x v="2"/>
    <s v="Xerox 1912"/>
    <x v="0"/>
    <x v="0"/>
    <x v="7238"/>
    <n v="22.5"/>
    <n v="45"/>
    <s v="Critical"/>
    <x v="1"/>
    <x v="4"/>
    <x v="18"/>
  </r>
  <r>
    <x v="5685"/>
    <x v="472"/>
    <d v="2012-05-14T00:00:00"/>
    <x v="0"/>
    <x v="0"/>
    <x v="0"/>
    <s v="OFF-LA-10001191"/>
    <x v="0"/>
    <x v="12"/>
    <s v="Harbour Creations File Folder Labels, Alphabetical"/>
    <x v="3"/>
    <x v="0"/>
    <x v="3133"/>
    <n v="80.2"/>
    <n v="401"/>
    <s v="Medium"/>
    <x v="1"/>
    <x v="4"/>
    <x v="25"/>
  </r>
  <r>
    <x v="5682"/>
    <x v="472"/>
    <d v="2012-05-13T00:00:00"/>
    <x v="1"/>
    <x v="1"/>
    <x v="2"/>
    <s v="OFF-AR-10002113"/>
    <x v="0"/>
    <x v="13"/>
    <s v="Boston Highlighters, Easy-Erase"/>
    <x v="0"/>
    <x v="0"/>
    <x v="519"/>
    <n v="124"/>
    <n v="248"/>
    <s v="Medium"/>
    <x v="1"/>
    <x v="4"/>
    <x v="8"/>
  </r>
  <r>
    <x v="5685"/>
    <x v="472"/>
    <d v="2012-05-14T00:00:00"/>
    <x v="0"/>
    <x v="0"/>
    <x v="0"/>
    <s v="OFF-FA-10004298"/>
    <x v="0"/>
    <x v="15"/>
    <s v="Stockwell Staples, Bulk Pack"/>
    <x v="2"/>
    <x v="0"/>
    <x v="355"/>
    <n v="55.5"/>
    <n v="222"/>
    <s v="Medium"/>
    <x v="1"/>
    <x v="4"/>
    <x v="25"/>
  </r>
  <r>
    <x v="5675"/>
    <x v="472"/>
    <d v="2012-05-13T00:00:00"/>
    <x v="0"/>
    <x v="0"/>
    <x v="2"/>
    <s v="OFF-FA-10001304"/>
    <x v="0"/>
    <x v="15"/>
    <s v="Stockwell Push Pins, Assorted Sizes"/>
    <x v="2"/>
    <x v="1"/>
    <x v="7239"/>
    <n v="51.5"/>
    <n v="206"/>
    <s v="Medium"/>
    <x v="1"/>
    <x v="4"/>
    <x v="1"/>
  </r>
  <r>
    <x v="5674"/>
    <x v="472"/>
    <d v="2012-05-15T00:00:00"/>
    <x v="0"/>
    <x v="0"/>
    <x v="0"/>
    <s v="OFF-PA-10003363"/>
    <x v="0"/>
    <x v="2"/>
    <s v="Xerox 204"/>
    <x v="1"/>
    <x v="0"/>
    <x v="71"/>
    <n v="62.333333333333336"/>
    <n v="187"/>
    <s v="Medium"/>
    <x v="1"/>
    <x v="4"/>
    <x v="18"/>
  </r>
  <r>
    <x v="5684"/>
    <x v="472"/>
    <d v="2012-05-13T00:00:00"/>
    <x v="0"/>
    <x v="0"/>
    <x v="1"/>
    <s v="OFF-SU-10000148"/>
    <x v="0"/>
    <x v="1"/>
    <s v="Stiletto Ruler, Serrated"/>
    <x v="0"/>
    <x v="0"/>
    <x v="338"/>
    <n v="62"/>
    <n v="124"/>
    <s v="Medium"/>
    <x v="1"/>
    <x v="4"/>
    <x v="1"/>
  </r>
  <r>
    <x v="5689"/>
    <x v="472"/>
    <d v="2012-05-14T00:00:00"/>
    <x v="0"/>
    <x v="0"/>
    <x v="2"/>
    <s v="FUR-FU-10001852"/>
    <x v="1"/>
    <x v="3"/>
    <s v="Eldon Regeneration Recycled Desk Accessories, Smoke"/>
    <x v="6"/>
    <x v="7"/>
    <x v="4038"/>
    <n v="14.666666666666666"/>
    <n v="88"/>
    <s v="Medium"/>
    <x v="1"/>
    <x v="4"/>
    <x v="18"/>
  </r>
  <r>
    <x v="5690"/>
    <x v="472"/>
    <d v="2012-05-12T00:00:00"/>
    <x v="0"/>
    <x v="0"/>
    <x v="0"/>
    <s v="OFF-AR-10000127"/>
    <x v="0"/>
    <x v="13"/>
    <s v="Newell 321"/>
    <x v="0"/>
    <x v="7"/>
    <x v="4000"/>
    <n v="30.5"/>
    <n v="61"/>
    <s v="High"/>
    <x v="1"/>
    <x v="4"/>
    <x v="18"/>
  </r>
  <r>
    <x v="5691"/>
    <x v="473"/>
    <d v="2012-05-12T00:00:00"/>
    <x v="3"/>
    <x v="3"/>
    <x v="2"/>
    <s v="FUR-CH-10000994"/>
    <x v="1"/>
    <x v="7"/>
    <s v="Harbour Creations Rocking Chair, Black"/>
    <x v="5"/>
    <x v="1"/>
    <x v="7240"/>
    <n v="1585.5714285714287"/>
    <n v="11099"/>
    <s v="High"/>
    <x v="1"/>
    <x v="4"/>
    <x v="1"/>
  </r>
  <r>
    <x v="5692"/>
    <x v="473"/>
    <d v="2012-05-13T00:00:00"/>
    <x v="0"/>
    <x v="0"/>
    <x v="0"/>
    <s v="OFF-AP-10001299"/>
    <x v="0"/>
    <x v="5"/>
    <s v="Cuisinart Microwave, Silver"/>
    <x v="1"/>
    <x v="0"/>
    <x v="7241"/>
    <n v="1512.3333333333333"/>
    <n v="4537"/>
    <s v="Medium"/>
    <x v="1"/>
    <x v="4"/>
    <x v="28"/>
  </r>
  <r>
    <x v="5691"/>
    <x v="473"/>
    <d v="2012-05-12T00:00:00"/>
    <x v="3"/>
    <x v="3"/>
    <x v="2"/>
    <s v="OFF-AP-10000935"/>
    <x v="0"/>
    <x v="5"/>
    <s v="Cuisinart Toaster, White"/>
    <x v="6"/>
    <x v="1"/>
    <x v="1575"/>
    <n v="667.83333333333337"/>
    <n v="4007"/>
    <s v="High"/>
    <x v="1"/>
    <x v="4"/>
    <x v="1"/>
  </r>
  <r>
    <x v="5693"/>
    <x v="473"/>
    <d v="2012-05-12T00:00:00"/>
    <x v="1"/>
    <x v="1"/>
    <x v="1"/>
    <s v="FUR-IKE-10000649"/>
    <x v="1"/>
    <x v="9"/>
    <s v="Ikea Library with Doors, Pine"/>
    <x v="0"/>
    <x v="8"/>
    <x v="7242"/>
    <n v="1905.5"/>
    <n v="3811"/>
    <s v="Medium"/>
    <x v="1"/>
    <x v="4"/>
    <x v="36"/>
  </r>
  <r>
    <x v="5694"/>
    <x v="473"/>
    <d v="2012-05-13T00:00:00"/>
    <x v="0"/>
    <x v="0"/>
    <x v="0"/>
    <s v="FUR-CH-10000187"/>
    <x v="1"/>
    <x v="7"/>
    <s v="Hon Chairmat, Red"/>
    <x v="3"/>
    <x v="1"/>
    <x v="7008"/>
    <n v="739.4"/>
    <n v="3697"/>
    <s v="High"/>
    <x v="1"/>
    <x v="4"/>
    <x v="1"/>
  </r>
  <r>
    <x v="5695"/>
    <x v="473"/>
    <d v="2012-05-15T00:00:00"/>
    <x v="0"/>
    <x v="0"/>
    <x v="0"/>
    <s v="TEC-PH-10003062"/>
    <x v="2"/>
    <x v="10"/>
    <s v="Apple Audio Dock, Full Size"/>
    <x v="3"/>
    <x v="3"/>
    <x v="7243"/>
    <n v="619.6"/>
    <n v="3098"/>
    <s v="Medium"/>
    <x v="1"/>
    <x v="4"/>
    <x v="1"/>
  </r>
  <r>
    <x v="5696"/>
    <x v="473"/>
    <d v="2012-05-14T00:00:00"/>
    <x v="0"/>
    <x v="0"/>
    <x v="0"/>
    <s v="OFF-ST-10004226"/>
    <x v="0"/>
    <x v="0"/>
    <s v="Fellowes File Cart, Blue"/>
    <x v="2"/>
    <x v="0"/>
    <x v="7244"/>
    <n v="724.5"/>
    <n v="2898"/>
    <s v="Medium"/>
    <x v="1"/>
    <x v="4"/>
    <x v="35"/>
  </r>
  <r>
    <x v="5430"/>
    <x v="473"/>
    <d v="2012-05-14T00:00:00"/>
    <x v="1"/>
    <x v="1"/>
    <x v="0"/>
    <s v="FUR-CH-10000848"/>
    <x v="1"/>
    <x v="7"/>
    <s v="SAFCO Executive Leather Armchair, Set of Two"/>
    <x v="0"/>
    <x v="1"/>
    <x v="7245"/>
    <n v="1307.5"/>
    <n v="2615"/>
    <s v="High"/>
    <x v="1"/>
    <x v="4"/>
    <x v="39"/>
  </r>
  <r>
    <x v="5691"/>
    <x v="473"/>
    <d v="2012-05-12T00:00:00"/>
    <x v="3"/>
    <x v="3"/>
    <x v="2"/>
    <s v="OFF-AR-10001278"/>
    <x v="0"/>
    <x v="13"/>
    <s v="Binney &amp; Smith Pens, Water Color"/>
    <x v="5"/>
    <x v="1"/>
    <x v="7246"/>
    <n v="314.14285714285717"/>
    <n v="2199"/>
    <s v="High"/>
    <x v="1"/>
    <x v="4"/>
    <x v="1"/>
  </r>
  <r>
    <x v="5697"/>
    <x v="473"/>
    <d v="2012-05-14T00:00:00"/>
    <x v="0"/>
    <x v="0"/>
    <x v="0"/>
    <s v="FUR-FU-10003918"/>
    <x v="1"/>
    <x v="3"/>
    <s v="Advantus Photo Frame, Black"/>
    <x v="6"/>
    <x v="1"/>
    <x v="5118"/>
    <n v="302.83333333333331"/>
    <n v="1817"/>
    <s v="Medium"/>
    <x v="1"/>
    <x v="4"/>
    <x v="1"/>
  </r>
  <r>
    <x v="5698"/>
    <x v="473"/>
    <d v="2012-05-09T00:00:00"/>
    <x v="2"/>
    <x v="2"/>
    <x v="0"/>
    <s v="OFF-FA-10004657"/>
    <x v="0"/>
    <x v="15"/>
    <s v="Stockwell Thumb Tacks, Metal"/>
    <x v="2"/>
    <x v="0"/>
    <x v="6148"/>
    <n v="34.5"/>
    <n v="138"/>
    <s v="Medium"/>
    <x v="1"/>
    <x v="4"/>
    <x v="17"/>
  </r>
  <r>
    <x v="5691"/>
    <x v="473"/>
    <d v="2012-05-12T00:00:00"/>
    <x v="3"/>
    <x v="3"/>
    <x v="2"/>
    <s v="FUR-CH-10003580"/>
    <x v="1"/>
    <x v="7"/>
    <s v="Harbour Creations Bag Chairs, Black"/>
    <x v="0"/>
    <x v="1"/>
    <x v="7247"/>
    <n v="661.5"/>
    <n v="1323"/>
    <s v="High"/>
    <x v="1"/>
    <x v="4"/>
    <x v="1"/>
  </r>
  <r>
    <x v="5699"/>
    <x v="473"/>
    <d v="2012-05-14T00:00:00"/>
    <x v="0"/>
    <x v="0"/>
    <x v="0"/>
    <s v="OFF-ELD-10002279"/>
    <x v="0"/>
    <x v="0"/>
    <s v="Eldon Shelving, Industrial"/>
    <x v="0"/>
    <x v="0"/>
    <x v="306"/>
    <n v="636.5"/>
    <n v="1273"/>
    <s v="High"/>
    <x v="1"/>
    <x v="4"/>
    <x v="131"/>
  </r>
  <r>
    <x v="5691"/>
    <x v="473"/>
    <d v="2012-05-12T00:00:00"/>
    <x v="3"/>
    <x v="3"/>
    <x v="2"/>
    <s v="OFF-AR-10004424"/>
    <x v="0"/>
    <x v="13"/>
    <s v="Boston Markers, Blue"/>
    <x v="1"/>
    <x v="1"/>
    <x v="7248"/>
    <n v="422"/>
    <n v="1266"/>
    <s v="High"/>
    <x v="1"/>
    <x v="4"/>
    <x v="1"/>
  </r>
  <r>
    <x v="5700"/>
    <x v="473"/>
    <d v="2012-05-14T00:00:00"/>
    <x v="1"/>
    <x v="1"/>
    <x v="0"/>
    <s v="OFF-ST-10000078"/>
    <x v="0"/>
    <x v="0"/>
    <s v="Eldon Trays, Single Width"/>
    <x v="1"/>
    <x v="10"/>
    <x v="704"/>
    <n v="394"/>
    <n v="1182"/>
    <s v="Medium"/>
    <x v="1"/>
    <x v="4"/>
    <x v="46"/>
  </r>
  <r>
    <x v="5691"/>
    <x v="473"/>
    <d v="2012-05-12T00:00:00"/>
    <x v="3"/>
    <x v="3"/>
    <x v="2"/>
    <s v="OFF-LA-10002465"/>
    <x v="0"/>
    <x v="12"/>
    <s v="Hon Shipping Labels, 5000 Label Set"/>
    <x v="6"/>
    <x v="1"/>
    <x v="1086"/>
    <n v="182.66666666666666"/>
    <n v="1096"/>
    <s v="High"/>
    <x v="1"/>
    <x v="4"/>
    <x v="1"/>
  </r>
  <r>
    <x v="5699"/>
    <x v="473"/>
    <d v="2012-05-14T00:00:00"/>
    <x v="0"/>
    <x v="0"/>
    <x v="0"/>
    <s v="OFF-TEN-10000894"/>
    <x v="0"/>
    <x v="0"/>
    <s v="Tenex Folders, Single Width"/>
    <x v="2"/>
    <x v="0"/>
    <x v="1276"/>
    <n v="23.25"/>
    <n v="93"/>
    <s v="High"/>
    <x v="1"/>
    <x v="4"/>
    <x v="131"/>
  </r>
  <r>
    <x v="5701"/>
    <x v="473"/>
    <d v="2012-05-13T00:00:00"/>
    <x v="0"/>
    <x v="0"/>
    <x v="0"/>
    <s v="OFF-ST-10000020"/>
    <x v="0"/>
    <x v="0"/>
    <s v="Fellowes Folders, Single Width"/>
    <x v="1"/>
    <x v="1"/>
    <x v="7249"/>
    <n v="284.33333333333331"/>
    <n v="853"/>
    <s v="High"/>
    <x v="1"/>
    <x v="4"/>
    <x v="17"/>
  </r>
  <r>
    <x v="5702"/>
    <x v="473"/>
    <d v="2012-05-13T00:00:00"/>
    <x v="0"/>
    <x v="0"/>
    <x v="2"/>
    <s v="TEC-PH-10002755"/>
    <x v="2"/>
    <x v="10"/>
    <s v="Apple Headset, VoIP"/>
    <x v="1"/>
    <x v="3"/>
    <x v="3029"/>
    <n v="28"/>
    <n v="84"/>
    <s v="High"/>
    <x v="1"/>
    <x v="4"/>
    <x v="80"/>
  </r>
  <r>
    <x v="5703"/>
    <x v="473"/>
    <d v="2012-05-12T00:00:00"/>
    <x v="3"/>
    <x v="3"/>
    <x v="2"/>
    <s v="OFF-LA-10000688"/>
    <x v="0"/>
    <x v="12"/>
    <s v="Harbour Creations Shipping Labels, Laser Printer Compatible"/>
    <x v="3"/>
    <x v="0"/>
    <x v="7141"/>
    <n v="150.6"/>
    <n v="753"/>
    <s v="Medium"/>
    <x v="1"/>
    <x v="4"/>
    <x v="9"/>
  </r>
  <r>
    <x v="5697"/>
    <x v="473"/>
    <d v="2012-05-14T00:00:00"/>
    <x v="0"/>
    <x v="0"/>
    <x v="0"/>
    <s v="OFF-ST-10003141"/>
    <x v="0"/>
    <x v="0"/>
    <s v="Fellowes Trays, Industrial"/>
    <x v="0"/>
    <x v="1"/>
    <x v="7250"/>
    <n v="364"/>
    <n v="728"/>
    <s v="Medium"/>
    <x v="1"/>
    <x v="4"/>
    <x v="1"/>
  </r>
  <r>
    <x v="5704"/>
    <x v="473"/>
    <d v="2012-05-14T00:00:00"/>
    <x v="0"/>
    <x v="0"/>
    <x v="1"/>
    <s v="TEC-AC-10003851"/>
    <x v="2"/>
    <x v="11"/>
    <s v="Memorex Keyboard, Bluetooth"/>
    <x v="2"/>
    <x v="3"/>
    <x v="7251"/>
    <n v="180.5"/>
    <n v="722"/>
    <s v="Medium"/>
    <x v="1"/>
    <x v="4"/>
    <x v="80"/>
  </r>
  <r>
    <x v="5705"/>
    <x v="473"/>
    <d v="2012-05-13T00:00:00"/>
    <x v="0"/>
    <x v="0"/>
    <x v="1"/>
    <s v="OFF-ROG-10004393"/>
    <x v="0"/>
    <x v="0"/>
    <s v="Rogers Folders, Industrial"/>
    <x v="6"/>
    <x v="0"/>
    <x v="41"/>
    <n v="116"/>
    <n v="696"/>
    <s v="Medium"/>
    <x v="1"/>
    <x v="4"/>
    <x v="4"/>
  </r>
  <r>
    <x v="5696"/>
    <x v="473"/>
    <d v="2012-05-14T00:00:00"/>
    <x v="0"/>
    <x v="0"/>
    <x v="0"/>
    <s v="OFF-EN-10000114"/>
    <x v="0"/>
    <x v="14"/>
    <s v="Kraft Clasp Envelope, Security-Tint"/>
    <x v="6"/>
    <x v="0"/>
    <x v="1355"/>
    <n v="102"/>
    <n v="612"/>
    <s v="Medium"/>
    <x v="1"/>
    <x v="4"/>
    <x v="35"/>
  </r>
  <r>
    <x v="5706"/>
    <x v="473"/>
    <d v="2012-05-13T00:00:00"/>
    <x v="0"/>
    <x v="0"/>
    <x v="0"/>
    <s v="OFF-BI-10000962"/>
    <x v="0"/>
    <x v="16"/>
    <s v="Acco Flexible ACCOHIDE Square Ring Data Binder, Dark Blue, 11 1/2&quot; X 14&quot; 7/8&quot;"/>
    <x v="1"/>
    <x v="0"/>
    <x v="7252"/>
    <n v="154.33333333333334"/>
    <n v="463"/>
    <s v="Medium"/>
    <x v="1"/>
    <x v="4"/>
    <x v="18"/>
  </r>
  <r>
    <x v="5707"/>
    <x v="473"/>
    <d v="2012-05-16T00:00:00"/>
    <x v="0"/>
    <x v="0"/>
    <x v="0"/>
    <s v="OFF-SU-10001992"/>
    <x v="0"/>
    <x v="1"/>
    <s v="Stiletto Ruler, Serrated"/>
    <x v="1"/>
    <x v="0"/>
    <x v="3895"/>
    <n v="120.66666666666667"/>
    <n v="362"/>
    <s v="Medium"/>
    <x v="1"/>
    <x v="4"/>
    <x v="39"/>
  </r>
  <r>
    <x v="5702"/>
    <x v="473"/>
    <d v="2012-05-13T00:00:00"/>
    <x v="0"/>
    <x v="0"/>
    <x v="2"/>
    <s v="OFF-AR-10001879"/>
    <x v="0"/>
    <x v="13"/>
    <s v="Stanley Pencil Sharpener, Fluorescent"/>
    <x v="7"/>
    <x v="3"/>
    <x v="4004"/>
    <n v="42.125"/>
    <n v="337"/>
    <s v="High"/>
    <x v="1"/>
    <x v="4"/>
    <x v="80"/>
  </r>
  <r>
    <x v="5708"/>
    <x v="473"/>
    <d v="2012-05-11T00:00:00"/>
    <x v="1"/>
    <x v="1"/>
    <x v="0"/>
    <s v="OFF-PA-10000362"/>
    <x v="0"/>
    <x v="2"/>
    <s v="Xerox Parchment Paper, Premium"/>
    <x v="4"/>
    <x v="0"/>
    <x v="119"/>
    <n v="33"/>
    <n v="33"/>
    <s v="Critical"/>
    <x v="1"/>
    <x v="4"/>
    <x v="14"/>
  </r>
  <r>
    <x v="5691"/>
    <x v="473"/>
    <d v="2012-05-12T00:00:00"/>
    <x v="3"/>
    <x v="3"/>
    <x v="2"/>
    <s v="OFF-PA-10002022"/>
    <x v="0"/>
    <x v="2"/>
    <s v="Xerox Message Books, 8.5 x 11"/>
    <x v="4"/>
    <x v="1"/>
    <x v="7253"/>
    <n v="277"/>
    <n v="277"/>
    <s v="High"/>
    <x v="1"/>
    <x v="4"/>
    <x v="1"/>
  </r>
  <r>
    <x v="5709"/>
    <x v="473"/>
    <d v="2012-05-14T00:00:00"/>
    <x v="1"/>
    <x v="1"/>
    <x v="2"/>
    <s v="TEC-KON-10002482"/>
    <x v="2"/>
    <x v="4"/>
    <s v="Konica Phone, Red"/>
    <x v="4"/>
    <x v="12"/>
    <x v="7254"/>
    <n v="263"/>
    <n v="263"/>
    <s v="Medium"/>
    <x v="1"/>
    <x v="4"/>
    <x v="30"/>
  </r>
  <r>
    <x v="5691"/>
    <x v="473"/>
    <d v="2012-05-12T00:00:00"/>
    <x v="3"/>
    <x v="3"/>
    <x v="2"/>
    <s v="OFF-FA-10001963"/>
    <x v="0"/>
    <x v="15"/>
    <s v="Advantus Thumb Tacks, Assorted Sizes"/>
    <x v="4"/>
    <x v="1"/>
    <x v="1836"/>
    <n v="175"/>
    <n v="175"/>
    <s v="High"/>
    <x v="1"/>
    <x v="4"/>
    <x v="1"/>
  </r>
  <r>
    <x v="5703"/>
    <x v="473"/>
    <d v="2012-05-12T00:00:00"/>
    <x v="3"/>
    <x v="3"/>
    <x v="2"/>
    <s v="OFF-LA-10003381"/>
    <x v="0"/>
    <x v="12"/>
    <s v="Harbour Creations Color Coded Labels, Alphabetical"/>
    <x v="4"/>
    <x v="0"/>
    <x v="1249"/>
    <n v="175"/>
    <n v="175"/>
    <s v="Medium"/>
    <x v="1"/>
    <x v="4"/>
    <x v="9"/>
  </r>
  <r>
    <x v="5691"/>
    <x v="473"/>
    <d v="2012-05-12T00:00:00"/>
    <x v="3"/>
    <x v="3"/>
    <x v="2"/>
    <s v="TEC-AC-10001278"/>
    <x v="2"/>
    <x v="11"/>
    <s v="Enermax Flash Drive, USB"/>
    <x v="1"/>
    <x v="1"/>
    <x v="7255"/>
    <n v="57.333333333333336"/>
    <n v="172"/>
    <s v="High"/>
    <x v="1"/>
    <x v="4"/>
    <x v="1"/>
  </r>
  <r>
    <x v="5694"/>
    <x v="473"/>
    <d v="2012-05-13T00:00:00"/>
    <x v="0"/>
    <x v="0"/>
    <x v="0"/>
    <s v="OFF-BI-10002853"/>
    <x v="0"/>
    <x v="16"/>
    <s v="Avery Binder Covers, Recycled"/>
    <x v="0"/>
    <x v="1"/>
    <x v="7256"/>
    <n v="73.5"/>
    <n v="147"/>
    <s v="High"/>
    <x v="1"/>
    <x v="4"/>
    <x v="1"/>
  </r>
  <r>
    <x v="5693"/>
    <x v="473"/>
    <d v="2012-05-12T00:00:00"/>
    <x v="1"/>
    <x v="1"/>
    <x v="1"/>
    <s v="OFF-IBI-10001494"/>
    <x v="0"/>
    <x v="16"/>
    <s v="Ibico Index Tab, Durable"/>
    <x v="7"/>
    <x v="8"/>
    <x v="7257"/>
    <n v="14.75"/>
    <n v="118"/>
    <s v="Medium"/>
    <x v="1"/>
    <x v="4"/>
    <x v="36"/>
  </r>
  <r>
    <x v="5710"/>
    <x v="473"/>
    <d v="2012-05-11T00:00:00"/>
    <x v="1"/>
    <x v="1"/>
    <x v="1"/>
    <s v="OFF-FA-10000740"/>
    <x v="0"/>
    <x v="15"/>
    <s v="Accos Staples, Bulk Pack"/>
    <x v="0"/>
    <x v="2"/>
    <x v="5758"/>
    <n v="47.5"/>
    <n v="95"/>
    <s v="High"/>
    <x v="1"/>
    <x v="4"/>
    <x v="29"/>
  </r>
  <r>
    <x v="5704"/>
    <x v="473"/>
    <d v="2012-05-14T00:00:00"/>
    <x v="0"/>
    <x v="0"/>
    <x v="1"/>
    <s v="OFF-EN-10003175"/>
    <x v="0"/>
    <x v="14"/>
    <s v="Ames Manila Envelope, Security-Tint"/>
    <x v="1"/>
    <x v="3"/>
    <x v="7258"/>
    <n v="19.666666666666668"/>
    <n v="59"/>
    <s v="Medium"/>
    <x v="1"/>
    <x v="4"/>
    <x v="80"/>
  </r>
  <r>
    <x v="5703"/>
    <x v="473"/>
    <d v="2012-05-12T00:00:00"/>
    <x v="3"/>
    <x v="3"/>
    <x v="2"/>
    <s v="TEC-AC-10001840"/>
    <x v="2"/>
    <x v="11"/>
    <s v="SanDisk Mouse, Erganomic"/>
    <x v="3"/>
    <x v="0"/>
    <x v="147"/>
    <n v="5.2"/>
    <n v="26"/>
    <s v="Medium"/>
    <x v="1"/>
    <x v="4"/>
    <x v="9"/>
  </r>
  <r>
    <x v="5693"/>
    <x v="473"/>
    <d v="2012-05-12T00:00:00"/>
    <x v="1"/>
    <x v="1"/>
    <x v="1"/>
    <s v="OFF-CAR-10000319"/>
    <x v="0"/>
    <x v="16"/>
    <s v="Cardinal Binder Covers, Recycled"/>
    <x v="4"/>
    <x v="8"/>
    <x v="499"/>
    <n v="22"/>
    <n v="22"/>
    <s v="Medium"/>
    <x v="1"/>
    <x v="4"/>
    <x v="36"/>
  </r>
  <r>
    <x v="5695"/>
    <x v="473"/>
    <d v="2012-05-15T00:00:00"/>
    <x v="0"/>
    <x v="0"/>
    <x v="0"/>
    <s v="OFF-AR-10001134"/>
    <x v="0"/>
    <x v="13"/>
    <s v="Boston Pens, Easy-Erase"/>
    <x v="4"/>
    <x v="3"/>
    <x v="7259"/>
    <n v="2"/>
    <n v="2"/>
    <s v="Medium"/>
    <x v="1"/>
    <x v="4"/>
    <x v="1"/>
  </r>
  <r>
    <x v="5711"/>
    <x v="474"/>
    <d v="2012-05-12T00:00:00"/>
    <x v="3"/>
    <x v="3"/>
    <x v="2"/>
    <s v="TEC-MA-10001752"/>
    <x v="2"/>
    <x v="4"/>
    <s v="Konica Printer, Durable"/>
    <x v="6"/>
    <x v="0"/>
    <x v="7260"/>
    <n v="4779"/>
    <n v="28674"/>
    <s v="High"/>
    <x v="1"/>
    <x v="4"/>
    <x v="35"/>
  </r>
  <r>
    <x v="5712"/>
    <x v="474"/>
    <d v="2012-05-12T00:00:00"/>
    <x v="1"/>
    <x v="1"/>
    <x v="1"/>
    <s v="TEC-CO-10001775"/>
    <x v="2"/>
    <x v="6"/>
    <s v="Sharp Wireless Fax, Laser"/>
    <x v="6"/>
    <x v="1"/>
    <x v="7261"/>
    <n v="31.666666666666668"/>
    <n v="190"/>
    <s v="High"/>
    <x v="1"/>
    <x v="4"/>
    <x v="1"/>
  </r>
  <r>
    <x v="5711"/>
    <x v="474"/>
    <d v="2012-05-12T00:00:00"/>
    <x v="3"/>
    <x v="3"/>
    <x v="2"/>
    <s v="TEC-CO-10000679"/>
    <x v="2"/>
    <x v="6"/>
    <s v="Hewlett Personal Copier, High-Speed"/>
    <x v="2"/>
    <x v="0"/>
    <x v="445"/>
    <n v="2673.5"/>
    <n v="10694"/>
    <s v="High"/>
    <x v="1"/>
    <x v="4"/>
    <x v="35"/>
  </r>
  <r>
    <x v="5711"/>
    <x v="474"/>
    <d v="2012-05-12T00:00:00"/>
    <x v="3"/>
    <x v="3"/>
    <x v="2"/>
    <s v="TEC-AC-10003217"/>
    <x v="2"/>
    <x v="11"/>
    <s v="Enermax Keyboard, USB"/>
    <x v="2"/>
    <x v="0"/>
    <x v="7262"/>
    <n v="1596.75"/>
    <n v="6387"/>
    <s v="High"/>
    <x v="1"/>
    <x v="4"/>
    <x v="35"/>
  </r>
  <r>
    <x v="5713"/>
    <x v="474"/>
    <d v="2012-05-14T00:00:00"/>
    <x v="0"/>
    <x v="0"/>
    <x v="2"/>
    <s v="FUR-CH-10000974"/>
    <x v="1"/>
    <x v="7"/>
    <s v="Harbour Creations Executive Leather Armchair, Black"/>
    <x v="0"/>
    <x v="15"/>
    <x v="4391"/>
    <n v="2577"/>
    <n v="5154"/>
    <s v="Medium"/>
    <x v="1"/>
    <x v="4"/>
    <x v="22"/>
  </r>
  <r>
    <x v="5714"/>
    <x v="474"/>
    <d v="2012-05-16T00:00:00"/>
    <x v="0"/>
    <x v="0"/>
    <x v="0"/>
    <s v="TEC-PH-10004631"/>
    <x v="2"/>
    <x v="10"/>
    <s v="Cisco Audio Dock, with Caller ID"/>
    <x v="3"/>
    <x v="0"/>
    <x v="7263"/>
    <n v="924.8"/>
    <n v="4624"/>
    <s v="Medium"/>
    <x v="1"/>
    <x v="4"/>
    <x v="133"/>
  </r>
  <r>
    <x v="5711"/>
    <x v="474"/>
    <d v="2012-05-12T00:00:00"/>
    <x v="3"/>
    <x v="3"/>
    <x v="2"/>
    <s v="OFF-EN-10000328"/>
    <x v="0"/>
    <x v="14"/>
    <s v="Kraft Business Envelopes, Set of 50"/>
    <x v="8"/>
    <x v="0"/>
    <x v="407"/>
    <n v="357.22222222222223"/>
    <n v="3215"/>
    <s v="High"/>
    <x v="1"/>
    <x v="4"/>
    <x v="35"/>
  </r>
  <r>
    <x v="5714"/>
    <x v="474"/>
    <d v="2012-05-16T00:00:00"/>
    <x v="0"/>
    <x v="0"/>
    <x v="0"/>
    <s v="FUR-BO-10004423"/>
    <x v="1"/>
    <x v="9"/>
    <s v="Ikea Corner Shelving, Pine"/>
    <x v="6"/>
    <x v="0"/>
    <x v="680"/>
    <n v="4.666666666666667"/>
    <n v="28"/>
    <s v="Medium"/>
    <x v="1"/>
    <x v="4"/>
    <x v="133"/>
  </r>
  <r>
    <x v="5715"/>
    <x v="474"/>
    <d v="2012-05-11T00:00:00"/>
    <x v="2"/>
    <x v="2"/>
    <x v="0"/>
    <s v="TEC-PH-10000841"/>
    <x v="2"/>
    <x v="10"/>
    <s v="Nokia Signal Booster, VoIP"/>
    <x v="4"/>
    <x v="0"/>
    <x v="194"/>
    <n v="2734"/>
    <n v="2734"/>
    <s v="High"/>
    <x v="1"/>
    <x v="4"/>
    <x v="5"/>
  </r>
  <r>
    <x v="5716"/>
    <x v="474"/>
    <d v="2012-05-10T00:00:00"/>
    <x v="2"/>
    <x v="2"/>
    <x v="0"/>
    <s v="FUR-FU-10003736"/>
    <x v="1"/>
    <x v="3"/>
    <s v="Rubbermaid Frame, Duo Pack"/>
    <x v="5"/>
    <x v="0"/>
    <x v="7264"/>
    <n v="29.428571428571427"/>
    <n v="206"/>
    <s v="Medium"/>
    <x v="1"/>
    <x v="4"/>
    <x v="25"/>
  </r>
  <r>
    <x v="5715"/>
    <x v="474"/>
    <d v="2012-05-11T00:00:00"/>
    <x v="2"/>
    <x v="2"/>
    <x v="0"/>
    <s v="TEC-MA-10000843"/>
    <x v="2"/>
    <x v="4"/>
    <s v="Konica Phone, Red"/>
    <x v="0"/>
    <x v="0"/>
    <x v="2333"/>
    <n v="1023"/>
    <n v="2046"/>
    <s v="High"/>
    <x v="1"/>
    <x v="4"/>
    <x v="5"/>
  </r>
  <r>
    <x v="5717"/>
    <x v="474"/>
    <d v="2012-05-10T00:00:00"/>
    <x v="2"/>
    <x v="2"/>
    <x v="1"/>
    <s v="OFF-AR-10004602"/>
    <x v="0"/>
    <x v="13"/>
    <s v="Boston KS Multi-Size Manual Pencil Sharpener"/>
    <x v="0"/>
    <x v="7"/>
    <x v="7265"/>
    <n v="546.5"/>
    <n v="1093"/>
    <s v="High"/>
    <x v="1"/>
    <x v="4"/>
    <x v="18"/>
  </r>
  <r>
    <x v="5718"/>
    <x v="474"/>
    <d v="2012-05-15T00:00:00"/>
    <x v="0"/>
    <x v="0"/>
    <x v="0"/>
    <s v="TEC-AC-10003927"/>
    <x v="2"/>
    <x v="11"/>
    <s v="Belkin Numeric Keypad, Bluetooth"/>
    <x v="1"/>
    <x v="0"/>
    <x v="1597"/>
    <n v="342"/>
    <n v="1026"/>
    <s v="Medium"/>
    <x v="1"/>
    <x v="4"/>
    <x v="15"/>
  </r>
  <r>
    <x v="5716"/>
    <x v="474"/>
    <d v="2012-05-10T00:00:00"/>
    <x v="2"/>
    <x v="2"/>
    <x v="0"/>
    <s v="OFF-BI-10003582"/>
    <x v="0"/>
    <x v="16"/>
    <s v="Cardinal Index Tab, Economy"/>
    <x v="7"/>
    <x v="0"/>
    <x v="1094"/>
    <n v="124.125"/>
    <n v="993"/>
    <s v="Medium"/>
    <x v="1"/>
    <x v="4"/>
    <x v="25"/>
  </r>
  <r>
    <x v="5717"/>
    <x v="474"/>
    <d v="2012-05-10T00:00:00"/>
    <x v="2"/>
    <x v="2"/>
    <x v="1"/>
    <s v="OFF-AP-10002439"/>
    <x v="0"/>
    <x v="5"/>
    <s v="Tripp Lite Isotel 8 Ultra 8 Outlet Metal Surge"/>
    <x v="3"/>
    <x v="9"/>
    <x v="7266"/>
    <n v="173.6"/>
    <n v="868"/>
    <s v="High"/>
    <x v="1"/>
    <x v="4"/>
    <x v="18"/>
  </r>
  <r>
    <x v="5716"/>
    <x v="474"/>
    <d v="2012-05-10T00:00:00"/>
    <x v="2"/>
    <x v="2"/>
    <x v="0"/>
    <s v="OFF-LA-10002139"/>
    <x v="0"/>
    <x v="12"/>
    <s v="Novimex Color Coded Labels, Alphabetical"/>
    <x v="1"/>
    <x v="0"/>
    <x v="784"/>
    <n v="26.333333333333332"/>
    <n v="79"/>
    <s v="Medium"/>
    <x v="1"/>
    <x v="4"/>
    <x v="25"/>
  </r>
  <r>
    <x v="5719"/>
    <x v="474"/>
    <d v="2012-05-13T00:00:00"/>
    <x v="3"/>
    <x v="3"/>
    <x v="0"/>
    <s v="FUR-BO-10001585"/>
    <x v="1"/>
    <x v="9"/>
    <s v="Ikea Floating Shelf Set, Traditional"/>
    <x v="2"/>
    <x v="0"/>
    <x v="7267"/>
    <n v="197"/>
    <n v="788"/>
    <s v="Medium"/>
    <x v="1"/>
    <x v="4"/>
    <x v="14"/>
  </r>
  <r>
    <x v="5720"/>
    <x v="474"/>
    <d v="2012-05-15T00:00:00"/>
    <x v="0"/>
    <x v="0"/>
    <x v="0"/>
    <s v="TEC-AC-10002718"/>
    <x v="2"/>
    <x v="11"/>
    <s v="Belkin Standard 104 key USB Keyboard"/>
    <x v="2"/>
    <x v="7"/>
    <x v="3588"/>
    <n v="107.25"/>
    <n v="429"/>
    <s v="Medium"/>
    <x v="1"/>
    <x v="4"/>
    <x v="18"/>
  </r>
  <r>
    <x v="5721"/>
    <x v="474"/>
    <d v="2012-05-14T00:00:00"/>
    <x v="0"/>
    <x v="0"/>
    <x v="0"/>
    <s v="OFF-AR-10002440"/>
    <x v="0"/>
    <x v="13"/>
    <s v="Stanley Highlighters, Fluorescent"/>
    <x v="7"/>
    <x v="0"/>
    <x v="247"/>
    <n v="49.625"/>
    <n v="397"/>
    <s v="Medium"/>
    <x v="1"/>
    <x v="4"/>
    <x v="14"/>
  </r>
  <r>
    <x v="5718"/>
    <x v="474"/>
    <d v="2012-05-15T00:00:00"/>
    <x v="0"/>
    <x v="0"/>
    <x v="0"/>
    <s v="OFF-EN-10003529"/>
    <x v="0"/>
    <x v="14"/>
    <s v="Ames Peel and Seal, Recycled"/>
    <x v="1"/>
    <x v="0"/>
    <x v="1156"/>
    <n v="101"/>
    <n v="303"/>
    <s v="Medium"/>
    <x v="1"/>
    <x v="4"/>
    <x v="15"/>
  </r>
  <r>
    <x v="5722"/>
    <x v="474"/>
    <d v="2012-05-17T00:00:00"/>
    <x v="0"/>
    <x v="0"/>
    <x v="0"/>
    <s v="FUR-ADV-10000108"/>
    <x v="1"/>
    <x v="3"/>
    <s v="Advantus Clock, Erganomic"/>
    <x v="4"/>
    <x v="0"/>
    <x v="791"/>
    <n v="283"/>
    <n v="283"/>
    <s v="Medium"/>
    <x v="1"/>
    <x v="4"/>
    <x v="55"/>
  </r>
  <r>
    <x v="5723"/>
    <x v="474"/>
    <d v="2012-05-15T00:00:00"/>
    <x v="0"/>
    <x v="0"/>
    <x v="2"/>
    <s v="OFF-ELD-10002240"/>
    <x v="0"/>
    <x v="0"/>
    <s v="Eldon Shelving, Wire Frame"/>
    <x v="4"/>
    <x v="0"/>
    <x v="3461"/>
    <n v="169"/>
    <n v="169"/>
    <s v="Medium"/>
    <x v="1"/>
    <x v="4"/>
    <x v="55"/>
  </r>
  <r>
    <x v="5719"/>
    <x v="474"/>
    <d v="2012-05-13T00:00:00"/>
    <x v="3"/>
    <x v="3"/>
    <x v="0"/>
    <s v="OFF-BI-10000719"/>
    <x v="0"/>
    <x v="16"/>
    <s v="Wilson Jones Hole Reinforcements, Clear"/>
    <x v="1"/>
    <x v="0"/>
    <x v="304"/>
    <n v="53"/>
    <n v="159"/>
    <s v="Medium"/>
    <x v="1"/>
    <x v="4"/>
    <x v="14"/>
  </r>
  <r>
    <x v="5712"/>
    <x v="474"/>
    <d v="2012-05-12T00:00:00"/>
    <x v="1"/>
    <x v="1"/>
    <x v="1"/>
    <s v="OFF-LA-10003381"/>
    <x v="0"/>
    <x v="12"/>
    <s v="Novimex Removable Labels, Laser Printer Compatible"/>
    <x v="0"/>
    <x v="1"/>
    <x v="6953"/>
    <n v="76"/>
    <n v="152"/>
    <s v="High"/>
    <x v="1"/>
    <x v="4"/>
    <x v="1"/>
  </r>
  <r>
    <x v="5714"/>
    <x v="474"/>
    <d v="2012-05-16T00:00:00"/>
    <x v="0"/>
    <x v="0"/>
    <x v="0"/>
    <s v="TEC-AC-10004188"/>
    <x v="2"/>
    <x v="11"/>
    <s v="Belkin Keyboard, USB"/>
    <x v="4"/>
    <x v="12"/>
    <x v="7268"/>
    <n v="148"/>
    <n v="148"/>
    <s v="Medium"/>
    <x v="1"/>
    <x v="4"/>
    <x v="133"/>
  </r>
  <r>
    <x v="5722"/>
    <x v="474"/>
    <d v="2012-05-17T00:00:00"/>
    <x v="0"/>
    <x v="0"/>
    <x v="0"/>
    <s v="OFF-HON-10002456"/>
    <x v="0"/>
    <x v="12"/>
    <s v="Hon Color Coded Labels, Laser Printer Compatible"/>
    <x v="4"/>
    <x v="0"/>
    <x v="1060"/>
    <n v="127"/>
    <n v="127"/>
    <s v="Medium"/>
    <x v="1"/>
    <x v="4"/>
    <x v="55"/>
  </r>
  <r>
    <x v="5711"/>
    <x v="474"/>
    <d v="2012-05-12T00:00:00"/>
    <x v="3"/>
    <x v="3"/>
    <x v="2"/>
    <s v="OFF-LA-10002180"/>
    <x v="0"/>
    <x v="12"/>
    <s v="Hon Color Coded Labels, 5000 Label Set"/>
    <x v="1"/>
    <x v="0"/>
    <x v="1355"/>
    <n v="38.666666666666664"/>
    <n v="116"/>
    <s v="High"/>
    <x v="1"/>
    <x v="4"/>
    <x v="35"/>
  </r>
  <r>
    <x v="5719"/>
    <x v="474"/>
    <d v="2012-05-13T00:00:00"/>
    <x v="3"/>
    <x v="3"/>
    <x v="0"/>
    <s v="OFF-BI-10001362"/>
    <x v="0"/>
    <x v="16"/>
    <s v="Avery Binder, Clear"/>
    <x v="0"/>
    <x v="0"/>
    <x v="5744"/>
    <n v="39.5"/>
    <n v="79"/>
    <s v="Medium"/>
    <x v="1"/>
    <x v="4"/>
    <x v="14"/>
  </r>
  <r>
    <x v="5714"/>
    <x v="474"/>
    <d v="2012-05-16T00:00:00"/>
    <x v="0"/>
    <x v="0"/>
    <x v="0"/>
    <s v="TEC-AC-10001719"/>
    <x v="2"/>
    <x v="11"/>
    <s v="Enermax Flash Drive, Erganomic"/>
    <x v="0"/>
    <x v="12"/>
    <x v="7269"/>
    <n v="16"/>
    <n v="32"/>
    <s v="Medium"/>
    <x v="1"/>
    <x v="4"/>
    <x v="133"/>
  </r>
  <r>
    <x v="5724"/>
    <x v="475"/>
    <d v="2012-05-13T00:00:00"/>
    <x v="1"/>
    <x v="1"/>
    <x v="0"/>
    <s v="TEC-BRO-10004802"/>
    <x v="2"/>
    <x v="6"/>
    <s v="Brother Fax Machine, High-Speed"/>
    <x v="6"/>
    <x v="0"/>
    <x v="7270"/>
    <n v="5057.5"/>
    <n v="30345"/>
    <s v="High"/>
    <x v="1"/>
    <x v="4"/>
    <x v="84"/>
  </r>
  <r>
    <x v="5725"/>
    <x v="475"/>
    <d v="2012-05-15T00:00:00"/>
    <x v="0"/>
    <x v="0"/>
    <x v="2"/>
    <s v="OFF-AP-10003618"/>
    <x v="0"/>
    <x v="5"/>
    <s v="Hoover Refrigerator, Silver"/>
    <x v="0"/>
    <x v="0"/>
    <x v="7271"/>
    <n v="5874"/>
    <n v="11748"/>
    <s v="High"/>
    <x v="1"/>
    <x v="4"/>
    <x v="38"/>
  </r>
  <r>
    <x v="5726"/>
    <x v="475"/>
    <d v="2012-05-16T00:00:00"/>
    <x v="1"/>
    <x v="1"/>
    <x v="0"/>
    <s v="TEC-CO-10000269"/>
    <x v="2"/>
    <x v="6"/>
    <s v="HP Ink, Laser"/>
    <x v="5"/>
    <x v="0"/>
    <x v="1825"/>
    <n v="1535.2857142857142"/>
    <n v="10747"/>
    <s v="High"/>
    <x v="1"/>
    <x v="4"/>
    <x v="35"/>
  </r>
  <r>
    <x v="5727"/>
    <x v="475"/>
    <d v="2012-05-18T00:00:00"/>
    <x v="0"/>
    <x v="0"/>
    <x v="0"/>
    <s v="TEC-CO-10003931"/>
    <x v="2"/>
    <x v="6"/>
    <s v="Hewlett Fax Machine, High-Speed"/>
    <x v="1"/>
    <x v="7"/>
    <x v="7272"/>
    <n v="2319.3333333333335"/>
    <n v="6958"/>
    <s v="Medium"/>
    <x v="1"/>
    <x v="4"/>
    <x v="15"/>
  </r>
  <r>
    <x v="5726"/>
    <x v="475"/>
    <d v="2012-05-16T00:00:00"/>
    <x v="1"/>
    <x v="1"/>
    <x v="0"/>
    <s v="FUR-CH-10003861"/>
    <x v="1"/>
    <x v="7"/>
    <s v="Novimex Rocking Chair, Set of Two"/>
    <x v="1"/>
    <x v="0"/>
    <x v="1124"/>
    <n v="1679.6666666666667"/>
    <n v="5039"/>
    <s v="High"/>
    <x v="1"/>
    <x v="4"/>
    <x v="35"/>
  </r>
  <r>
    <x v="5724"/>
    <x v="475"/>
    <d v="2012-05-13T00:00:00"/>
    <x v="1"/>
    <x v="1"/>
    <x v="0"/>
    <s v="TEC-HEW-10004172"/>
    <x v="2"/>
    <x v="6"/>
    <s v="Hewlett Wireless Fax, Laser"/>
    <x v="4"/>
    <x v="0"/>
    <x v="7273"/>
    <n v="5019"/>
    <n v="5019"/>
    <s v="High"/>
    <x v="1"/>
    <x v="4"/>
    <x v="84"/>
  </r>
  <r>
    <x v="5728"/>
    <x v="475"/>
    <d v="2012-05-15T00:00:00"/>
    <x v="0"/>
    <x v="0"/>
    <x v="2"/>
    <s v="TEC-MA-10004423"/>
    <x v="2"/>
    <x v="4"/>
    <s v="StarTech Card Printer, White"/>
    <x v="7"/>
    <x v="0"/>
    <x v="7274"/>
    <n v="317.625"/>
    <n v="2541"/>
    <s v="Medium"/>
    <x v="1"/>
    <x v="4"/>
    <x v="35"/>
  </r>
  <r>
    <x v="5728"/>
    <x v="475"/>
    <d v="2012-05-15T00:00:00"/>
    <x v="0"/>
    <x v="0"/>
    <x v="2"/>
    <s v="TEC-MA-10003868"/>
    <x v="2"/>
    <x v="4"/>
    <s v="StarTech Phone, Durable"/>
    <x v="3"/>
    <x v="0"/>
    <x v="1521"/>
    <n v="50.6"/>
    <n v="253"/>
    <s v="Medium"/>
    <x v="1"/>
    <x v="4"/>
    <x v="35"/>
  </r>
  <r>
    <x v="5726"/>
    <x v="475"/>
    <d v="2012-05-16T00:00:00"/>
    <x v="1"/>
    <x v="1"/>
    <x v="0"/>
    <s v="OFF-SU-10000649"/>
    <x v="0"/>
    <x v="1"/>
    <s v="Fiskars Box Cutter, High Speed"/>
    <x v="3"/>
    <x v="0"/>
    <x v="109"/>
    <n v="488.8"/>
    <n v="2444"/>
    <s v="High"/>
    <x v="1"/>
    <x v="4"/>
    <x v="35"/>
  </r>
  <r>
    <x v="5729"/>
    <x v="475"/>
    <d v="2012-05-16T00:00:00"/>
    <x v="0"/>
    <x v="0"/>
    <x v="2"/>
    <s v="OFF-SAN-10001345"/>
    <x v="0"/>
    <x v="13"/>
    <s v="Sanford Canvas, Water Color"/>
    <x v="2"/>
    <x v="0"/>
    <x v="107"/>
    <n v="500.75"/>
    <n v="2003"/>
    <s v="Medium"/>
    <x v="1"/>
    <x v="4"/>
    <x v="44"/>
  </r>
  <r>
    <x v="5728"/>
    <x v="475"/>
    <d v="2012-05-15T00:00:00"/>
    <x v="0"/>
    <x v="0"/>
    <x v="2"/>
    <s v="OFF-AP-10002226"/>
    <x v="0"/>
    <x v="5"/>
    <s v="Hoover Blender, Black"/>
    <x v="1"/>
    <x v="0"/>
    <x v="7275"/>
    <n v="64"/>
    <n v="192"/>
    <s v="Medium"/>
    <x v="1"/>
    <x v="4"/>
    <x v="35"/>
  </r>
  <r>
    <x v="5725"/>
    <x v="475"/>
    <d v="2012-05-15T00:00:00"/>
    <x v="0"/>
    <x v="0"/>
    <x v="2"/>
    <s v="OFF-BI-10004446"/>
    <x v="0"/>
    <x v="16"/>
    <s v="Acco Binding Machine, Economy"/>
    <x v="1"/>
    <x v="0"/>
    <x v="7276"/>
    <n v="604"/>
    <n v="1812"/>
    <s v="High"/>
    <x v="1"/>
    <x v="4"/>
    <x v="38"/>
  </r>
  <r>
    <x v="5730"/>
    <x v="475"/>
    <d v="2012-05-16T00:00:00"/>
    <x v="1"/>
    <x v="1"/>
    <x v="1"/>
    <s v="FUR-CH-10004540"/>
    <x v="1"/>
    <x v="7"/>
    <s v="Global Chrome Stack Chair"/>
    <x v="5"/>
    <x v="7"/>
    <x v="7277"/>
    <n v="237.28571428571428"/>
    <n v="1661"/>
    <s v="Medium"/>
    <x v="1"/>
    <x v="4"/>
    <x v="18"/>
  </r>
  <r>
    <x v="5731"/>
    <x v="475"/>
    <d v="2012-05-15T00:00:00"/>
    <x v="0"/>
    <x v="0"/>
    <x v="0"/>
    <s v="FUR-CH-10000133"/>
    <x v="1"/>
    <x v="7"/>
    <s v="Harbour Creations Steel Folding Chair, Black"/>
    <x v="2"/>
    <x v="1"/>
    <x v="7222"/>
    <n v="39.5"/>
    <n v="158"/>
    <s v="Medium"/>
    <x v="1"/>
    <x v="4"/>
    <x v="39"/>
  </r>
  <r>
    <x v="5727"/>
    <x v="475"/>
    <d v="2012-05-18T00:00:00"/>
    <x v="0"/>
    <x v="0"/>
    <x v="0"/>
    <s v="FUR-BO-10004567"/>
    <x v="1"/>
    <x v="9"/>
    <s v="Bush Floating Shelf Set, Mobile"/>
    <x v="0"/>
    <x v="7"/>
    <x v="4621"/>
    <n v="673.5"/>
    <n v="1347"/>
    <s v="Medium"/>
    <x v="1"/>
    <x v="4"/>
    <x v="15"/>
  </r>
  <r>
    <x v="5731"/>
    <x v="475"/>
    <d v="2012-05-15T00:00:00"/>
    <x v="0"/>
    <x v="0"/>
    <x v="0"/>
    <s v="OFF-AR-10002255"/>
    <x v="0"/>
    <x v="13"/>
    <s v="Boston Sketch Pad, Water Color"/>
    <x v="0"/>
    <x v="0"/>
    <x v="1575"/>
    <n v="528.5"/>
    <n v="1057"/>
    <s v="Medium"/>
    <x v="1"/>
    <x v="4"/>
    <x v="39"/>
  </r>
  <r>
    <x v="5731"/>
    <x v="475"/>
    <d v="2012-05-15T00:00:00"/>
    <x v="0"/>
    <x v="0"/>
    <x v="0"/>
    <s v="OFF-ST-10003931"/>
    <x v="0"/>
    <x v="0"/>
    <s v="Smead Trays, Wire Frame"/>
    <x v="2"/>
    <x v="1"/>
    <x v="232"/>
    <n v="263.25"/>
    <n v="1053"/>
    <s v="Medium"/>
    <x v="1"/>
    <x v="4"/>
    <x v="39"/>
  </r>
  <r>
    <x v="5731"/>
    <x v="475"/>
    <d v="2012-05-15T00:00:00"/>
    <x v="0"/>
    <x v="0"/>
    <x v="0"/>
    <s v="FUR-BO-10003559"/>
    <x v="1"/>
    <x v="9"/>
    <s v="Sauder Stackable Bookrack, Pine"/>
    <x v="0"/>
    <x v="1"/>
    <x v="3313"/>
    <n v="504.5"/>
    <n v="1009"/>
    <s v="Medium"/>
    <x v="1"/>
    <x v="4"/>
    <x v="39"/>
  </r>
  <r>
    <x v="5729"/>
    <x v="475"/>
    <d v="2012-05-16T00:00:00"/>
    <x v="0"/>
    <x v="0"/>
    <x v="2"/>
    <s v="OFF-ELD-10001832"/>
    <x v="0"/>
    <x v="0"/>
    <s v="Eldon Shelving, Single Width"/>
    <x v="0"/>
    <x v="0"/>
    <x v="107"/>
    <n v="444.5"/>
    <n v="889"/>
    <s v="Medium"/>
    <x v="1"/>
    <x v="4"/>
    <x v="44"/>
  </r>
  <r>
    <x v="5732"/>
    <x v="475"/>
    <d v="2012-05-16T00:00:00"/>
    <x v="1"/>
    <x v="1"/>
    <x v="2"/>
    <s v="OFF-LA-10004737"/>
    <x v="0"/>
    <x v="12"/>
    <s v="Avery Shipping Labels, 5000 Label Set"/>
    <x v="8"/>
    <x v="0"/>
    <x v="992"/>
    <n v="90.111111111111114"/>
    <n v="811"/>
    <s v="Medium"/>
    <x v="1"/>
    <x v="4"/>
    <x v="34"/>
  </r>
  <r>
    <x v="5732"/>
    <x v="475"/>
    <d v="2012-05-16T00:00:00"/>
    <x v="1"/>
    <x v="1"/>
    <x v="2"/>
    <s v="FUR-BO-10004430"/>
    <x v="1"/>
    <x v="9"/>
    <s v="Bush Floating Shelf Set, Metal"/>
    <x v="0"/>
    <x v="0"/>
    <x v="947"/>
    <n v="392.5"/>
    <n v="785"/>
    <s v="Medium"/>
    <x v="1"/>
    <x v="4"/>
    <x v="34"/>
  </r>
  <r>
    <x v="5725"/>
    <x v="475"/>
    <d v="2012-05-15T00:00:00"/>
    <x v="0"/>
    <x v="0"/>
    <x v="2"/>
    <s v="OFF-LA-10002733"/>
    <x v="0"/>
    <x v="12"/>
    <s v="Novimex File Folder Labels, Alphabetical"/>
    <x v="5"/>
    <x v="0"/>
    <x v="21"/>
    <n v="102.71428571428571"/>
    <n v="719"/>
    <s v="High"/>
    <x v="1"/>
    <x v="4"/>
    <x v="38"/>
  </r>
  <r>
    <x v="5729"/>
    <x v="475"/>
    <d v="2012-05-16T00:00:00"/>
    <x v="0"/>
    <x v="0"/>
    <x v="2"/>
    <s v="TEC-SAM-10003205"/>
    <x v="2"/>
    <x v="10"/>
    <s v="Samsung Audio Dock, VoIP"/>
    <x v="4"/>
    <x v="0"/>
    <x v="7278"/>
    <n v="7"/>
    <n v="7"/>
    <s v="Medium"/>
    <x v="1"/>
    <x v="4"/>
    <x v="44"/>
  </r>
  <r>
    <x v="5733"/>
    <x v="475"/>
    <d v="2012-05-11T00:00:00"/>
    <x v="2"/>
    <x v="2"/>
    <x v="0"/>
    <s v="OFF-FA-10003659"/>
    <x v="0"/>
    <x v="15"/>
    <s v="Accos Paper Clips, Assorted Sizes"/>
    <x v="0"/>
    <x v="0"/>
    <x v="107"/>
    <n v="28"/>
    <n v="56"/>
    <s v="Critical"/>
    <x v="1"/>
    <x v="4"/>
    <x v="14"/>
  </r>
  <r>
    <x v="5734"/>
    <x v="475"/>
    <d v="2012-05-15T00:00:00"/>
    <x v="0"/>
    <x v="0"/>
    <x v="0"/>
    <s v="OFF-PA-10001470"/>
    <x v="0"/>
    <x v="2"/>
    <s v="Green Bar Message Books, 8.5 x 11"/>
    <x v="2"/>
    <x v="0"/>
    <x v="2614"/>
    <n v="130.5"/>
    <n v="522"/>
    <s v="Medium"/>
    <x v="1"/>
    <x v="4"/>
    <x v="16"/>
  </r>
  <r>
    <x v="5729"/>
    <x v="475"/>
    <d v="2012-05-16T00:00:00"/>
    <x v="0"/>
    <x v="0"/>
    <x v="2"/>
    <s v="OFF-BIN-10000170"/>
    <x v="0"/>
    <x v="13"/>
    <s v="Binney &amp; Smith Pencil Sharpener, Fluorescent"/>
    <x v="0"/>
    <x v="0"/>
    <x v="42"/>
    <n v="253"/>
    <n v="506"/>
    <s v="Medium"/>
    <x v="1"/>
    <x v="4"/>
    <x v="44"/>
  </r>
  <r>
    <x v="5729"/>
    <x v="475"/>
    <d v="2012-05-16T00:00:00"/>
    <x v="0"/>
    <x v="0"/>
    <x v="2"/>
    <s v="OFF-KIT-10004732"/>
    <x v="0"/>
    <x v="5"/>
    <s v="KitchenAid Blender, Silver"/>
    <x v="4"/>
    <x v="0"/>
    <x v="7279"/>
    <n v="452"/>
    <n v="452"/>
    <s v="Medium"/>
    <x v="1"/>
    <x v="4"/>
    <x v="44"/>
  </r>
  <r>
    <x v="5735"/>
    <x v="475"/>
    <d v="2012-05-13T00:00:00"/>
    <x v="1"/>
    <x v="1"/>
    <x v="0"/>
    <s v="OFF-ACC-10003806"/>
    <x v="0"/>
    <x v="15"/>
    <s v="Accos Clamps, Metal"/>
    <x v="4"/>
    <x v="0"/>
    <x v="2052"/>
    <n v="388"/>
    <n v="388"/>
    <s v="Critical"/>
    <x v="1"/>
    <x v="4"/>
    <x v="11"/>
  </r>
  <r>
    <x v="5729"/>
    <x v="475"/>
    <d v="2012-05-16T00:00:00"/>
    <x v="0"/>
    <x v="0"/>
    <x v="2"/>
    <s v="OFF-AVE-10004251"/>
    <x v="0"/>
    <x v="16"/>
    <s v="Avery Binding Machine, Economy"/>
    <x v="4"/>
    <x v="0"/>
    <x v="598"/>
    <n v="38"/>
    <n v="38"/>
    <s v="Medium"/>
    <x v="1"/>
    <x v="4"/>
    <x v="44"/>
  </r>
  <r>
    <x v="5728"/>
    <x v="475"/>
    <d v="2012-05-15T00:00:00"/>
    <x v="0"/>
    <x v="0"/>
    <x v="2"/>
    <s v="OFF-PA-10000344"/>
    <x v="0"/>
    <x v="2"/>
    <s v="SanDisk Memo Slips, 8.5 x 11"/>
    <x v="3"/>
    <x v="0"/>
    <x v="1634"/>
    <n v="67.400000000000006"/>
    <n v="337"/>
    <s v="Medium"/>
    <x v="1"/>
    <x v="4"/>
    <x v="35"/>
  </r>
  <r>
    <x v="5727"/>
    <x v="475"/>
    <d v="2012-05-18T00:00:00"/>
    <x v="0"/>
    <x v="0"/>
    <x v="0"/>
    <s v="OFF-BI-10000827"/>
    <x v="0"/>
    <x v="16"/>
    <s v="Acco Binder, Recycled"/>
    <x v="1"/>
    <x v="0"/>
    <x v="365"/>
    <n v="97"/>
    <n v="291"/>
    <s v="Medium"/>
    <x v="1"/>
    <x v="4"/>
    <x v="15"/>
  </r>
  <r>
    <x v="5724"/>
    <x v="475"/>
    <d v="2012-05-13T00:00:00"/>
    <x v="1"/>
    <x v="1"/>
    <x v="0"/>
    <s v="OFF-STO-10003395"/>
    <x v="0"/>
    <x v="15"/>
    <s v="Stockwell Rubber Bands, Metal"/>
    <x v="4"/>
    <x v="0"/>
    <x v="7280"/>
    <n v="239"/>
    <n v="239"/>
    <s v="High"/>
    <x v="1"/>
    <x v="4"/>
    <x v="84"/>
  </r>
  <r>
    <x v="5724"/>
    <x v="475"/>
    <d v="2012-05-13T00:00:00"/>
    <x v="1"/>
    <x v="1"/>
    <x v="0"/>
    <s v="OFF-CUI-10000203"/>
    <x v="0"/>
    <x v="5"/>
    <s v="Cuisinart Toaster, Black"/>
    <x v="4"/>
    <x v="0"/>
    <x v="3203"/>
    <n v="217"/>
    <n v="217"/>
    <s v="High"/>
    <x v="1"/>
    <x v="4"/>
    <x v="84"/>
  </r>
  <r>
    <x v="5726"/>
    <x v="475"/>
    <d v="2012-05-16T00:00:00"/>
    <x v="1"/>
    <x v="1"/>
    <x v="0"/>
    <s v="OFF-AR-10004153"/>
    <x v="0"/>
    <x v="13"/>
    <s v="Binney &amp; Smith Highlighters, Easy-Erase"/>
    <x v="4"/>
    <x v="0"/>
    <x v="228"/>
    <n v="214"/>
    <n v="214"/>
    <s v="High"/>
    <x v="1"/>
    <x v="4"/>
    <x v="35"/>
  </r>
  <r>
    <x v="5736"/>
    <x v="475"/>
    <d v="2012-05-15T00:00:00"/>
    <x v="0"/>
    <x v="0"/>
    <x v="1"/>
    <s v="OFF-FA-10001228"/>
    <x v="0"/>
    <x v="15"/>
    <s v="Accos Clamps, Bulk Pack"/>
    <x v="1"/>
    <x v="0"/>
    <x v="176"/>
    <n v="55"/>
    <n v="165"/>
    <s v="Medium"/>
    <x v="1"/>
    <x v="4"/>
    <x v="15"/>
  </r>
  <r>
    <x v="5731"/>
    <x v="475"/>
    <d v="2012-05-15T00:00:00"/>
    <x v="0"/>
    <x v="0"/>
    <x v="0"/>
    <s v="OFF-FA-10002600"/>
    <x v="0"/>
    <x v="15"/>
    <s v="Accos Thumb Tacks, 12 Pack"/>
    <x v="0"/>
    <x v="0"/>
    <x v="1343"/>
    <n v="7.5"/>
    <n v="15"/>
    <s v="Medium"/>
    <x v="1"/>
    <x v="4"/>
    <x v="39"/>
  </r>
  <r>
    <x v="5729"/>
    <x v="475"/>
    <d v="2012-05-16T00:00:00"/>
    <x v="0"/>
    <x v="0"/>
    <x v="2"/>
    <s v="OFF-OIC-10003366"/>
    <x v="0"/>
    <x v="15"/>
    <s v="OIC Staples, Metal"/>
    <x v="0"/>
    <x v="0"/>
    <x v="717"/>
    <n v="68"/>
    <n v="136"/>
    <s v="Medium"/>
    <x v="1"/>
    <x v="4"/>
    <x v="44"/>
  </r>
  <r>
    <x v="5731"/>
    <x v="475"/>
    <d v="2012-05-15T00:00:00"/>
    <x v="0"/>
    <x v="0"/>
    <x v="0"/>
    <s v="OFF-FA-10004709"/>
    <x v="0"/>
    <x v="15"/>
    <s v="Stockwell Clamps, Assorted Sizes"/>
    <x v="1"/>
    <x v="0"/>
    <x v="1767"/>
    <n v="21.333333333333332"/>
    <n v="64"/>
    <s v="Medium"/>
    <x v="1"/>
    <x v="4"/>
    <x v="39"/>
  </r>
  <r>
    <x v="5726"/>
    <x v="475"/>
    <d v="2012-05-16T00:00:00"/>
    <x v="1"/>
    <x v="1"/>
    <x v="0"/>
    <s v="OFF-BI-10004440"/>
    <x v="0"/>
    <x v="16"/>
    <s v="Cardinal Binder, Economy"/>
    <x v="0"/>
    <x v="0"/>
    <x v="853"/>
    <n v="18.5"/>
    <n v="37"/>
    <s v="High"/>
    <x v="1"/>
    <x v="4"/>
    <x v="35"/>
  </r>
  <r>
    <x v="5729"/>
    <x v="475"/>
    <d v="2012-05-16T00:00:00"/>
    <x v="0"/>
    <x v="0"/>
    <x v="2"/>
    <s v="OFF-ACC-10000307"/>
    <x v="0"/>
    <x v="16"/>
    <s v="Acco Index Tab, Clear"/>
    <x v="4"/>
    <x v="0"/>
    <x v="1829"/>
    <n v="35"/>
    <n v="35"/>
    <s v="Medium"/>
    <x v="1"/>
    <x v="4"/>
    <x v="44"/>
  </r>
  <r>
    <x v="5727"/>
    <x v="475"/>
    <d v="2012-05-18T00:00:00"/>
    <x v="0"/>
    <x v="0"/>
    <x v="0"/>
    <s v="OFF-BI-10003856"/>
    <x v="0"/>
    <x v="16"/>
    <s v="Ibico Index Tab, Clear"/>
    <x v="4"/>
    <x v="0"/>
    <x v="7281"/>
    <n v="21"/>
    <n v="21"/>
    <s v="Medium"/>
    <x v="1"/>
    <x v="4"/>
    <x v="15"/>
  </r>
  <r>
    <x v="5737"/>
    <x v="476"/>
    <d v="2012-05-14T00:00:00"/>
    <x v="3"/>
    <x v="3"/>
    <x v="0"/>
    <s v="TEC-PH-10002602"/>
    <x v="2"/>
    <x v="10"/>
    <s v="Nokia Headset, Cordless"/>
    <x v="6"/>
    <x v="1"/>
    <x v="7282"/>
    <n v="1662.1666666666667"/>
    <n v="9973"/>
    <s v="Critical"/>
    <x v="1"/>
    <x v="4"/>
    <x v="1"/>
  </r>
  <r>
    <x v="5738"/>
    <x v="476"/>
    <d v="2012-05-14T00:00:00"/>
    <x v="3"/>
    <x v="3"/>
    <x v="0"/>
    <s v="TEC-AC-10003415"/>
    <x v="2"/>
    <x v="11"/>
    <s v="SanDisk Router, Erganomic"/>
    <x v="0"/>
    <x v="0"/>
    <x v="7283"/>
    <n v="2920.5"/>
    <n v="5841"/>
    <s v="High"/>
    <x v="1"/>
    <x v="4"/>
    <x v="34"/>
  </r>
  <r>
    <x v="5737"/>
    <x v="476"/>
    <d v="2012-05-14T00:00:00"/>
    <x v="3"/>
    <x v="3"/>
    <x v="0"/>
    <s v="FUR-CH-10004810"/>
    <x v="1"/>
    <x v="7"/>
    <s v="Hon Swivel Stool, Set of Two"/>
    <x v="0"/>
    <x v="1"/>
    <x v="2082"/>
    <n v="2817.5"/>
    <n v="5635"/>
    <s v="Critical"/>
    <x v="1"/>
    <x v="4"/>
    <x v="1"/>
  </r>
  <r>
    <x v="5739"/>
    <x v="476"/>
    <d v="2012-05-17T00:00:00"/>
    <x v="0"/>
    <x v="0"/>
    <x v="0"/>
    <s v="TEC-PH-10001336"/>
    <x v="2"/>
    <x v="10"/>
    <s v="Digium D40 VoIP phone"/>
    <x v="6"/>
    <x v="7"/>
    <x v="7284"/>
    <n v="647"/>
    <n v="3882"/>
    <s v="Medium"/>
    <x v="1"/>
    <x v="4"/>
    <x v="18"/>
  </r>
  <r>
    <x v="5740"/>
    <x v="476"/>
    <d v="2012-05-15T00:00:00"/>
    <x v="3"/>
    <x v="3"/>
    <x v="2"/>
    <s v="OFF-PA-10002382"/>
    <x v="0"/>
    <x v="2"/>
    <s v="Eaton Note Cards, Premium"/>
    <x v="8"/>
    <x v="3"/>
    <x v="7285"/>
    <n v="36.777777777777779"/>
    <n v="331"/>
    <s v="Critical"/>
    <x v="1"/>
    <x v="4"/>
    <x v="80"/>
  </r>
  <r>
    <x v="5738"/>
    <x v="476"/>
    <d v="2012-05-14T00:00:00"/>
    <x v="3"/>
    <x v="3"/>
    <x v="0"/>
    <s v="OFF-ST-10003322"/>
    <x v="0"/>
    <x v="0"/>
    <s v="Eldon Shelving, Wire Frame"/>
    <x v="2"/>
    <x v="1"/>
    <x v="7286"/>
    <n v="576.5"/>
    <n v="2306"/>
    <s v="High"/>
    <x v="1"/>
    <x v="4"/>
    <x v="34"/>
  </r>
  <r>
    <x v="5738"/>
    <x v="476"/>
    <d v="2012-05-14T00:00:00"/>
    <x v="3"/>
    <x v="3"/>
    <x v="0"/>
    <s v="FUR-FU-10000468"/>
    <x v="1"/>
    <x v="3"/>
    <s v="Advantus Frame, Durable"/>
    <x v="4"/>
    <x v="0"/>
    <x v="1422"/>
    <n v="2071"/>
    <n v="2071"/>
    <s v="High"/>
    <x v="1"/>
    <x v="4"/>
    <x v="34"/>
  </r>
  <r>
    <x v="5740"/>
    <x v="476"/>
    <d v="2012-05-15T00:00:00"/>
    <x v="3"/>
    <x v="3"/>
    <x v="2"/>
    <s v="FUR-FU-10000481"/>
    <x v="1"/>
    <x v="3"/>
    <s v="Rubbermaid Clock, Durable"/>
    <x v="0"/>
    <x v="3"/>
    <x v="7287"/>
    <n v="944"/>
    <n v="1888"/>
    <s v="Critical"/>
    <x v="1"/>
    <x v="4"/>
    <x v="80"/>
  </r>
  <r>
    <x v="5738"/>
    <x v="476"/>
    <d v="2012-05-14T00:00:00"/>
    <x v="3"/>
    <x v="3"/>
    <x v="0"/>
    <s v="FUR-FU-10003662"/>
    <x v="1"/>
    <x v="3"/>
    <s v="Tenex Door Stop, Erganomic"/>
    <x v="2"/>
    <x v="0"/>
    <x v="1105"/>
    <n v="46.5"/>
    <n v="186"/>
    <s v="High"/>
    <x v="1"/>
    <x v="4"/>
    <x v="34"/>
  </r>
  <r>
    <x v="5741"/>
    <x v="476"/>
    <d v="2012-05-16T00:00:00"/>
    <x v="0"/>
    <x v="0"/>
    <x v="0"/>
    <s v="TEC-PH-10000441"/>
    <x v="2"/>
    <x v="10"/>
    <s v="VTech DS6151"/>
    <x v="0"/>
    <x v="7"/>
    <x v="1923"/>
    <n v="842.5"/>
    <n v="1685"/>
    <s v="Medium"/>
    <x v="1"/>
    <x v="4"/>
    <x v="18"/>
  </r>
  <r>
    <x v="5742"/>
    <x v="476"/>
    <d v="2012-05-16T00:00:00"/>
    <x v="0"/>
    <x v="0"/>
    <x v="0"/>
    <s v="TEC-CO-10004078"/>
    <x v="2"/>
    <x v="6"/>
    <s v="HP Personal Copier, Laser"/>
    <x v="0"/>
    <x v="0"/>
    <x v="681"/>
    <n v="825.5"/>
    <n v="1651"/>
    <s v="High"/>
    <x v="1"/>
    <x v="4"/>
    <x v="1"/>
  </r>
  <r>
    <x v="5742"/>
    <x v="476"/>
    <d v="2012-05-16T00:00:00"/>
    <x v="0"/>
    <x v="0"/>
    <x v="0"/>
    <s v="OFF-ST-10002538"/>
    <x v="0"/>
    <x v="0"/>
    <s v="Fellowes Shelving, Blue"/>
    <x v="4"/>
    <x v="0"/>
    <x v="3519"/>
    <n v="1068"/>
    <n v="1068"/>
    <s v="High"/>
    <x v="1"/>
    <x v="4"/>
    <x v="1"/>
  </r>
  <r>
    <x v="5738"/>
    <x v="476"/>
    <d v="2012-05-14T00:00:00"/>
    <x v="3"/>
    <x v="3"/>
    <x v="0"/>
    <s v="OFF-PA-10004694"/>
    <x v="0"/>
    <x v="2"/>
    <s v="Green Bar Cards &amp; Envelopes, 8.5 x 11"/>
    <x v="6"/>
    <x v="0"/>
    <x v="2426"/>
    <n v="166.16666666666666"/>
    <n v="997"/>
    <s v="High"/>
    <x v="1"/>
    <x v="4"/>
    <x v="34"/>
  </r>
  <r>
    <x v="5738"/>
    <x v="476"/>
    <d v="2012-05-14T00:00:00"/>
    <x v="3"/>
    <x v="3"/>
    <x v="0"/>
    <s v="OFF-AR-10000799"/>
    <x v="0"/>
    <x v="13"/>
    <s v="Sanford Highlighters, Easy-Erase"/>
    <x v="0"/>
    <x v="0"/>
    <x v="1355"/>
    <n v="377"/>
    <n v="754"/>
    <s v="High"/>
    <x v="1"/>
    <x v="4"/>
    <x v="34"/>
  </r>
  <r>
    <x v="5738"/>
    <x v="476"/>
    <d v="2012-05-14T00:00:00"/>
    <x v="3"/>
    <x v="3"/>
    <x v="0"/>
    <s v="OFF-AR-10003113"/>
    <x v="0"/>
    <x v="13"/>
    <s v="Binney &amp; Smith Pens, Blue"/>
    <x v="0"/>
    <x v="0"/>
    <x v="807"/>
    <n v="302.5"/>
    <n v="605"/>
    <s v="High"/>
    <x v="1"/>
    <x v="4"/>
    <x v="34"/>
  </r>
  <r>
    <x v="5739"/>
    <x v="476"/>
    <d v="2012-05-17T00:00:00"/>
    <x v="0"/>
    <x v="0"/>
    <x v="0"/>
    <s v="OFF-PA-10001954"/>
    <x v="0"/>
    <x v="2"/>
    <s v="Xerox 1964"/>
    <x v="5"/>
    <x v="7"/>
    <x v="7288"/>
    <n v="73.714285714285708"/>
    <n v="516"/>
    <s v="Medium"/>
    <x v="1"/>
    <x v="4"/>
    <x v="18"/>
  </r>
  <r>
    <x v="5743"/>
    <x v="476"/>
    <d v="2012-05-16T00:00:00"/>
    <x v="1"/>
    <x v="1"/>
    <x v="0"/>
    <s v="OFF-ST-10004258"/>
    <x v="0"/>
    <x v="0"/>
    <s v="Portable Personal File Box"/>
    <x v="1"/>
    <x v="0"/>
    <x v="4800"/>
    <n v="119"/>
    <n v="357"/>
    <s v="Medium"/>
    <x v="1"/>
    <x v="4"/>
    <x v="18"/>
  </r>
  <r>
    <x v="5737"/>
    <x v="476"/>
    <d v="2012-05-14T00:00:00"/>
    <x v="3"/>
    <x v="3"/>
    <x v="0"/>
    <s v="OFF-PA-10000215"/>
    <x v="0"/>
    <x v="2"/>
    <s v="Eaton Parchment Paper, Premium"/>
    <x v="0"/>
    <x v="1"/>
    <x v="7289"/>
    <n v="8.5"/>
    <n v="17"/>
    <s v="Critical"/>
    <x v="1"/>
    <x v="4"/>
    <x v="1"/>
  </r>
  <r>
    <x v="5744"/>
    <x v="476"/>
    <d v="2012-05-16T00:00:00"/>
    <x v="0"/>
    <x v="0"/>
    <x v="0"/>
    <s v="OFF-PA-10003893"/>
    <x v="0"/>
    <x v="2"/>
    <s v="Xerox 1962"/>
    <x v="1"/>
    <x v="0"/>
    <x v="3576"/>
    <n v="52.333333333333336"/>
    <n v="157"/>
    <s v="Medium"/>
    <x v="1"/>
    <x v="4"/>
    <x v="18"/>
  </r>
  <r>
    <x v="5740"/>
    <x v="476"/>
    <d v="2012-05-15T00:00:00"/>
    <x v="3"/>
    <x v="3"/>
    <x v="2"/>
    <s v="OFF-BI-10000188"/>
    <x v="0"/>
    <x v="16"/>
    <s v="Cardinal Hole Reinforcements, Economy"/>
    <x v="0"/>
    <x v="3"/>
    <x v="7290"/>
    <n v="64.5"/>
    <n v="129"/>
    <s v="Critical"/>
    <x v="1"/>
    <x v="4"/>
    <x v="80"/>
  </r>
  <r>
    <x v="5745"/>
    <x v="476"/>
    <d v="2012-05-18T00:00:00"/>
    <x v="0"/>
    <x v="0"/>
    <x v="0"/>
    <s v="OFF-BI-10002949"/>
    <x v="0"/>
    <x v="16"/>
    <s v="Prestige Round Ring Binders"/>
    <x v="1"/>
    <x v="7"/>
    <x v="7291"/>
    <n v="39.666666666666664"/>
    <n v="119"/>
    <s v="Medium"/>
    <x v="1"/>
    <x v="4"/>
    <x v="18"/>
  </r>
  <r>
    <x v="5746"/>
    <x v="476"/>
    <d v="2012-05-16T00:00:00"/>
    <x v="1"/>
    <x v="1"/>
    <x v="0"/>
    <s v="OFF-AR-10003680"/>
    <x v="0"/>
    <x v="13"/>
    <s v="BIC Markers, Water Color"/>
    <x v="0"/>
    <x v="0"/>
    <x v="3396"/>
    <n v="31.5"/>
    <n v="63"/>
    <s v="Medium"/>
    <x v="1"/>
    <x v="4"/>
    <x v="102"/>
  </r>
  <r>
    <x v="5744"/>
    <x v="476"/>
    <d v="2012-05-16T00:00:00"/>
    <x v="0"/>
    <x v="0"/>
    <x v="0"/>
    <s v="OFF-PA-10004239"/>
    <x v="0"/>
    <x v="2"/>
    <s v="Xerox 1953"/>
    <x v="6"/>
    <x v="0"/>
    <x v="7228"/>
    <n v="9.6666666666666661"/>
    <n v="58"/>
    <s v="Medium"/>
    <x v="1"/>
    <x v="4"/>
    <x v="18"/>
  </r>
  <r>
    <x v="5739"/>
    <x v="476"/>
    <d v="2012-05-17T00:00:00"/>
    <x v="0"/>
    <x v="0"/>
    <x v="0"/>
    <s v="FUR-FU-10000175"/>
    <x v="1"/>
    <x v="3"/>
    <s v="DAX Wood Document Frame."/>
    <x v="2"/>
    <x v="8"/>
    <x v="7292"/>
    <n v="13.75"/>
    <n v="55"/>
    <s v="Medium"/>
    <x v="1"/>
    <x v="4"/>
    <x v="18"/>
  </r>
  <r>
    <x v="5747"/>
    <x v="477"/>
    <d v="2012-05-18T00:00:00"/>
    <x v="1"/>
    <x v="1"/>
    <x v="1"/>
    <s v="TEC-PH-10004447"/>
    <x v="2"/>
    <x v="10"/>
    <s v="Toshiba IPT2010-SD IP Telephone"/>
    <x v="0"/>
    <x v="7"/>
    <x v="7293"/>
    <n v="67.5"/>
    <n v="135"/>
    <s v="Medium"/>
    <x v="1"/>
    <x v="4"/>
    <x v="18"/>
  </r>
  <r>
    <x v="5748"/>
    <x v="477"/>
    <d v="2012-05-20T00:00:00"/>
    <x v="0"/>
    <x v="0"/>
    <x v="0"/>
    <s v="OFF-EN-10004051"/>
    <x v="0"/>
    <x v="14"/>
    <s v="Ames Manila Envelope, Set of 50"/>
    <x v="1"/>
    <x v="0"/>
    <x v="598"/>
    <n v="191.66666666666666"/>
    <n v="575"/>
    <s v="Medium"/>
    <x v="1"/>
    <x v="4"/>
    <x v="8"/>
  </r>
  <r>
    <x v="5747"/>
    <x v="477"/>
    <d v="2012-05-18T00:00:00"/>
    <x v="1"/>
    <x v="1"/>
    <x v="1"/>
    <s v="OFF-FA-10002280"/>
    <x v="0"/>
    <x v="15"/>
    <s v="Advantus Plastic Paper Clips"/>
    <x v="2"/>
    <x v="7"/>
    <x v="5202"/>
    <n v="4"/>
    <n v="16"/>
    <s v="Medium"/>
    <x v="1"/>
    <x v="4"/>
    <x v="18"/>
  </r>
  <r>
    <x v="5749"/>
    <x v="478"/>
    <d v="2012-05-21T00:00:00"/>
    <x v="0"/>
    <x v="0"/>
    <x v="0"/>
    <s v="OFF-ST-10003470"/>
    <x v="0"/>
    <x v="0"/>
    <s v="Tennsco Snap-Together Open Shelving Units, Starter Sets and Add-On Units"/>
    <x v="2"/>
    <x v="0"/>
    <x v="5162"/>
    <n v="3448.25"/>
    <n v="13793"/>
    <s v="Low"/>
    <x v="1"/>
    <x v="4"/>
    <x v="18"/>
  </r>
  <r>
    <x v="5750"/>
    <x v="478"/>
    <d v="2012-05-20T00:00:00"/>
    <x v="0"/>
    <x v="0"/>
    <x v="2"/>
    <s v="OFF-ST-10002506"/>
    <x v="0"/>
    <x v="0"/>
    <s v="Smead Lockers, Blue"/>
    <x v="2"/>
    <x v="0"/>
    <x v="156"/>
    <n v="144.75"/>
    <n v="579"/>
    <s v="Medium"/>
    <x v="1"/>
    <x v="4"/>
    <x v="8"/>
  </r>
  <r>
    <x v="5751"/>
    <x v="478"/>
    <d v="2012-05-19T00:00:00"/>
    <x v="0"/>
    <x v="0"/>
    <x v="2"/>
    <s v="FUR-BO-10004015"/>
    <x v="1"/>
    <x v="9"/>
    <s v="Bush Andora Bookcase, Maple/Graphite Gray Finish"/>
    <x v="3"/>
    <x v="16"/>
    <x v="7294"/>
    <n v="1101"/>
    <n v="5505"/>
    <s v="Medium"/>
    <x v="1"/>
    <x v="4"/>
    <x v="18"/>
  </r>
  <r>
    <x v="5752"/>
    <x v="478"/>
    <d v="2012-05-17T00:00:00"/>
    <x v="3"/>
    <x v="3"/>
    <x v="1"/>
    <s v="OFF-AR-10003373"/>
    <x v="0"/>
    <x v="13"/>
    <s v="Boston School Pro Electric Pencil Sharpener, 1670"/>
    <x v="7"/>
    <x v="7"/>
    <x v="3333"/>
    <n v="607.625"/>
    <n v="4861"/>
    <s v="Medium"/>
    <x v="1"/>
    <x v="4"/>
    <x v="18"/>
  </r>
  <r>
    <x v="5753"/>
    <x v="478"/>
    <d v="2012-05-17T00:00:00"/>
    <x v="3"/>
    <x v="3"/>
    <x v="0"/>
    <s v="TEC-AC-10004883"/>
    <x v="2"/>
    <x v="11"/>
    <s v="Enermax Keyboard, Programmable"/>
    <x v="0"/>
    <x v="0"/>
    <x v="7295"/>
    <n v="243"/>
    <n v="486"/>
    <s v="Critical"/>
    <x v="1"/>
    <x v="4"/>
    <x v="38"/>
  </r>
  <r>
    <x v="5751"/>
    <x v="478"/>
    <d v="2012-05-19T00:00:00"/>
    <x v="0"/>
    <x v="0"/>
    <x v="2"/>
    <s v="FUR-CH-10004495"/>
    <x v="1"/>
    <x v="7"/>
    <s v="Global Leather and Oak Executive Chair, Black"/>
    <x v="1"/>
    <x v="7"/>
    <x v="7296"/>
    <n v="1466.3333333333333"/>
    <n v="4399"/>
    <s v="Medium"/>
    <x v="1"/>
    <x v="4"/>
    <x v="18"/>
  </r>
  <r>
    <x v="5753"/>
    <x v="478"/>
    <d v="2012-05-17T00:00:00"/>
    <x v="3"/>
    <x v="3"/>
    <x v="0"/>
    <s v="OFF-AR-10000594"/>
    <x v="0"/>
    <x v="13"/>
    <s v="Binney &amp; Smith Highlighters, Water Color"/>
    <x v="3"/>
    <x v="0"/>
    <x v="311"/>
    <n v="593.6"/>
    <n v="2968"/>
    <s v="Critical"/>
    <x v="1"/>
    <x v="4"/>
    <x v="38"/>
  </r>
  <r>
    <x v="5750"/>
    <x v="478"/>
    <d v="2012-05-20T00:00:00"/>
    <x v="0"/>
    <x v="0"/>
    <x v="2"/>
    <s v="TEC-CO-10002174"/>
    <x v="2"/>
    <x v="6"/>
    <s v="HP Copy Machine, Laser"/>
    <x v="0"/>
    <x v="0"/>
    <x v="4726"/>
    <n v="1465.5"/>
    <n v="2931"/>
    <s v="Medium"/>
    <x v="1"/>
    <x v="4"/>
    <x v="8"/>
  </r>
  <r>
    <x v="5754"/>
    <x v="478"/>
    <d v="2012-05-18T00:00:00"/>
    <x v="0"/>
    <x v="0"/>
    <x v="2"/>
    <s v="OFF-AR-10001777"/>
    <x v="0"/>
    <x v="13"/>
    <s v="Binney &amp; Smith Sketch Pad, Water Color"/>
    <x v="7"/>
    <x v="0"/>
    <x v="1316"/>
    <n v="28.25"/>
    <n v="226"/>
    <s v="Medium"/>
    <x v="1"/>
    <x v="4"/>
    <x v="39"/>
  </r>
  <r>
    <x v="5755"/>
    <x v="478"/>
    <d v="2012-05-19T00:00:00"/>
    <x v="1"/>
    <x v="1"/>
    <x v="1"/>
    <s v="OFF-AME-10002376"/>
    <x v="0"/>
    <x v="14"/>
    <s v="Ames Manila Envelope, Recycled"/>
    <x v="7"/>
    <x v="0"/>
    <x v="1199"/>
    <n v="231.875"/>
    <n v="1855"/>
    <s v="High"/>
    <x v="1"/>
    <x v="4"/>
    <x v="55"/>
  </r>
  <r>
    <x v="5756"/>
    <x v="478"/>
    <d v="2012-05-17T00:00:00"/>
    <x v="3"/>
    <x v="3"/>
    <x v="0"/>
    <s v="OFF-FA-10002156"/>
    <x v="0"/>
    <x v="15"/>
    <s v="Advantus Push Pins, Metal"/>
    <x v="9"/>
    <x v="0"/>
    <x v="6148"/>
    <n v="175.6"/>
    <n v="1756"/>
    <s v="Medium"/>
    <x v="1"/>
    <x v="4"/>
    <x v="9"/>
  </r>
  <r>
    <x v="5757"/>
    <x v="478"/>
    <d v="2012-05-19T00:00:00"/>
    <x v="0"/>
    <x v="0"/>
    <x v="0"/>
    <s v="TEC-CO-10001468"/>
    <x v="2"/>
    <x v="6"/>
    <s v="Brother Fax Machine, Digital"/>
    <x v="4"/>
    <x v="7"/>
    <x v="7297"/>
    <n v="1667"/>
    <n v="1667"/>
    <s v="Medium"/>
    <x v="1"/>
    <x v="4"/>
    <x v="14"/>
  </r>
  <r>
    <x v="5752"/>
    <x v="478"/>
    <d v="2012-05-17T00:00:00"/>
    <x v="3"/>
    <x v="3"/>
    <x v="1"/>
    <s v="OFF-EN-10000927"/>
    <x v="0"/>
    <x v="14"/>
    <s v="Jet-Pak Recycled Peel 'N' Seal Padded Mailers"/>
    <x v="5"/>
    <x v="7"/>
    <x v="7298"/>
    <n v="205.85714285714286"/>
    <n v="1441"/>
    <s v="Medium"/>
    <x v="1"/>
    <x v="4"/>
    <x v="18"/>
  </r>
  <r>
    <x v="5757"/>
    <x v="478"/>
    <d v="2012-05-19T00:00:00"/>
    <x v="0"/>
    <x v="0"/>
    <x v="0"/>
    <s v="TEC-PH-10001580"/>
    <x v="2"/>
    <x v="10"/>
    <s v="Apple Office Telephone, VoIP"/>
    <x v="5"/>
    <x v="0"/>
    <x v="7299"/>
    <n v="185.57142857142858"/>
    <n v="1299"/>
    <s v="Medium"/>
    <x v="1"/>
    <x v="4"/>
    <x v="14"/>
  </r>
  <r>
    <x v="5753"/>
    <x v="478"/>
    <d v="2012-05-17T00:00:00"/>
    <x v="3"/>
    <x v="3"/>
    <x v="0"/>
    <s v="OFF-BI-10004903"/>
    <x v="0"/>
    <x v="16"/>
    <s v="Ibico Hole Reinforcements, Durable"/>
    <x v="3"/>
    <x v="0"/>
    <x v="3057"/>
    <n v="192.2"/>
    <n v="961"/>
    <s v="Critical"/>
    <x v="1"/>
    <x v="4"/>
    <x v="38"/>
  </r>
  <r>
    <x v="5752"/>
    <x v="478"/>
    <d v="2012-05-17T00:00:00"/>
    <x v="3"/>
    <x v="3"/>
    <x v="1"/>
    <s v="OFF-LA-10003510"/>
    <x v="0"/>
    <x v="12"/>
    <s v="Avery 4027 File Folder Labels for Dot Matrix Printers, 5000 Labels per Box, White"/>
    <x v="2"/>
    <x v="7"/>
    <x v="7300"/>
    <n v="229.25"/>
    <n v="917"/>
    <s v="Medium"/>
    <x v="1"/>
    <x v="4"/>
    <x v="18"/>
  </r>
  <r>
    <x v="5751"/>
    <x v="478"/>
    <d v="2012-05-19T00:00:00"/>
    <x v="0"/>
    <x v="0"/>
    <x v="2"/>
    <s v="FUR-CH-10003833"/>
    <x v="1"/>
    <x v="7"/>
    <s v="Novimex Fabric Task Chair"/>
    <x v="0"/>
    <x v="7"/>
    <x v="7301"/>
    <n v="456.5"/>
    <n v="913"/>
    <s v="Medium"/>
    <x v="1"/>
    <x v="4"/>
    <x v="18"/>
  </r>
  <r>
    <x v="5751"/>
    <x v="478"/>
    <d v="2012-05-19T00:00:00"/>
    <x v="0"/>
    <x v="0"/>
    <x v="2"/>
    <s v="FUR-FU-10001979"/>
    <x v="1"/>
    <x v="3"/>
    <s v="Dana Halogen Swing-Arm Architect Lamp"/>
    <x v="1"/>
    <x v="0"/>
    <x v="7302"/>
    <n v="274.66666666666669"/>
    <n v="824"/>
    <s v="Medium"/>
    <x v="1"/>
    <x v="4"/>
    <x v="18"/>
  </r>
  <r>
    <x v="5757"/>
    <x v="478"/>
    <d v="2012-05-19T00:00:00"/>
    <x v="0"/>
    <x v="0"/>
    <x v="0"/>
    <s v="OFF-ST-10004930"/>
    <x v="0"/>
    <x v="0"/>
    <s v="Tenex Trays, Single Width"/>
    <x v="2"/>
    <x v="0"/>
    <x v="1818"/>
    <n v="19.75"/>
    <n v="79"/>
    <s v="Medium"/>
    <x v="1"/>
    <x v="4"/>
    <x v="14"/>
  </r>
  <r>
    <x v="5758"/>
    <x v="478"/>
    <d v="2012-05-17T00:00:00"/>
    <x v="3"/>
    <x v="3"/>
    <x v="2"/>
    <s v="OFF-ST-10003164"/>
    <x v="0"/>
    <x v="0"/>
    <s v="Fellowes Box, Wire Frame"/>
    <x v="2"/>
    <x v="0"/>
    <x v="7303"/>
    <n v="195.5"/>
    <n v="782"/>
    <s v="High"/>
    <x v="1"/>
    <x v="4"/>
    <x v="40"/>
  </r>
  <r>
    <x v="5759"/>
    <x v="478"/>
    <d v="2012-05-19T00:00:00"/>
    <x v="0"/>
    <x v="0"/>
    <x v="0"/>
    <s v="FUR-TEN-10003648"/>
    <x v="1"/>
    <x v="3"/>
    <s v="Tenex Stacking Tray, Erganomic"/>
    <x v="0"/>
    <x v="0"/>
    <x v="165"/>
    <n v="378"/>
    <n v="756"/>
    <s v="High"/>
    <x v="1"/>
    <x v="4"/>
    <x v="73"/>
  </r>
  <r>
    <x v="5760"/>
    <x v="478"/>
    <d v="2012-05-18T00:00:00"/>
    <x v="0"/>
    <x v="0"/>
    <x v="1"/>
    <s v="FUR-FU-10003052"/>
    <x v="1"/>
    <x v="3"/>
    <s v="Advantus Photo Frame, Duo Pack"/>
    <x v="6"/>
    <x v="3"/>
    <x v="7304"/>
    <n v="124.5"/>
    <n v="747"/>
    <s v="Medium"/>
    <x v="1"/>
    <x v="4"/>
    <x v="1"/>
  </r>
  <r>
    <x v="5757"/>
    <x v="478"/>
    <d v="2012-05-19T00:00:00"/>
    <x v="0"/>
    <x v="0"/>
    <x v="0"/>
    <s v="OFF-EN-10004903"/>
    <x v="0"/>
    <x v="14"/>
    <s v="Cameo Manila Envelope, with clear poly window"/>
    <x v="3"/>
    <x v="0"/>
    <x v="6319"/>
    <n v="146.80000000000001"/>
    <n v="734"/>
    <s v="Medium"/>
    <x v="1"/>
    <x v="4"/>
    <x v="14"/>
  </r>
  <r>
    <x v="5758"/>
    <x v="478"/>
    <d v="2012-05-17T00:00:00"/>
    <x v="3"/>
    <x v="3"/>
    <x v="2"/>
    <s v="OFF-SU-10003157"/>
    <x v="0"/>
    <x v="1"/>
    <s v="Elite Letter Opener, Steel"/>
    <x v="0"/>
    <x v="0"/>
    <x v="4068"/>
    <n v="25.5"/>
    <n v="51"/>
    <s v="High"/>
    <x v="1"/>
    <x v="4"/>
    <x v="40"/>
  </r>
  <r>
    <x v="5752"/>
    <x v="478"/>
    <d v="2012-05-17T00:00:00"/>
    <x v="3"/>
    <x v="3"/>
    <x v="1"/>
    <s v="OFF-LA-10002312"/>
    <x v="0"/>
    <x v="12"/>
    <s v="Avery 490"/>
    <x v="2"/>
    <x v="7"/>
    <x v="518"/>
    <n v="118.5"/>
    <n v="474"/>
    <s v="Medium"/>
    <x v="1"/>
    <x v="4"/>
    <x v="18"/>
  </r>
  <r>
    <x v="5752"/>
    <x v="478"/>
    <d v="2012-05-17T00:00:00"/>
    <x v="3"/>
    <x v="3"/>
    <x v="1"/>
    <s v="OFF-BI-10001575"/>
    <x v="0"/>
    <x v="16"/>
    <s v="GBC Linen Binding Covers"/>
    <x v="0"/>
    <x v="12"/>
    <x v="215"/>
    <n v="226"/>
    <n v="452"/>
    <s v="Medium"/>
    <x v="1"/>
    <x v="4"/>
    <x v="18"/>
  </r>
  <r>
    <x v="5757"/>
    <x v="478"/>
    <d v="2012-05-19T00:00:00"/>
    <x v="0"/>
    <x v="0"/>
    <x v="0"/>
    <s v="OFF-PA-10002237"/>
    <x v="0"/>
    <x v="2"/>
    <s v="Enermax Memo Slips, 8.5 x 11"/>
    <x v="3"/>
    <x v="0"/>
    <x v="2003"/>
    <n v="8.6"/>
    <n v="43"/>
    <s v="Medium"/>
    <x v="1"/>
    <x v="4"/>
    <x v="14"/>
  </r>
  <r>
    <x v="5761"/>
    <x v="478"/>
    <d v="2012-05-20T00:00:00"/>
    <x v="0"/>
    <x v="0"/>
    <x v="1"/>
    <s v="FUR-TEN-10000296"/>
    <x v="1"/>
    <x v="3"/>
    <s v="Tenex Door Stop, Durable"/>
    <x v="2"/>
    <x v="12"/>
    <x v="6237"/>
    <n v="9.75"/>
    <n v="39"/>
    <s v="Medium"/>
    <x v="1"/>
    <x v="4"/>
    <x v="30"/>
  </r>
  <r>
    <x v="5754"/>
    <x v="478"/>
    <d v="2012-05-18T00:00:00"/>
    <x v="0"/>
    <x v="0"/>
    <x v="2"/>
    <s v="OFF-ST-10004097"/>
    <x v="0"/>
    <x v="0"/>
    <s v="Tenex Box, Wire Frame"/>
    <x v="3"/>
    <x v="1"/>
    <x v="7305"/>
    <n v="69.8"/>
    <n v="349"/>
    <s v="Medium"/>
    <x v="1"/>
    <x v="4"/>
    <x v="39"/>
  </r>
  <r>
    <x v="5750"/>
    <x v="478"/>
    <d v="2012-05-20T00:00:00"/>
    <x v="0"/>
    <x v="0"/>
    <x v="2"/>
    <s v="OFF-ST-10004317"/>
    <x v="0"/>
    <x v="0"/>
    <s v="Smead Folders, Blue"/>
    <x v="1"/>
    <x v="0"/>
    <x v="4655"/>
    <n v="96.333333333333329"/>
    <n v="289"/>
    <s v="Medium"/>
    <x v="1"/>
    <x v="4"/>
    <x v="8"/>
  </r>
  <r>
    <x v="5762"/>
    <x v="478"/>
    <d v="2012-05-16T00:00:00"/>
    <x v="3"/>
    <x v="3"/>
    <x v="2"/>
    <s v="OFF-LA-10002827"/>
    <x v="0"/>
    <x v="12"/>
    <s v="Harbour Creations Round Labels, Adjustable"/>
    <x v="2"/>
    <x v="0"/>
    <x v="570"/>
    <n v="68.75"/>
    <n v="275"/>
    <s v="Medium"/>
    <x v="1"/>
    <x v="4"/>
    <x v="15"/>
  </r>
  <r>
    <x v="5763"/>
    <x v="478"/>
    <d v="2012-05-17T00:00:00"/>
    <x v="3"/>
    <x v="3"/>
    <x v="0"/>
    <s v="OFF-BI-10003468"/>
    <x v="0"/>
    <x v="16"/>
    <s v="Wilson Jones Binder Covers, Durable"/>
    <x v="3"/>
    <x v="0"/>
    <x v="361"/>
    <n v="29.8"/>
    <n v="149"/>
    <s v="Medium"/>
    <x v="1"/>
    <x v="4"/>
    <x v="61"/>
  </r>
  <r>
    <x v="5762"/>
    <x v="478"/>
    <d v="2012-05-16T00:00:00"/>
    <x v="3"/>
    <x v="3"/>
    <x v="2"/>
    <s v="FUR-FU-10003283"/>
    <x v="1"/>
    <x v="3"/>
    <s v="Rubbermaid Stacking Tray, Durable"/>
    <x v="4"/>
    <x v="3"/>
    <x v="7306"/>
    <n v="56"/>
    <n v="56"/>
    <s v="Medium"/>
    <x v="1"/>
    <x v="4"/>
    <x v="15"/>
  </r>
  <r>
    <x v="5755"/>
    <x v="478"/>
    <d v="2012-05-19T00:00:00"/>
    <x v="1"/>
    <x v="1"/>
    <x v="1"/>
    <s v="OFF-OIC-10001155"/>
    <x v="0"/>
    <x v="15"/>
    <s v="OIC Paper Clips, Bulk Pack"/>
    <x v="0"/>
    <x v="0"/>
    <x v="1159"/>
    <n v="22"/>
    <n v="44"/>
    <s v="High"/>
    <x v="1"/>
    <x v="4"/>
    <x v="55"/>
  </r>
  <r>
    <x v="5763"/>
    <x v="478"/>
    <d v="2012-05-17T00:00:00"/>
    <x v="3"/>
    <x v="3"/>
    <x v="0"/>
    <s v="OFF-EN-10000114"/>
    <x v="0"/>
    <x v="14"/>
    <s v="Kraft Clasp Envelope, Security-Tint"/>
    <x v="0"/>
    <x v="0"/>
    <x v="418"/>
    <n v="17.5"/>
    <n v="35"/>
    <s v="Medium"/>
    <x v="1"/>
    <x v="4"/>
    <x v="61"/>
  </r>
  <r>
    <x v="5752"/>
    <x v="478"/>
    <d v="2012-05-17T00:00:00"/>
    <x v="3"/>
    <x v="3"/>
    <x v="1"/>
    <s v="OFF-BI-10001982"/>
    <x v="0"/>
    <x v="16"/>
    <s v="Wilson Jones Custom Binder Spines &amp; Labels"/>
    <x v="1"/>
    <x v="12"/>
    <x v="7307"/>
    <n v="11.333333333333334"/>
    <n v="34"/>
    <s v="Medium"/>
    <x v="1"/>
    <x v="4"/>
    <x v="18"/>
  </r>
  <r>
    <x v="5755"/>
    <x v="478"/>
    <d v="2012-05-19T00:00:00"/>
    <x v="1"/>
    <x v="1"/>
    <x v="1"/>
    <s v="OFF-NOV-10003499"/>
    <x v="0"/>
    <x v="12"/>
    <s v="Novimex Removable Labels, Adjustable"/>
    <x v="0"/>
    <x v="0"/>
    <x v="834"/>
    <n v="11"/>
    <n v="22"/>
    <s v="High"/>
    <x v="1"/>
    <x v="4"/>
    <x v="55"/>
  </r>
  <r>
    <x v="5752"/>
    <x v="478"/>
    <d v="2012-05-17T00:00:00"/>
    <x v="3"/>
    <x v="3"/>
    <x v="1"/>
    <s v="OFF-AR-10001118"/>
    <x v="0"/>
    <x v="13"/>
    <s v="Binney &amp; Smith Crayola Metallic Crayons, 16-Color Pack"/>
    <x v="4"/>
    <x v="7"/>
    <x v="7308"/>
    <n v="2"/>
    <n v="2"/>
    <s v="Medium"/>
    <x v="1"/>
    <x v="4"/>
    <x v="18"/>
  </r>
  <r>
    <x v="5758"/>
    <x v="478"/>
    <d v="2012-05-17T00:00:00"/>
    <x v="3"/>
    <x v="3"/>
    <x v="2"/>
    <s v="OFF-LA-10000989"/>
    <x v="0"/>
    <x v="12"/>
    <s v="Smead Round Labels, Adjustable"/>
    <x v="0"/>
    <x v="0"/>
    <x v="1177"/>
    <n v="9.5"/>
    <n v="19"/>
    <s v="High"/>
    <x v="1"/>
    <x v="4"/>
    <x v="40"/>
  </r>
  <r>
    <x v="5764"/>
    <x v="479"/>
    <d v="2012-05-17T00:00:00"/>
    <x v="1"/>
    <x v="1"/>
    <x v="1"/>
    <s v="FUR-CH-10004705"/>
    <x v="1"/>
    <x v="7"/>
    <s v="Hon Executive Leather Armchair, Black"/>
    <x v="0"/>
    <x v="0"/>
    <x v="7309"/>
    <n v="9281.5"/>
    <n v="18563"/>
    <s v="Critical"/>
    <x v="1"/>
    <x v="4"/>
    <x v="5"/>
  </r>
  <r>
    <x v="5765"/>
    <x v="479"/>
    <d v="2012-05-18T00:00:00"/>
    <x v="3"/>
    <x v="3"/>
    <x v="2"/>
    <s v="FUR-IKE-10001539"/>
    <x v="1"/>
    <x v="9"/>
    <s v="Ikea Classic Bookcase, Pine"/>
    <x v="0"/>
    <x v="0"/>
    <x v="109"/>
    <n v="7155.5"/>
    <n v="14311"/>
    <s v="High"/>
    <x v="1"/>
    <x v="4"/>
    <x v="115"/>
  </r>
  <r>
    <x v="5766"/>
    <x v="479"/>
    <d v="2012-05-20T00:00:00"/>
    <x v="0"/>
    <x v="0"/>
    <x v="0"/>
    <s v="FUR-BO-10000203"/>
    <x v="1"/>
    <x v="9"/>
    <s v="Sauder Library with Doors, Metal"/>
    <x v="5"/>
    <x v="1"/>
    <x v="7310"/>
    <n v="1808"/>
    <n v="12656"/>
    <s v="Medium"/>
    <x v="1"/>
    <x v="4"/>
    <x v="1"/>
  </r>
  <r>
    <x v="5764"/>
    <x v="479"/>
    <d v="2012-05-17T00:00:00"/>
    <x v="1"/>
    <x v="1"/>
    <x v="1"/>
    <s v="FUR-BO-10003386"/>
    <x v="1"/>
    <x v="9"/>
    <s v="Sauder 3-Shelf Cabinet, Mobile"/>
    <x v="0"/>
    <x v="0"/>
    <x v="7311"/>
    <n v="52"/>
    <n v="104"/>
    <s v="Critical"/>
    <x v="1"/>
    <x v="4"/>
    <x v="5"/>
  </r>
  <r>
    <x v="5765"/>
    <x v="479"/>
    <d v="2012-05-18T00:00:00"/>
    <x v="3"/>
    <x v="3"/>
    <x v="2"/>
    <s v="TEC-EPS-10001644"/>
    <x v="2"/>
    <x v="4"/>
    <s v="Epson Phone, Durable"/>
    <x v="2"/>
    <x v="0"/>
    <x v="1686"/>
    <n v="1913.25"/>
    <n v="7653"/>
    <s v="High"/>
    <x v="1"/>
    <x v="4"/>
    <x v="115"/>
  </r>
  <r>
    <x v="5767"/>
    <x v="479"/>
    <d v="2012-05-22T00:00:00"/>
    <x v="0"/>
    <x v="0"/>
    <x v="2"/>
    <s v="FUR-BO-10003499"/>
    <x v="1"/>
    <x v="9"/>
    <s v="Ikea Library with Doors, Pine"/>
    <x v="0"/>
    <x v="3"/>
    <x v="7312"/>
    <n v="3167.5"/>
    <n v="6335"/>
    <s v="Low"/>
    <x v="1"/>
    <x v="4"/>
    <x v="41"/>
  </r>
  <r>
    <x v="5764"/>
    <x v="479"/>
    <d v="2012-05-17T00:00:00"/>
    <x v="1"/>
    <x v="1"/>
    <x v="1"/>
    <s v="TEC-MA-10002992"/>
    <x v="2"/>
    <x v="4"/>
    <s v="Konica Card Printer, Wireless"/>
    <x v="4"/>
    <x v="0"/>
    <x v="7313"/>
    <n v="5461"/>
    <n v="5461"/>
    <s v="Critical"/>
    <x v="1"/>
    <x v="4"/>
    <x v="5"/>
  </r>
  <r>
    <x v="5768"/>
    <x v="479"/>
    <d v="2012-05-17T00:00:00"/>
    <x v="3"/>
    <x v="3"/>
    <x v="0"/>
    <s v="OFF-AP-10003275"/>
    <x v="0"/>
    <x v="5"/>
    <s v="KitchenAid Microwave, Silver"/>
    <x v="0"/>
    <x v="1"/>
    <x v="7314"/>
    <n v="2659"/>
    <n v="5318"/>
    <s v="High"/>
    <x v="1"/>
    <x v="4"/>
    <x v="1"/>
  </r>
  <r>
    <x v="5769"/>
    <x v="479"/>
    <d v="2012-05